
      </c>
      <c r="G988" s="1" t="s">
        <v>391</v>
      </c>
      <c r="H988" s="2">
        <v>43552.70416666667</v>
      </c>
      <c r="I988" s="2">
        <v>43552.871527777781</v>
      </c>
      <c r="J988" s="2">
        <v>43552</v>
      </c>
      <c r="K988" s="1" t="s">
        <v>1561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 s="1" t="s">
        <v>49</v>
      </c>
      <c r="V988" s="1" t="s">
        <v>49</v>
      </c>
      <c r="W988" s="1" t="s">
        <v>49</v>
      </c>
      <c r="X988" s="1" t="s">
        <v>85</v>
      </c>
      <c r="Y988" s="1" t="s">
        <v>667</v>
      </c>
      <c r="Z988" s="1" t="s">
        <v>46</v>
      </c>
      <c r="AA988" s="1" t="s">
        <v>46</v>
      </c>
      <c r="AB988" s="1" t="s">
        <v>46</v>
      </c>
      <c r="AC988" s="1" t="s">
        <v>148</v>
      </c>
      <c r="AD988" s="1" t="s">
        <v>46</v>
      </c>
      <c r="AE988" s="1" t="s">
        <v>46</v>
      </c>
      <c r="AF988" s="1" t="s">
        <v>148</v>
      </c>
      <c r="AG988" s="1" t="s">
        <v>46</v>
      </c>
      <c r="AH988" s="1" t="s">
        <v>46</v>
      </c>
      <c r="AI988" s="1" t="s">
        <v>664</v>
      </c>
      <c r="AJ988">
        <v>2</v>
      </c>
      <c r="AK988" s="1" t="s">
        <v>133</v>
      </c>
      <c r="AL988" s="1" t="s">
        <v>91</v>
      </c>
      <c r="AM988" s="1" t="s">
        <v>46</v>
      </c>
      <c r="AN988" s="1" t="s">
        <v>93</v>
      </c>
      <c r="AO988" s="1" t="s">
        <v>46</v>
      </c>
      <c r="AP988" s="1" t="s">
        <v>46</v>
      </c>
      <c r="AQ988" s="1" t="s">
        <v>46</v>
      </c>
      <c r="AR988">
        <v>0</v>
      </c>
      <c r="AS988" s="2">
        <v>43552</v>
      </c>
    </row>
    <row r="989" spans="1:45" x14ac:dyDescent="0.3">
      <c r="A989">
        <v>53961</v>
      </c>
      <c r="B989">
        <v>0</v>
      </c>
      <c r="C989" s="1" t="s">
        <v>594</v>
      </c>
      <c r="D989" s="1" t="s">
        <v>95</v>
      </c>
      <c r="E989" s="1" t="s">
        <v>46</v>
      </c>
      <c r="F989" s="1" t="s">
        <v>46</v>
      </c>
      <c r="G989" s="1" t="s">
        <v>391</v>
      </c>
      <c r="H989" s="2">
        <v>43552.618055555555</v>
      </c>
      <c r="I989" s="2">
        <v>43552.629861111112</v>
      </c>
      <c r="J989" s="2">
        <v>43553</v>
      </c>
      <c r="K989" s="1" t="s">
        <v>1562</v>
      </c>
      <c r="L989">
        <v>58</v>
      </c>
      <c r="M989">
        <v>0</v>
      </c>
      <c r="N989">
        <v>0</v>
      </c>
      <c r="O989">
        <v>100</v>
      </c>
      <c r="P989">
        <v>0</v>
      </c>
      <c r="Q989">
        <v>0</v>
      </c>
      <c r="R989">
        <v>-1</v>
      </c>
      <c r="S989">
        <v>0</v>
      </c>
      <c r="T989">
        <v>0</v>
      </c>
      <c r="U989" s="1" t="s">
        <v>49</v>
      </c>
      <c r="V989" s="1" t="s">
        <v>49</v>
      </c>
      <c r="W989" s="1" t="s">
        <v>49</v>
      </c>
      <c r="X989" s="1" t="s">
        <v>85</v>
      </c>
      <c r="Y989" s="1" t="s">
        <v>815</v>
      </c>
      <c r="Z989" s="1" t="s">
        <v>640</v>
      </c>
      <c r="AA989" s="1" t="s">
        <v>46</v>
      </c>
      <c r="AB989" s="1" t="s">
        <v>46</v>
      </c>
      <c r="AC989" s="1" t="s">
        <v>88</v>
      </c>
      <c r="AD989" s="1" t="s">
        <v>46</v>
      </c>
      <c r="AE989" s="1" t="s">
        <v>46</v>
      </c>
      <c r="AF989" s="1" t="s">
        <v>88</v>
      </c>
      <c r="AG989" s="1" t="s">
        <v>46</v>
      </c>
      <c r="AH989" s="1" t="s">
        <v>46</v>
      </c>
      <c r="AI989" s="1" t="s">
        <v>816</v>
      </c>
      <c r="AJ989">
        <v>2</v>
      </c>
      <c r="AK989" s="1" t="s">
        <v>133</v>
      </c>
      <c r="AL989" s="1" t="s">
        <v>91</v>
      </c>
      <c r="AM989" s="1" t="s">
        <v>46</v>
      </c>
      <c r="AN989" s="1" t="s">
        <v>118</v>
      </c>
      <c r="AO989" s="1" t="s">
        <v>415</v>
      </c>
      <c r="AP989" s="1" t="s">
        <v>46</v>
      </c>
      <c r="AQ989" s="1" t="s">
        <v>46</v>
      </c>
      <c r="AR989">
        <v>0</v>
      </c>
      <c r="AS989" s="2">
        <v>43552</v>
      </c>
    </row>
    <row r="990" spans="1:45" x14ac:dyDescent="0.3">
      <c r="A990">
        <v>53960</v>
      </c>
      <c r="B990">
        <v>0</v>
      </c>
      <c r="C990" s="1" t="s">
        <v>105</v>
      </c>
      <c r="D990" s="1" t="s">
        <v>46</v>
      </c>
      <c r="E990" s="1" t="s">
        <v>46</v>
      </c>
      <c r="F990" s="1" t="s">
        <v>46</v>
      </c>
      <c r="G990" s="1" t="s">
        <v>46</v>
      </c>
      <c r="H990" s="2">
        <v>43549</v>
      </c>
      <c r="I990" s="2">
        <v>43550.686111111114</v>
      </c>
      <c r="J990" s="2">
        <v>43550</v>
      </c>
      <c r="K990" s="1" t="s">
        <v>1563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 s="1" t="s">
        <v>49</v>
      </c>
      <c r="V990" s="1" t="s">
        <v>49</v>
      </c>
      <c r="W990" s="1" t="s">
        <v>49</v>
      </c>
      <c r="X990" s="1" t="s">
        <v>58</v>
      </c>
      <c r="Y990" s="1" t="s">
        <v>629</v>
      </c>
      <c r="Z990" s="1" t="s">
        <v>46</v>
      </c>
      <c r="AA990" s="1" t="s">
        <v>46</v>
      </c>
      <c r="AB990" s="1" t="s">
        <v>46</v>
      </c>
      <c r="AC990" s="1" t="s">
        <v>46</v>
      </c>
      <c r="AD990" s="1" t="s">
        <v>46</v>
      </c>
      <c r="AE990" s="1" t="s">
        <v>46</v>
      </c>
      <c r="AF990" s="1" t="s">
        <v>46</v>
      </c>
      <c r="AG990" s="1" t="s">
        <v>46</v>
      </c>
      <c r="AH990" s="1" t="s">
        <v>46</v>
      </c>
      <c r="AI990" s="1" t="s">
        <v>664</v>
      </c>
      <c r="AJ990">
        <v>4</v>
      </c>
      <c r="AK990" s="1" t="s">
        <v>107</v>
      </c>
      <c r="AL990" s="1" t="s">
        <v>60</v>
      </c>
      <c r="AM990" s="1" t="s">
        <v>61</v>
      </c>
      <c r="AN990" s="1" t="s">
        <v>62</v>
      </c>
      <c r="AO990" s="1" t="s">
        <v>46</v>
      </c>
      <c r="AP990" s="1" t="s">
        <v>46</v>
      </c>
      <c r="AQ990" s="1" t="s">
        <v>46</v>
      </c>
      <c r="AR990">
        <v>0</v>
      </c>
      <c r="AS990" s="2">
        <v>43558</v>
      </c>
    </row>
    <row r="991" spans="1:45" x14ac:dyDescent="0.3">
      <c r="A991">
        <v>53959</v>
      </c>
      <c r="B991">
        <v>0</v>
      </c>
      <c r="C991" s="1" t="s">
        <v>556</v>
      </c>
      <c r="D991" s="1" t="s">
        <v>46</v>
      </c>
      <c r="E991" s="1" t="s">
        <v>81</v>
      </c>
      <c r="F991" s="1" t="s">
        <v>46</v>
      </c>
      <c r="G991" s="1" t="s">
        <v>137</v>
      </c>
      <c r="H991" s="2">
        <v>43550.4375</v>
      </c>
      <c r="I991" s="2">
        <v>43550.672222222223</v>
      </c>
      <c r="J991" s="2">
        <v>43550</v>
      </c>
      <c r="K991" s="1" t="s">
        <v>1564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 s="1" t="s">
        <v>49</v>
      </c>
      <c r="V991" s="1" t="s">
        <v>49</v>
      </c>
      <c r="W991" s="1" t="s">
        <v>49</v>
      </c>
      <c r="X991" s="1" t="s">
        <v>85</v>
      </c>
      <c r="Y991" s="1" t="s">
        <v>641</v>
      </c>
      <c r="Z991" s="1" t="s">
        <v>46</v>
      </c>
      <c r="AA991" s="1" t="s">
        <v>46</v>
      </c>
      <c r="AB991" s="1" t="s">
        <v>46</v>
      </c>
      <c r="AC991" s="1" t="s">
        <v>46</v>
      </c>
      <c r="AD991" s="1" t="s">
        <v>201</v>
      </c>
      <c r="AE991" s="1" t="s">
        <v>46</v>
      </c>
      <c r="AF991" s="1" t="s">
        <v>46</v>
      </c>
      <c r="AG991" s="1" t="s">
        <v>201</v>
      </c>
      <c r="AH991" s="1" t="s">
        <v>46</v>
      </c>
      <c r="AI991" s="1" t="s">
        <v>664</v>
      </c>
      <c r="AJ991">
        <v>2</v>
      </c>
      <c r="AK991" s="1" t="s">
        <v>140</v>
      </c>
      <c r="AL991" s="1" t="s">
        <v>91</v>
      </c>
      <c r="AM991" s="1" t="s">
        <v>46</v>
      </c>
      <c r="AN991" s="1" t="s">
        <v>150</v>
      </c>
      <c r="AO991" s="1" t="s">
        <v>46</v>
      </c>
      <c r="AP991" s="1" t="s">
        <v>46</v>
      </c>
      <c r="AQ991" s="1" t="s">
        <v>46</v>
      </c>
      <c r="AR991">
        <v>0</v>
      </c>
      <c r="AS991" s="2">
        <v>43550</v>
      </c>
    </row>
    <row r="992" spans="1:45" x14ac:dyDescent="0.3">
      <c r="A992">
        <v>53958</v>
      </c>
      <c r="B992">
        <v>0</v>
      </c>
      <c r="C992" s="1" t="s">
        <v>64</v>
      </c>
      <c r="D992" s="1" t="s">
        <v>46</v>
      </c>
      <c r="E992" s="1" t="s">
        <v>46</v>
      </c>
      <c r="F992" s="1" t="s">
        <v>46</v>
      </c>
      <c r="G992" s="1" t="s">
        <v>46</v>
      </c>
      <c r="H992" s="2">
        <v>43546</v>
      </c>
      <c r="I992" s="2">
        <v>43549.753472222219</v>
      </c>
      <c r="J992" s="2">
        <v>43549</v>
      </c>
      <c r="K992" s="1" t="s">
        <v>1565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 s="1" t="s">
        <v>49</v>
      </c>
      <c r="V992" s="1" t="s">
        <v>49</v>
      </c>
      <c r="W992" s="1" t="s">
        <v>49</v>
      </c>
      <c r="X992" s="1" t="s">
        <v>58</v>
      </c>
      <c r="Y992" s="1" t="s">
        <v>629</v>
      </c>
      <c r="Z992" s="1" t="s">
        <v>46</v>
      </c>
      <c r="AA992" s="1" t="s">
        <v>46</v>
      </c>
      <c r="AB992" s="1" t="s">
        <v>46</v>
      </c>
      <c r="AC992" s="1" t="s">
        <v>46</v>
      </c>
      <c r="AD992" s="1" t="s">
        <v>46</v>
      </c>
      <c r="AE992" s="1" t="s">
        <v>46</v>
      </c>
      <c r="AF992" s="1" t="s">
        <v>46</v>
      </c>
      <c r="AG992" s="1" t="s">
        <v>46</v>
      </c>
      <c r="AH992" s="1" t="s">
        <v>46</v>
      </c>
      <c r="AI992" s="1" t="s">
        <v>664</v>
      </c>
      <c r="AJ992">
        <v>4</v>
      </c>
      <c r="AK992" s="1" t="s">
        <v>66</v>
      </c>
      <c r="AL992" s="1" t="s">
        <v>60</v>
      </c>
      <c r="AM992" s="1" t="s">
        <v>61</v>
      </c>
      <c r="AN992" s="1" t="s">
        <v>62</v>
      </c>
      <c r="AO992" s="1" t="s">
        <v>46</v>
      </c>
      <c r="AP992" s="1" t="s">
        <v>46</v>
      </c>
      <c r="AQ992" s="1" t="s">
        <v>46</v>
      </c>
      <c r="AR992">
        <v>0</v>
      </c>
      <c r="AS992" s="2">
        <v>43557</v>
      </c>
    </row>
    <row r="993" spans="1:45" x14ac:dyDescent="0.3">
      <c r="A993">
        <v>53957</v>
      </c>
      <c r="B993">
        <v>0</v>
      </c>
      <c r="C993" s="1" t="s">
        <v>77</v>
      </c>
      <c r="D993" s="1" t="s">
        <v>46</v>
      </c>
      <c r="E993" s="1" t="s">
        <v>46</v>
      </c>
      <c r="F993" s="1" t="s">
        <v>46</v>
      </c>
      <c r="G993" s="1" t="s">
        <v>46</v>
      </c>
      <c r="H993" s="2">
        <v>43545</v>
      </c>
      <c r="I993" s="2">
        <v>43549.745138888888</v>
      </c>
      <c r="J993" s="2">
        <v>43549</v>
      </c>
      <c r="K993" s="1" t="s">
        <v>1566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 s="1" t="s">
        <v>49</v>
      </c>
      <c r="V993" s="1" t="s">
        <v>49</v>
      </c>
      <c r="W993" s="1" t="s">
        <v>49</v>
      </c>
      <c r="X993" s="1" t="s">
        <v>58</v>
      </c>
      <c r="Y993" s="1" t="s">
        <v>629</v>
      </c>
      <c r="Z993" s="1" t="s">
        <v>46</v>
      </c>
      <c r="AA993" s="1" t="s">
        <v>46</v>
      </c>
      <c r="AB993" s="1" t="s">
        <v>46</v>
      </c>
      <c r="AC993" s="1" t="s">
        <v>46</v>
      </c>
      <c r="AD993" s="1" t="s">
        <v>46</v>
      </c>
      <c r="AE993" s="1" t="s">
        <v>46</v>
      </c>
      <c r="AF993" s="1" t="s">
        <v>46</v>
      </c>
      <c r="AG993" s="1" t="s">
        <v>46</v>
      </c>
      <c r="AH993" s="1" t="s">
        <v>46</v>
      </c>
      <c r="AI993" s="1" t="s">
        <v>664</v>
      </c>
      <c r="AJ993">
        <v>4</v>
      </c>
      <c r="AK993" s="1" t="s">
        <v>79</v>
      </c>
      <c r="AL993" s="1" t="s">
        <v>60</v>
      </c>
      <c r="AM993" s="1" t="s">
        <v>61</v>
      </c>
      <c r="AN993" s="1" t="s">
        <v>62</v>
      </c>
      <c r="AO993" s="1" t="s">
        <v>46</v>
      </c>
      <c r="AP993" s="1" t="s">
        <v>46</v>
      </c>
      <c r="AQ993" s="1" t="s">
        <v>46</v>
      </c>
      <c r="AR993">
        <v>0</v>
      </c>
      <c r="AS993" s="2">
        <v>43557</v>
      </c>
    </row>
    <row r="994" spans="1:45" x14ac:dyDescent="0.3">
      <c r="A994">
        <v>53956</v>
      </c>
      <c r="B994">
        <v>0</v>
      </c>
      <c r="C994" s="1" t="s">
        <v>64</v>
      </c>
      <c r="D994" s="1" t="s">
        <v>46</v>
      </c>
      <c r="E994" s="1" t="s">
        <v>46</v>
      </c>
      <c r="F994" s="1" t="s">
        <v>46</v>
      </c>
      <c r="G994" s="1" t="s">
        <v>46</v>
      </c>
      <c r="H994" s="2">
        <v>43528</v>
      </c>
      <c r="I994" s="2">
        <v>43549.692361111112</v>
      </c>
      <c r="J994" s="2">
        <v>43549</v>
      </c>
      <c r="K994" s="1" t="s">
        <v>1567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 s="1" t="s">
        <v>49</v>
      </c>
      <c r="V994" s="1" t="s">
        <v>49</v>
      </c>
      <c r="W994" s="1" t="s">
        <v>49</v>
      </c>
      <c r="X994" s="1" t="s">
        <v>58</v>
      </c>
      <c r="Y994" s="1" t="s">
        <v>629</v>
      </c>
      <c r="Z994" s="1" t="s">
        <v>46</v>
      </c>
      <c r="AA994" s="1" t="s">
        <v>46</v>
      </c>
      <c r="AB994" s="1" t="s">
        <v>46</v>
      </c>
      <c r="AC994" s="1" t="s">
        <v>46</v>
      </c>
      <c r="AD994" s="1" t="s">
        <v>46</v>
      </c>
      <c r="AE994" s="1" t="s">
        <v>46</v>
      </c>
      <c r="AF994" s="1" t="s">
        <v>46</v>
      </c>
      <c r="AG994" s="1" t="s">
        <v>46</v>
      </c>
      <c r="AH994" s="1" t="s">
        <v>46</v>
      </c>
      <c r="AI994" s="1" t="s">
        <v>664</v>
      </c>
      <c r="AJ994">
        <v>4</v>
      </c>
      <c r="AK994" s="1" t="s">
        <v>66</v>
      </c>
      <c r="AL994" s="1" t="s">
        <v>60</v>
      </c>
      <c r="AM994" s="1" t="s">
        <v>61</v>
      </c>
      <c r="AN994" s="1" t="s">
        <v>62</v>
      </c>
      <c r="AO994" s="1" t="s">
        <v>46</v>
      </c>
      <c r="AP994" s="1" t="s">
        <v>46</v>
      </c>
      <c r="AQ994" s="1" t="s">
        <v>46</v>
      </c>
      <c r="AR994">
        <v>0</v>
      </c>
      <c r="AS994" s="2">
        <v>43557</v>
      </c>
    </row>
    <row r="995" spans="1:45" x14ac:dyDescent="0.3">
      <c r="A995">
        <v>53955</v>
      </c>
      <c r="B995">
        <v>0</v>
      </c>
      <c r="C995" s="1" t="s">
        <v>594</v>
      </c>
      <c r="D995" s="1" t="s">
        <v>95</v>
      </c>
      <c r="E995" s="1" t="s">
        <v>81</v>
      </c>
      <c r="F995" s="1" t="s">
        <v>46</v>
      </c>
      <c r="G995" s="1" t="s">
        <v>391</v>
      </c>
      <c r="H995" s="2">
        <v>43549.168055555558</v>
      </c>
      <c r="I995" s="2">
        <v>43549.468055555553</v>
      </c>
      <c r="J995" s="2">
        <v>43549</v>
      </c>
      <c r="K995" s="1" t="s">
        <v>1568</v>
      </c>
      <c r="L995">
        <v>100</v>
      </c>
      <c r="M995">
        <v>0</v>
      </c>
      <c r="N995">
        <v>0</v>
      </c>
      <c r="O995">
        <v>100</v>
      </c>
      <c r="P995">
        <v>0</v>
      </c>
      <c r="Q995">
        <v>0</v>
      </c>
      <c r="R995">
        <v>-1</v>
      </c>
      <c r="S995">
        <v>0</v>
      </c>
      <c r="T995">
        <v>0</v>
      </c>
      <c r="U995" s="1" t="s">
        <v>49</v>
      </c>
      <c r="V995" s="1" t="s">
        <v>49</v>
      </c>
      <c r="W995" s="1" t="s">
        <v>49</v>
      </c>
      <c r="X995" s="1" t="s">
        <v>85</v>
      </c>
      <c r="Y995" s="1" t="s">
        <v>667</v>
      </c>
      <c r="Z995" s="1" t="s">
        <v>46</v>
      </c>
      <c r="AA995" s="1" t="s">
        <v>46</v>
      </c>
      <c r="AB995" s="1" t="s">
        <v>46</v>
      </c>
      <c r="AC995" s="1" t="s">
        <v>88</v>
      </c>
      <c r="AD995" s="1" t="s">
        <v>279</v>
      </c>
      <c r="AE995" s="1" t="s">
        <v>46</v>
      </c>
      <c r="AF995" s="1" t="s">
        <v>88</v>
      </c>
      <c r="AG995" s="1" t="s">
        <v>279</v>
      </c>
      <c r="AH995" s="1" t="s">
        <v>46</v>
      </c>
      <c r="AI995" s="1" t="s">
        <v>664</v>
      </c>
      <c r="AJ995">
        <v>2</v>
      </c>
      <c r="AK995" s="1" t="s">
        <v>133</v>
      </c>
      <c r="AL995" s="1" t="s">
        <v>91</v>
      </c>
      <c r="AM995" s="1" t="s">
        <v>46</v>
      </c>
      <c r="AN995" s="1" t="s">
        <v>93</v>
      </c>
      <c r="AO995" s="1" t="s">
        <v>46</v>
      </c>
      <c r="AP995" s="1" t="s">
        <v>46</v>
      </c>
      <c r="AQ995" s="1" t="s">
        <v>46</v>
      </c>
      <c r="AR995">
        <v>0</v>
      </c>
      <c r="AS995" s="2">
        <v>43549</v>
      </c>
    </row>
    <row r="996" spans="1:45" x14ac:dyDescent="0.3">
      <c r="A996">
        <v>53954</v>
      </c>
      <c r="B996">
        <v>0</v>
      </c>
      <c r="C996" s="1" t="s">
        <v>1475</v>
      </c>
      <c r="D996" s="1" t="s">
        <v>81</v>
      </c>
      <c r="E996" s="1" t="s">
        <v>46</v>
      </c>
      <c r="F996" s="1" t="s">
        <v>46</v>
      </c>
      <c r="G996" s="1" t="s">
        <v>1476</v>
      </c>
      <c r="H996" s="2">
        <v>43548.614583333336</v>
      </c>
      <c r="I996" s="2">
        <v>43548.736111111109</v>
      </c>
      <c r="J996" s="2">
        <v>43548</v>
      </c>
      <c r="K996" s="1" t="s">
        <v>1569</v>
      </c>
      <c r="L996">
        <v>0</v>
      </c>
      <c r="M996">
        <v>0</v>
      </c>
      <c r="N996">
        <v>0</v>
      </c>
      <c r="O996">
        <v>96</v>
      </c>
      <c r="P996">
        <v>0</v>
      </c>
      <c r="Q996">
        <v>0</v>
      </c>
      <c r="R996">
        <v>-1</v>
      </c>
      <c r="S996">
        <v>0</v>
      </c>
      <c r="T996">
        <v>0</v>
      </c>
      <c r="U996" s="1" t="s">
        <v>84</v>
      </c>
      <c r="V996" s="1" t="s">
        <v>49</v>
      </c>
      <c r="W996" s="1" t="s">
        <v>49</v>
      </c>
      <c r="X996" s="1" t="s">
        <v>85</v>
      </c>
      <c r="Y996" s="1" t="s">
        <v>622</v>
      </c>
      <c r="Z996" s="1" t="s">
        <v>667</v>
      </c>
      <c r="AA996" s="1" t="s">
        <v>46</v>
      </c>
      <c r="AB996" s="1" t="s">
        <v>46</v>
      </c>
      <c r="AC996" s="1" t="s">
        <v>88</v>
      </c>
      <c r="AD996" s="1" t="s">
        <v>46</v>
      </c>
      <c r="AE996" s="1" t="s">
        <v>46</v>
      </c>
      <c r="AF996" s="1" t="s">
        <v>89</v>
      </c>
      <c r="AG996" s="1" t="s">
        <v>46</v>
      </c>
      <c r="AH996" s="1" t="s">
        <v>46</v>
      </c>
      <c r="AI996" s="1" t="s">
        <v>664</v>
      </c>
      <c r="AJ996">
        <v>1</v>
      </c>
      <c r="AK996" s="1" t="s">
        <v>104</v>
      </c>
      <c r="AL996" s="1" t="s">
        <v>91</v>
      </c>
      <c r="AM996" s="1" t="s">
        <v>46</v>
      </c>
      <c r="AN996" s="1" t="s">
        <v>92</v>
      </c>
      <c r="AO996" s="1" t="s">
        <v>93</v>
      </c>
      <c r="AP996" s="1" t="s">
        <v>46</v>
      </c>
      <c r="AQ996" s="1" t="s">
        <v>46</v>
      </c>
      <c r="AR996">
        <v>0</v>
      </c>
      <c r="AS996" s="2">
        <v>43548</v>
      </c>
    </row>
    <row r="997" spans="1:45" x14ac:dyDescent="0.3">
      <c r="A997">
        <v>53953</v>
      </c>
      <c r="B997">
        <v>0</v>
      </c>
      <c r="C997" s="1" t="s">
        <v>591</v>
      </c>
      <c r="D997" s="1" t="s">
        <v>46</v>
      </c>
      <c r="E997" s="1" t="s">
        <v>81</v>
      </c>
      <c r="F997" s="1" t="s">
        <v>46</v>
      </c>
      <c r="G997" s="1" t="s">
        <v>391</v>
      </c>
      <c r="H997" s="2">
        <v>43548.082638888889</v>
      </c>
      <c r="I997" s="2">
        <v>43548.224305555559</v>
      </c>
      <c r="J997" s="2">
        <v>43548</v>
      </c>
      <c r="K997" s="1" t="s">
        <v>1570</v>
      </c>
      <c r="L997">
        <v>0</v>
      </c>
      <c r="M997">
        <v>0</v>
      </c>
      <c r="N997">
        <v>0</v>
      </c>
      <c r="O997">
        <v>0</v>
      </c>
      <c r="P997">
        <v>25</v>
      </c>
      <c r="Q997">
        <v>0</v>
      </c>
      <c r="R997">
        <v>0</v>
      </c>
      <c r="S997">
        <v>-1</v>
      </c>
      <c r="T997">
        <v>0</v>
      </c>
      <c r="U997" s="1" t="s">
        <v>49</v>
      </c>
      <c r="V997" s="1" t="s">
        <v>252</v>
      </c>
      <c r="W997" s="1" t="s">
        <v>49</v>
      </c>
      <c r="X997" s="1" t="s">
        <v>85</v>
      </c>
      <c r="Y997" s="1" t="s">
        <v>622</v>
      </c>
      <c r="Z997" s="1" t="s">
        <v>667</v>
      </c>
      <c r="AA997" s="1" t="s">
        <v>46</v>
      </c>
      <c r="AB997" s="1" t="s">
        <v>46</v>
      </c>
      <c r="AC997" s="1" t="s">
        <v>46</v>
      </c>
      <c r="AD997" s="1" t="s">
        <v>88</v>
      </c>
      <c r="AE997" s="1" t="s">
        <v>46</v>
      </c>
      <c r="AF997" s="1" t="s">
        <v>46</v>
      </c>
      <c r="AG997" s="1" t="s">
        <v>148</v>
      </c>
      <c r="AH997" s="1" t="s">
        <v>46</v>
      </c>
      <c r="AI997" s="1" t="s">
        <v>664</v>
      </c>
      <c r="AJ997">
        <v>2</v>
      </c>
      <c r="AK997" s="1" t="s">
        <v>262</v>
      </c>
      <c r="AL997" s="1" t="s">
        <v>91</v>
      </c>
      <c r="AM997" s="1" t="s">
        <v>46</v>
      </c>
      <c r="AN997" s="1" t="s">
        <v>92</v>
      </c>
      <c r="AO997" s="1" t="s">
        <v>93</v>
      </c>
      <c r="AP997" s="1" t="s">
        <v>46</v>
      </c>
      <c r="AQ997" s="1" t="s">
        <v>46</v>
      </c>
      <c r="AR997">
        <v>0</v>
      </c>
      <c r="AS997" s="2">
        <v>43548</v>
      </c>
    </row>
    <row r="998" spans="1:45" x14ac:dyDescent="0.3">
      <c r="A998">
        <v>53952</v>
      </c>
      <c r="B998">
        <v>-1</v>
      </c>
      <c r="C998" s="1" t="s">
        <v>121</v>
      </c>
      <c r="D998" s="1" t="s">
        <v>46</v>
      </c>
      <c r="E998" s="1" t="s">
        <v>46</v>
      </c>
      <c r="F998" s="1" t="s">
        <v>46</v>
      </c>
      <c r="G998" s="1" t="s">
        <v>46</v>
      </c>
      <c r="H998" s="2">
        <v>43545</v>
      </c>
      <c r="I998" s="2">
        <v>43546.598611111112</v>
      </c>
      <c r="J998" s="2">
        <v>43579</v>
      </c>
      <c r="K998" s="1" t="s">
        <v>1571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 s="1" t="s">
        <v>49</v>
      </c>
      <c r="V998" s="1" t="s">
        <v>49</v>
      </c>
      <c r="W998" s="1" t="s">
        <v>49</v>
      </c>
      <c r="X998" s="1" t="s">
        <v>58</v>
      </c>
      <c r="Y998" s="1" t="s">
        <v>629</v>
      </c>
      <c r="Z998" s="1" t="s">
        <v>46</v>
      </c>
      <c r="AA998" s="1" t="s">
        <v>46</v>
      </c>
      <c r="AB998" s="1" t="s">
        <v>46</v>
      </c>
      <c r="AC998" s="1" t="s">
        <v>46</v>
      </c>
      <c r="AD998" s="1" t="s">
        <v>46</v>
      </c>
      <c r="AE998" s="1" t="s">
        <v>46</v>
      </c>
      <c r="AF998" s="1" t="s">
        <v>46</v>
      </c>
      <c r="AG998" s="1" t="s">
        <v>46</v>
      </c>
      <c r="AH998" s="1" t="s">
        <v>46</v>
      </c>
      <c r="AI998" s="1" t="s">
        <v>664</v>
      </c>
      <c r="AJ998">
        <v>1</v>
      </c>
      <c r="AK998" s="1" t="s">
        <v>123</v>
      </c>
      <c r="AL998" s="1" t="s">
        <v>60</v>
      </c>
      <c r="AM998" s="1" t="s">
        <v>61</v>
      </c>
      <c r="AN998" s="1" t="s">
        <v>62</v>
      </c>
      <c r="AO998" s="1" t="s">
        <v>46</v>
      </c>
      <c r="AP998" s="1" t="s">
        <v>46</v>
      </c>
      <c r="AQ998" s="1" t="s">
        <v>46</v>
      </c>
      <c r="AR998">
        <v>0</v>
      </c>
      <c r="AS998" s="2">
        <v>43556</v>
      </c>
    </row>
    <row r="999" spans="1:45" x14ac:dyDescent="0.3">
      <c r="A999">
        <v>53951</v>
      </c>
      <c r="B999">
        <v>0</v>
      </c>
      <c r="C999" s="1" t="s">
        <v>260</v>
      </c>
      <c r="D999" s="1" t="s">
        <v>46</v>
      </c>
      <c r="E999" s="1" t="s">
        <v>46</v>
      </c>
      <c r="F999" s="1" t="s">
        <v>46</v>
      </c>
      <c r="G999" s="1" t="s">
        <v>46</v>
      </c>
      <c r="H999" s="2">
        <v>43542</v>
      </c>
      <c r="I999" s="2">
        <v>43545.655555555553</v>
      </c>
      <c r="J999" s="2">
        <v>43545</v>
      </c>
      <c r="K999" s="1" t="s">
        <v>1572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 s="1" t="s">
        <v>49</v>
      </c>
      <c r="V999" s="1" t="s">
        <v>49</v>
      </c>
      <c r="W999" s="1" t="s">
        <v>49</v>
      </c>
      <c r="X999" s="1" t="s">
        <v>58</v>
      </c>
      <c r="Y999" s="1" t="s">
        <v>629</v>
      </c>
      <c r="Z999" s="1" t="s">
        <v>46</v>
      </c>
      <c r="AA999" s="1" t="s">
        <v>46</v>
      </c>
      <c r="AB999" s="1" t="s">
        <v>46</v>
      </c>
      <c r="AC999" s="1" t="s">
        <v>46</v>
      </c>
      <c r="AD999" s="1" t="s">
        <v>46</v>
      </c>
      <c r="AE999" s="1" t="s">
        <v>46</v>
      </c>
      <c r="AF999" s="1" t="s">
        <v>46</v>
      </c>
      <c r="AG999" s="1" t="s">
        <v>46</v>
      </c>
      <c r="AH999" s="1" t="s">
        <v>46</v>
      </c>
      <c r="AI999" s="1" t="s">
        <v>664</v>
      </c>
      <c r="AJ999">
        <v>1</v>
      </c>
      <c r="AK999" s="1" t="s">
        <v>262</v>
      </c>
      <c r="AL999" s="1" t="s">
        <v>60</v>
      </c>
      <c r="AM999" s="1" t="s">
        <v>61</v>
      </c>
      <c r="AN999" s="1" t="s">
        <v>62</v>
      </c>
      <c r="AO999" s="1" t="s">
        <v>46</v>
      </c>
      <c r="AP999" s="1" t="s">
        <v>46</v>
      </c>
      <c r="AQ999" s="1" t="s">
        <v>46</v>
      </c>
      <c r="AR999">
        <v>0</v>
      </c>
      <c r="AS999" s="2">
        <v>43553</v>
      </c>
    </row>
    <row r="1000" spans="1:45" x14ac:dyDescent="0.3">
      <c r="A1000">
        <v>53950</v>
      </c>
      <c r="B1000">
        <v>0</v>
      </c>
      <c r="C1000" s="1" t="s">
        <v>339</v>
      </c>
      <c r="D1000" s="1" t="s">
        <v>46</v>
      </c>
      <c r="E1000" s="1" t="s">
        <v>46</v>
      </c>
      <c r="F1000" s="1" t="s">
        <v>46</v>
      </c>
      <c r="G1000" s="1" t="s">
        <v>46</v>
      </c>
      <c r="H1000" s="2">
        <v>43543.833333333336</v>
      </c>
      <c r="I1000" s="2">
        <v>43545.669444444444</v>
      </c>
      <c r="J1000" s="2">
        <v>43545</v>
      </c>
      <c r="K1000" s="1" t="s">
        <v>1573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 s="1" t="s">
        <v>49</v>
      </c>
      <c r="V1000" s="1" t="s">
        <v>49</v>
      </c>
      <c r="W1000" s="1" t="s">
        <v>49</v>
      </c>
      <c r="X1000" s="1" t="s">
        <v>58</v>
      </c>
      <c r="Y1000" s="1" t="s">
        <v>629</v>
      </c>
      <c r="Z1000" s="1" t="s">
        <v>46</v>
      </c>
      <c r="AA1000" s="1" t="s">
        <v>46</v>
      </c>
      <c r="AB1000" s="1" t="s">
        <v>46</v>
      </c>
      <c r="AC1000" s="1" t="s">
        <v>46</v>
      </c>
      <c r="AD1000" s="1" t="s">
        <v>46</v>
      </c>
      <c r="AE1000" s="1" t="s">
        <v>46</v>
      </c>
      <c r="AF1000" s="1" t="s">
        <v>46</v>
      </c>
      <c r="AG1000" s="1" t="s">
        <v>46</v>
      </c>
      <c r="AH1000" s="1" t="s">
        <v>46</v>
      </c>
      <c r="AI1000" s="1" t="s">
        <v>664</v>
      </c>
      <c r="AJ1000">
        <v>1</v>
      </c>
      <c r="AK1000" s="1" t="s">
        <v>140</v>
      </c>
      <c r="AL1000" s="1" t="s">
        <v>60</v>
      </c>
      <c r="AM1000" s="1" t="s">
        <v>61</v>
      </c>
      <c r="AN1000" s="1" t="s">
        <v>62</v>
      </c>
      <c r="AO1000" s="1" t="s">
        <v>46</v>
      </c>
      <c r="AP1000" s="1" t="s">
        <v>46</v>
      </c>
      <c r="AQ1000" s="1" t="s">
        <v>46</v>
      </c>
      <c r="AR1000">
        <v>0</v>
      </c>
      <c r="AS1000" s="2">
        <v>43553</v>
      </c>
    </row>
    <row r="1001" spans="1:45" x14ac:dyDescent="0.3">
      <c r="A1001">
        <v>53949</v>
      </c>
      <c r="B1001">
        <v>0</v>
      </c>
      <c r="C1001" s="1" t="s">
        <v>77</v>
      </c>
      <c r="D1001" s="1" t="s">
        <v>46</v>
      </c>
      <c r="E1001" s="1" t="s">
        <v>46</v>
      </c>
      <c r="F1001" s="1" t="s">
        <v>46</v>
      </c>
      <c r="G1001" s="1" t="s">
        <v>46</v>
      </c>
      <c r="H1001" s="2">
        <v>43544</v>
      </c>
      <c r="I1001" s="2">
        <v>43545.468055555553</v>
      </c>
      <c r="J1001" s="2">
        <v>43752</v>
      </c>
      <c r="K1001" s="1" t="s">
        <v>1574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 s="1" t="s">
        <v>49</v>
      </c>
      <c r="V1001" s="1" t="s">
        <v>49</v>
      </c>
      <c r="W1001" s="1" t="s">
        <v>49</v>
      </c>
      <c r="X1001" s="1" t="s">
        <v>58</v>
      </c>
      <c r="Y1001" s="1" t="s">
        <v>629</v>
      </c>
      <c r="Z1001" s="1" t="s">
        <v>46</v>
      </c>
      <c r="AA1001" s="1" t="s">
        <v>46</v>
      </c>
      <c r="AB1001" s="1" t="s">
        <v>46</v>
      </c>
      <c r="AC1001" s="1" t="s">
        <v>46</v>
      </c>
      <c r="AD1001" s="1" t="s">
        <v>46</v>
      </c>
      <c r="AE1001" s="1" t="s">
        <v>46</v>
      </c>
      <c r="AF1001" s="1" t="s">
        <v>46</v>
      </c>
      <c r="AG1001" s="1" t="s">
        <v>46</v>
      </c>
      <c r="AH1001" s="1" t="s">
        <v>46</v>
      </c>
      <c r="AI1001" s="1" t="s">
        <v>664</v>
      </c>
      <c r="AJ1001">
        <v>4</v>
      </c>
      <c r="AK1001" s="1" t="s">
        <v>79</v>
      </c>
      <c r="AL1001" s="1" t="s">
        <v>60</v>
      </c>
      <c r="AM1001" s="1" t="s">
        <v>61</v>
      </c>
      <c r="AN1001" s="1" t="s">
        <v>62</v>
      </c>
      <c r="AO1001" s="1" t="s">
        <v>46</v>
      </c>
      <c r="AP1001" s="1" t="s">
        <v>46</v>
      </c>
      <c r="AQ1001" s="1" t="s">
        <v>46</v>
      </c>
      <c r="AR1001">
        <v>0</v>
      </c>
      <c r="AS1001" s="2">
        <v>43553</v>
      </c>
    </row>
    <row r="1002" spans="1:45" x14ac:dyDescent="0.3">
      <c r="A1002">
        <v>53948</v>
      </c>
      <c r="B1002">
        <v>0</v>
      </c>
      <c r="C1002" s="1" t="s">
        <v>473</v>
      </c>
      <c r="D1002" s="1" t="s">
        <v>46</v>
      </c>
      <c r="E1002" s="1" t="s">
        <v>46</v>
      </c>
      <c r="F1002" s="1" t="s">
        <v>46</v>
      </c>
      <c r="G1002" s="1" t="s">
        <v>46</v>
      </c>
      <c r="H1002" s="2">
        <v>43544</v>
      </c>
      <c r="I1002" s="2">
        <v>43544.593055555553</v>
      </c>
      <c r="J1002" s="2">
        <v>43544</v>
      </c>
      <c r="K1002" s="1" t="s">
        <v>1575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 s="1" t="s">
        <v>49</v>
      </c>
      <c r="V1002" s="1" t="s">
        <v>49</v>
      </c>
      <c r="W1002" s="1" t="s">
        <v>49</v>
      </c>
      <c r="X1002" s="1" t="s">
        <v>58</v>
      </c>
      <c r="Y1002" s="1" t="s">
        <v>629</v>
      </c>
      <c r="Z1002" s="1" t="s">
        <v>46</v>
      </c>
      <c r="AA1002" s="1" t="s">
        <v>46</v>
      </c>
      <c r="AB1002" s="1" t="s">
        <v>46</v>
      </c>
      <c r="AC1002" s="1" t="s">
        <v>46</v>
      </c>
      <c r="AD1002" s="1" t="s">
        <v>46</v>
      </c>
      <c r="AE1002" s="1" t="s">
        <v>46</v>
      </c>
      <c r="AF1002" s="1" t="s">
        <v>46</v>
      </c>
      <c r="AG1002" s="1" t="s">
        <v>46</v>
      </c>
      <c r="AH1002" s="1" t="s">
        <v>46</v>
      </c>
      <c r="AI1002" s="1" t="s">
        <v>664</v>
      </c>
      <c r="AJ1002">
        <v>4</v>
      </c>
      <c r="AK1002" s="1" t="s">
        <v>475</v>
      </c>
      <c r="AL1002" s="1" t="s">
        <v>60</v>
      </c>
      <c r="AM1002" s="1" t="s">
        <v>61</v>
      </c>
      <c r="AN1002" s="1" t="s">
        <v>62</v>
      </c>
      <c r="AO1002" s="1" t="s">
        <v>46</v>
      </c>
      <c r="AP1002" s="1" t="s">
        <v>46</v>
      </c>
      <c r="AQ1002" s="1" t="s">
        <v>46</v>
      </c>
      <c r="AR1002">
        <v>0</v>
      </c>
      <c r="AS1002" s="2">
        <v>43552</v>
      </c>
    </row>
    <row r="1003" spans="1:45" x14ac:dyDescent="0.3">
      <c r="A1003">
        <v>53947</v>
      </c>
      <c r="B1003">
        <v>-1</v>
      </c>
      <c r="C1003" s="1" t="s">
        <v>1431</v>
      </c>
      <c r="D1003" s="1" t="s">
        <v>95</v>
      </c>
      <c r="E1003" s="1" t="s">
        <v>46</v>
      </c>
      <c r="F1003" s="1" t="s">
        <v>46</v>
      </c>
      <c r="G1003" s="1" t="s">
        <v>112</v>
      </c>
      <c r="H1003" s="2">
        <v>43543.631944444445</v>
      </c>
      <c r="I1003" s="2">
        <v>43543.668055555558</v>
      </c>
      <c r="J1003" s="2">
        <v>43592</v>
      </c>
      <c r="K1003" s="1" t="s">
        <v>1576</v>
      </c>
      <c r="L1003">
        <v>100</v>
      </c>
      <c r="M1003">
        <v>0</v>
      </c>
      <c r="N1003">
        <v>0</v>
      </c>
      <c r="O1003">
        <v>100</v>
      </c>
      <c r="P1003">
        <v>0</v>
      </c>
      <c r="Q1003">
        <v>0</v>
      </c>
      <c r="R1003">
        <v>-1</v>
      </c>
      <c r="S1003">
        <v>0</v>
      </c>
      <c r="T1003">
        <v>0</v>
      </c>
      <c r="U1003" s="1" t="s">
        <v>49</v>
      </c>
      <c r="V1003" s="1" t="s">
        <v>49</v>
      </c>
      <c r="W1003" s="1" t="s">
        <v>49</v>
      </c>
      <c r="X1003" s="1" t="s">
        <v>85</v>
      </c>
      <c r="Y1003" s="1" t="s">
        <v>869</v>
      </c>
      <c r="Z1003" s="1" t="s">
        <v>46</v>
      </c>
      <c r="AA1003" s="1" t="s">
        <v>46</v>
      </c>
      <c r="AB1003" s="1" t="s">
        <v>46</v>
      </c>
      <c r="AC1003" s="1" t="s">
        <v>88</v>
      </c>
      <c r="AD1003" s="1" t="s">
        <v>46</v>
      </c>
      <c r="AE1003" s="1" t="s">
        <v>46</v>
      </c>
      <c r="AF1003" s="1" t="s">
        <v>88</v>
      </c>
      <c r="AG1003" s="1" t="s">
        <v>46</v>
      </c>
      <c r="AH1003" s="1" t="s">
        <v>46</v>
      </c>
      <c r="AI1003" s="1" t="s">
        <v>664</v>
      </c>
      <c r="AJ1003">
        <v>1</v>
      </c>
      <c r="AK1003" s="1" t="s">
        <v>155</v>
      </c>
      <c r="AL1003" s="1" t="s">
        <v>91</v>
      </c>
      <c r="AM1003" s="1" t="s">
        <v>46</v>
      </c>
      <c r="AN1003" s="1" t="s">
        <v>55</v>
      </c>
      <c r="AO1003" s="1" t="s">
        <v>46</v>
      </c>
      <c r="AP1003" s="1" t="s">
        <v>46</v>
      </c>
      <c r="AQ1003" s="1" t="s">
        <v>46</v>
      </c>
      <c r="AR1003">
        <v>1</v>
      </c>
      <c r="AS1003" s="2">
        <v>43543</v>
      </c>
    </row>
    <row r="1004" spans="1:45" x14ac:dyDescent="0.3">
      <c r="A1004">
        <v>53946</v>
      </c>
      <c r="B1004">
        <v>0</v>
      </c>
      <c r="C1004" s="1" t="s">
        <v>77</v>
      </c>
      <c r="D1004" s="1" t="s">
        <v>46</v>
      </c>
      <c r="E1004" s="1" t="s">
        <v>46</v>
      </c>
      <c r="F1004" s="1" t="s">
        <v>46</v>
      </c>
      <c r="G1004" s="1" t="s">
        <v>46</v>
      </c>
      <c r="H1004" s="2">
        <v>43520</v>
      </c>
      <c r="I1004" s="2">
        <v>43543.509027777778</v>
      </c>
      <c r="J1004" s="2">
        <v>43543</v>
      </c>
      <c r="K1004" s="1" t="s">
        <v>1577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 s="1" t="s">
        <v>49</v>
      </c>
      <c r="V1004" s="1" t="s">
        <v>49</v>
      </c>
      <c r="W1004" s="1" t="s">
        <v>49</v>
      </c>
      <c r="X1004" s="1" t="s">
        <v>58</v>
      </c>
      <c r="Y1004" s="1" t="s">
        <v>629</v>
      </c>
      <c r="Z1004" s="1" t="s">
        <v>46</v>
      </c>
      <c r="AA1004" s="1" t="s">
        <v>46</v>
      </c>
      <c r="AB1004" s="1" t="s">
        <v>46</v>
      </c>
      <c r="AC1004" s="1" t="s">
        <v>46</v>
      </c>
      <c r="AD1004" s="1" t="s">
        <v>46</v>
      </c>
      <c r="AE1004" s="1" t="s">
        <v>46</v>
      </c>
      <c r="AF1004" s="1" t="s">
        <v>46</v>
      </c>
      <c r="AG1004" s="1" t="s">
        <v>46</v>
      </c>
      <c r="AH1004" s="1" t="s">
        <v>46</v>
      </c>
      <c r="AI1004" s="1" t="s">
        <v>664</v>
      </c>
      <c r="AJ1004">
        <v>4</v>
      </c>
      <c r="AK1004" s="1" t="s">
        <v>79</v>
      </c>
      <c r="AL1004" s="1" t="s">
        <v>60</v>
      </c>
      <c r="AM1004" s="1" t="s">
        <v>61</v>
      </c>
      <c r="AN1004" s="1" t="s">
        <v>62</v>
      </c>
      <c r="AO1004" s="1" t="s">
        <v>46</v>
      </c>
      <c r="AP1004" s="1" t="s">
        <v>46</v>
      </c>
      <c r="AQ1004" s="1" t="s">
        <v>46</v>
      </c>
      <c r="AR1004">
        <v>0</v>
      </c>
      <c r="AS1004" s="2">
        <v>43551</v>
      </c>
    </row>
    <row r="1005" spans="1:45" x14ac:dyDescent="0.3">
      <c r="A1005">
        <v>53945</v>
      </c>
      <c r="B1005">
        <v>0</v>
      </c>
      <c r="C1005" s="1" t="s">
        <v>121</v>
      </c>
      <c r="D1005" s="1" t="s">
        <v>46</v>
      </c>
      <c r="E1005" s="1" t="s">
        <v>46</v>
      </c>
      <c r="F1005" s="1" t="s">
        <v>46</v>
      </c>
      <c r="G1005" s="1" t="s">
        <v>46</v>
      </c>
      <c r="H1005" s="2">
        <v>43542</v>
      </c>
      <c r="I1005" s="2">
        <v>43543.45416666667</v>
      </c>
      <c r="J1005" s="2">
        <v>43543</v>
      </c>
      <c r="K1005" s="1" t="s">
        <v>1578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 s="1" t="s">
        <v>49</v>
      </c>
      <c r="V1005" s="1" t="s">
        <v>49</v>
      </c>
      <c r="W1005" s="1" t="s">
        <v>49</v>
      </c>
      <c r="X1005" s="1" t="s">
        <v>58</v>
      </c>
      <c r="Y1005" s="1" t="s">
        <v>629</v>
      </c>
      <c r="Z1005" s="1" t="s">
        <v>46</v>
      </c>
      <c r="AA1005" s="1" t="s">
        <v>46</v>
      </c>
      <c r="AB1005" s="1" t="s">
        <v>46</v>
      </c>
      <c r="AC1005" s="1" t="s">
        <v>46</v>
      </c>
      <c r="AD1005" s="1" t="s">
        <v>46</v>
      </c>
      <c r="AE1005" s="1" t="s">
        <v>46</v>
      </c>
      <c r="AF1005" s="1" t="s">
        <v>46</v>
      </c>
      <c r="AG1005" s="1" t="s">
        <v>46</v>
      </c>
      <c r="AH1005" s="1" t="s">
        <v>46</v>
      </c>
      <c r="AI1005" s="1" t="s">
        <v>664</v>
      </c>
      <c r="AJ1005">
        <v>1</v>
      </c>
      <c r="AK1005" s="1" t="s">
        <v>123</v>
      </c>
      <c r="AL1005" s="1" t="s">
        <v>60</v>
      </c>
      <c r="AM1005" s="1" t="s">
        <v>61</v>
      </c>
      <c r="AN1005" s="1" t="s">
        <v>62</v>
      </c>
      <c r="AO1005" s="1" t="s">
        <v>46</v>
      </c>
      <c r="AP1005" s="1" t="s">
        <v>46</v>
      </c>
      <c r="AQ1005" s="1" t="s">
        <v>46</v>
      </c>
      <c r="AR1005">
        <v>0</v>
      </c>
      <c r="AS1005" s="2">
        <v>43551</v>
      </c>
    </row>
    <row r="1006" spans="1:45" x14ac:dyDescent="0.3">
      <c r="A1006">
        <v>53944</v>
      </c>
      <c r="B1006">
        <v>0</v>
      </c>
      <c r="C1006" s="1" t="s">
        <v>591</v>
      </c>
      <c r="D1006" s="1" t="s">
        <v>46</v>
      </c>
      <c r="E1006" s="1" t="s">
        <v>81</v>
      </c>
      <c r="F1006" s="1" t="s">
        <v>46</v>
      </c>
      <c r="G1006" s="1" t="s">
        <v>391</v>
      </c>
      <c r="H1006" s="2">
        <v>43543.069444444445</v>
      </c>
      <c r="I1006" s="2">
        <v>43543.320138888892</v>
      </c>
      <c r="J1006" s="2">
        <v>43543</v>
      </c>
      <c r="K1006" s="1" t="s">
        <v>1579</v>
      </c>
      <c r="L1006">
        <v>0</v>
      </c>
      <c r="M1006">
        <v>1</v>
      </c>
      <c r="N1006">
        <v>0</v>
      </c>
      <c r="O1006">
        <v>0</v>
      </c>
      <c r="P1006">
        <v>1</v>
      </c>
      <c r="Q1006">
        <v>0</v>
      </c>
      <c r="R1006">
        <v>0</v>
      </c>
      <c r="S1006">
        <v>-1</v>
      </c>
      <c r="T1006">
        <v>0</v>
      </c>
      <c r="U1006" s="1" t="s">
        <v>49</v>
      </c>
      <c r="V1006" s="1" t="s">
        <v>49</v>
      </c>
      <c r="W1006" s="1" t="s">
        <v>49</v>
      </c>
      <c r="X1006" s="1" t="s">
        <v>85</v>
      </c>
      <c r="Y1006" s="1" t="s">
        <v>633</v>
      </c>
      <c r="Z1006" s="1" t="s">
        <v>46</v>
      </c>
      <c r="AA1006" s="1" t="s">
        <v>46</v>
      </c>
      <c r="AB1006" s="1" t="s">
        <v>46</v>
      </c>
      <c r="AC1006" s="1" t="s">
        <v>46</v>
      </c>
      <c r="AD1006" s="1" t="s">
        <v>337</v>
      </c>
      <c r="AE1006" s="1" t="s">
        <v>46</v>
      </c>
      <c r="AF1006" s="1" t="s">
        <v>46</v>
      </c>
      <c r="AG1006" s="1" t="s">
        <v>337</v>
      </c>
      <c r="AH1006" s="1" t="s">
        <v>46</v>
      </c>
      <c r="AI1006" s="1" t="s">
        <v>664</v>
      </c>
      <c r="AJ1006">
        <v>2</v>
      </c>
      <c r="AK1006" s="1" t="s">
        <v>262</v>
      </c>
      <c r="AL1006" s="1" t="s">
        <v>91</v>
      </c>
      <c r="AM1006" s="1" t="s">
        <v>46</v>
      </c>
      <c r="AN1006" s="1" t="s">
        <v>164</v>
      </c>
      <c r="AO1006" s="1" t="s">
        <v>46</v>
      </c>
      <c r="AP1006" s="1" t="s">
        <v>46</v>
      </c>
      <c r="AQ1006" s="1" t="s">
        <v>46</v>
      </c>
      <c r="AR1006">
        <v>0</v>
      </c>
      <c r="AS1006" s="2">
        <v>43543</v>
      </c>
    </row>
    <row r="1007" spans="1:45" x14ac:dyDescent="0.3">
      <c r="A1007">
        <v>53943</v>
      </c>
      <c r="B1007">
        <v>0</v>
      </c>
      <c r="C1007" s="1" t="s">
        <v>313</v>
      </c>
      <c r="D1007" s="1" t="s">
        <v>46</v>
      </c>
      <c r="E1007" s="1" t="s">
        <v>46</v>
      </c>
      <c r="F1007" s="1" t="s">
        <v>46</v>
      </c>
      <c r="G1007" s="1" t="s">
        <v>46</v>
      </c>
      <c r="H1007" s="2">
        <v>43529</v>
      </c>
      <c r="I1007" s="2">
        <v>43542.589583333334</v>
      </c>
      <c r="J1007" s="2">
        <v>43542</v>
      </c>
      <c r="K1007" s="1" t="s">
        <v>158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 s="1" t="s">
        <v>49</v>
      </c>
      <c r="V1007" s="1" t="s">
        <v>49</v>
      </c>
      <c r="W1007" s="1" t="s">
        <v>49</v>
      </c>
      <c r="X1007" s="1" t="s">
        <v>58</v>
      </c>
      <c r="Y1007" s="1" t="s">
        <v>629</v>
      </c>
      <c r="Z1007" s="1" t="s">
        <v>46</v>
      </c>
      <c r="AA1007" s="1" t="s">
        <v>46</v>
      </c>
      <c r="AB1007" s="1" t="s">
        <v>46</v>
      </c>
      <c r="AC1007" s="1" t="s">
        <v>46</v>
      </c>
      <c r="AD1007" s="1" t="s">
        <v>46</v>
      </c>
      <c r="AE1007" s="1" t="s">
        <v>46</v>
      </c>
      <c r="AF1007" s="1" t="s">
        <v>46</v>
      </c>
      <c r="AG1007" s="1" t="s">
        <v>46</v>
      </c>
      <c r="AH1007" s="1" t="s">
        <v>46</v>
      </c>
      <c r="AI1007" s="1" t="s">
        <v>664</v>
      </c>
      <c r="AJ1007">
        <v>1</v>
      </c>
      <c r="AK1007" s="1" t="s">
        <v>315</v>
      </c>
      <c r="AL1007" s="1" t="s">
        <v>60</v>
      </c>
      <c r="AM1007" s="1" t="s">
        <v>61</v>
      </c>
      <c r="AN1007" s="1" t="s">
        <v>62</v>
      </c>
      <c r="AO1007" s="1" t="s">
        <v>46</v>
      </c>
      <c r="AP1007" s="1" t="s">
        <v>46</v>
      </c>
      <c r="AQ1007" s="1" t="s">
        <v>46</v>
      </c>
      <c r="AR1007">
        <v>0</v>
      </c>
      <c r="AS1007" s="2">
        <v>43550</v>
      </c>
    </row>
    <row r="1008" spans="1:45" x14ac:dyDescent="0.3">
      <c r="A1008">
        <v>53942</v>
      </c>
      <c r="B1008">
        <v>-1</v>
      </c>
      <c r="C1008" s="1" t="s">
        <v>556</v>
      </c>
      <c r="D1008" s="1" t="s">
        <v>46</v>
      </c>
      <c r="E1008" s="1" t="s">
        <v>46</v>
      </c>
      <c r="F1008" s="1" t="s">
        <v>142</v>
      </c>
      <c r="G1008" s="1" t="s">
        <v>137</v>
      </c>
      <c r="H1008" s="2">
        <v>43541.315972222219</v>
      </c>
      <c r="I1008" s="2">
        <v>43541.590277777781</v>
      </c>
      <c r="J1008" s="2">
        <v>43578</v>
      </c>
      <c r="K1008" s="1" t="s">
        <v>1581</v>
      </c>
      <c r="L1008">
        <v>0</v>
      </c>
      <c r="M1008">
        <v>0</v>
      </c>
      <c r="N1008">
        <v>47</v>
      </c>
      <c r="O1008">
        <v>0</v>
      </c>
      <c r="P1008">
        <v>0</v>
      </c>
      <c r="Q1008">
        <v>47</v>
      </c>
      <c r="R1008">
        <v>0</v>
      </c>
      <c r="S1008">
        <v>0</v>
      </c>
      <c r="T1008">
        <v>-1</v>
      </c>
      <c r="U1008" s="1" t="s">
        <v>49</v>
      </c>
      <c r="V1008" s="1" t="s">
        <v>49</v>
      </c>
      <c r="W1008" s="1" t="s">
        <v>49</v>
      </c>
      <c r="X1008" s="1" t="s">
        <v>85</v>
      </c>
      <c r="Y1008" s="1" t="s">
        <v>633</v>
      </c>
      <c r="Z1008" s="1" t="s">
        <v>46</v>
      </c>
      <c r="AA1008" s="1" t="s">
        <v>46</v>
      </c>
      <c r="AB1008" s="1" t="s">
        <v>46</v>
      </c>
      <c r="AC1008" s="1" t="s">
        <v>46</v>
      </c>
      <c r="AD1008" s="1" t="s">
        <v>46</v>
      </c>
      <c r="AE1008" s="1" t="s">
        <v>88</v>
      </c>
      <c r="AF1008" s="1" t="s">
        <v>46</v>
      </c>
      <c r="AG1008" s="1" t="s">
        <v>46</v>
      </c>
      <c r="AH1008" s="1" t="s">
        <v>88</v>
      </c>
      <c r="AI1008" s="1" t="s">
        <v>664</v>
      </c>
      <c r="AJ1008">
        <v>2</v>
      </c>
      <c r="AK1008" s="1" t="s">
        <v>140</v>
      </c>
      <c r="AL1008" s="1" t="s">
        <v>91</v>
      </c>
      <c r="AM1008" s="1" t="s">
        <v>46</v>
      </c>
      <c r="AN1008" s="1" t="s">
        <v>164</v>
      </c>
      <c r="AO1008" s="1" t="s">
        <v>46</v>
      </c>
      <c r="AP1008" s="1" t="s">
        <v>46</v>
      </c>
      <c r="AQ1008" s="1" t="s">
        <v>46</v>
      </c>
      <c r="AR1008">
        <v>0</v>
      </c>
      <c r="AS1008" s="2">
        <v>43541</v>
      </c>
    </row>
    <row r="1009" spans="1:45" x14ac:dyDescent="0.3">
      <c r="A1009">
        <v>53941</v>
      </c>
      <c r="B1009">
        <v>0</v>
      </c>
      <c r="C1009" s="1" t="s">
        <v>569</v>
      </c>
      <c r="D1009" s="1" t="s">
        <v>95</v>
      </c>
      <c r="E1009" s="1" t="s">
        <v>46</v>
      </c>
      <c r="F1009" s="1" t="s">
        <v>46</v>
      </c>
      <c r="G1009" s="1" t="s">
        <v>199</v>
      </c>
      <c r="H1009" s="2">
        <v>43540.458333333336</v>
      </c>
      <c r="I1009" s="2">
        <v>43540.570833333331</v>
      </c>
      <c r="J1009" s="2">
        <v>43540</v>
      </c>
      <c r="K1009" s="1" t="s">
        <v>1582</v>
      </c>
      <c r="L1009">
        <v>100</v>
      </c>
      <c r="M1009">
        <v>0</v>
      </c>
      <c r="N1009">
        <v>0</v>
      </c>
      <c r="O1009">
        <v>100</v>
      </c>
      <c r="P1009">
        <v>0</v>
      </c>
      <c r="Q1009">
        <v>0</v>
      </c>
      <c r="R1009">
        <v>-1</v>
      </c>
      <c r="S1009">
        <v>0</v>
      </c>
      <c r="T1009">
        <v>0</v>
      </c>
      <c r="U1009" s="1" t="s">
        <v>49</v>
      </c>
      <c r="V1009" s="1" t="s">
        <v>49</v>
      </c>
      <c r="W1009" s="1" t="s">
        <v>49</v>
      </c>
      <c r="X1009" s="1" t="s">
        <v>85</v>
      </c>
      <c r="Y1009" s="1" t="s">
        <v>644</v>
      </c>
      <c r="Z1009" s="1" t="s">
        <v>46</v>
      </c>
      <c r="AA1009" s="1" t="s">
        <v>46</v>
      </c>
      <c r="AB1009" s="1" t="s">
        <v>46</v>
      </c>
      <c r="AC1009" s="1" t="s">
        <v>88</v>
      </c>
      <c r="AD1009" s="1" t="s">
        <v>46</v>
      </c>
      <c r="AE1009" s="1" t="s">
        <v>46</v>
      </c>
      <c r="AF1009" s="1" t="s">
        <v>88</v>
      </c>
      <c r="AG1009" s="1" t="s">
        <v>46</v>
      </c>
      <c r="AH1009" s="1" t="s">
        <v>46</v>
      </c>
      <c r="AI1009" s="1" t="s">
        <v>664</v>
      </c>
      <c r="AJ1009">
        <v>4</v>
      </c>
      <c r="AK1009" s="1" t="s">
        <v>107</v>
      </c>
      <c r="AL1009" s="1" t="s">
        <v>91</v>
      </c>
      <c r="AM1009" s="1" t="s">
        <v>46</v>
      </c>
      <c r="AN1009" s="1" t="s">
        <v>99</v>
      </c>
      <c r="AO1009" s="1" t="s">
        <v>46</v>
      </c>
      <c r="AP1009" s="1" t="s">
        <v>46</v>
      </c>
      <c r="AQ1009" s="1" t="s">
        <v>46</v>
      </c>
      <c r="AR1009">
        <v>0</v>
      </c>
      <c r="AS1009" s="2">
        <v>43540</v>
      </c>
    </row>
    <row r="1010" spans="1:45" x14ac:dyDescent="0.3">
      <c r="A1010">
        <v>53940</v>
      </c>
      <c r="B1010">
        <v>0</v>
      </c>
      <c r="C1010" s="1" t="s">
        <v>1583</v>
      </c>
      <c r="D1010" s="1" t="s">
        <v>46</v>
      </c>
      <c r="E1010" s="1" t="s">
        <v>46</v>
      </c>
      <c r="F1010" s="1" t="s">
        <v>46</v>
      </c>
      <c r="G1010" s="1" t="s">
        <v>46</v>
      </c>
      <c r="H1010" s="2">
        <v>43538</v>
      </c>
      <c r="I1010" s="2">
        <v>43539.734027777777</v>
      </c>
      <c r="J1010" s="2">
        <v>43539</v>
      </c>
      <c r="K1010" s="1" t="s">
        <v>1584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 s="1" t="s">
        <v>49</v>
      </c>
      <c r="V1010" s="1" t="s">
        <v>49</v>
      </c>
      <c r="W1010" s="1" t="s">
        <v>49</v>
      </c>
      <c r="X1010" s="1" t="s">
        <v>58</v>
      </c>
      <c r="Y1010" s="1" t="s">
        <v>629</v>
      </c>
      <c r="Z1010" s="1" t="s">
        <v>46</v>
      </c>
      <c r="AA1010" s="1" t="s">
        <v>46</v>
      </c>
      <c r="AB1010" s="1" t="s">
        <v>46</v>
      </c>
      <c r="AC1010" s="1" t="s">
        <v>46</v>
      </c>
      <c r="AD1010" s="1" t="s">
        <v>46</v>
      </c>
      <c r="AE1010" s="1" t="s">
        <v>46</v>
      </c>
      <c r="AF1010" s="1" t="s">
        <v>46</v>
      </c>
      <c r="AG1010" s="1" t="s">
        <v>46</v>
      </c>
      <c r="AH1010" s="1" t="s">
        <v>46</v>
      </c>
      <c r="AI1010" s="1" t="s">
        <v>664</v>
      </c>
      <c r="AJ1010">
        <v>4</v>
      </c>
      <c r="AK1010" s="1" t="s">
        <v>53</v>
      </c>
      <c r="AL1010" s="1" t="s">
        <v>60</v>
      </c>
      <c r="AM1010" s="1" t="s">
        <v>61</v>
      </c>
      <c r="AN1010" s="1" t="s">
        <v>62</v>
      </c>
      <c r="AO1010" s="1" t="s">
        <v>46</v>
      </c>
      <c r="AP1010" s="1" t="s">
        <v>46</v>
      </c>
      <c r="AQ1010" s="1" t="s">
        <v>46</v>
      </c>
      <c r="AR1010">
        <v>0</v>
      </c>
      <c r="AS1010" s="2">
        <v>43549</v>
      </c>
    </row>
    <row r="1011" spans="1:45" x14ac:dyDescent="0.3">
      <c r="A1011">
        <v>53939</v>
      </c>
      <c r="B1011">
        <v>0</v>
      </c>
      <c r="C1011" s="1" t="s">
        <v>1585</v>
      </c>
      <c r="D1011" s="1" t="s">
        <v>46</v>
      </c>
      <c r="E1011" s="1" t="s">
        <v>46</v>
      </c>
      <c r="F1011" s="1" t="s">
        <v>46</v>
      </c>
      <c r="G1011" s="1" t="s">
        <v>46</v>
      </c>
      <c r="H1011" s="2">
        <v>43539.4375</v>
      </c>
      <c r="I1011" s="2">
        <v>43539.609027777777</v>
      </c>
      <c r="J1011" s="2">
        <v>43539</v>
      </c>
      <c r="K1011" s="1" t="s">
        <v>1586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 s="1" t="s">
        <v>49</v>
      </c>
      <c r="V1011" s="1" t="s">
        <v>49</v>
      </c>
      <c r="W1011" s="1" t="s">
        <v>49</v>
      </c>
      <c r="X1011" s="1" t="s">
        <v>58</v>
      </c>
      <c r="Y1011" s="1" t="s">
        <v>629</v>
      </c>
      <c r="Z1011" s="1" t="s">
        <v>46</v>
      </c>
      <c r="AA1011" s="1" t="s">
        <v>46</v>
      </c>
      <c r="AB1011" s="1" t="s">
        <v>46</v>
      </c>
      <c r="AC1011" s="1" t="s">
        <v>46</v>
      </c>
      <c r="AD1011" s="1" t="s">
        <v>46</v>
      </c>
      <c r="AE1011" s="1" t="s">
        <v>46</v>
      </c>
      <c r="AF1011" s="1" t="s">
        <v>46</v>
      </c>
      <c r="AG1011" s="1" t="s">
        <v>46</v>
      </c>
      <c r="AH1011" s="1" t="s">
        <v>46</v>
      </c>
      <c r="AI1011" s="1" t="s">
        <v>664</v>
      </c>
      <c r="AJ1011">
        <v>4</v>
      </c>
      <c r="AK1011" s="1" t="s">
        <v>269</v>
      </c>
      <c r="AL1011" s="1" t="s">
        <v>60</v>
      </c>
      <c r="AM1011" s="1" t="s">
        <v>61</v>
      </c>
      <c r="AN1011" s="1" t="s">
        <v>62</v>
      </c>
      <c r="AO1011" s="1" t="s">
        <v>46</v>
      </c>
      <c r="AP1011" s="1" t="s">
        <v>46</v>
      </c>
      <c r="AQ1011" s="1" t="s">
        <v>46</v>
      </c>
      <c r="AR1011">
        <v>0</v>
      </c>
      <c r="AS1011" s="2">
        <v>43549</v>
      </c>
    </row>
    <row r="1012" spans="1:45" x14ac:dyDescent="0.3">
      <c r="A1012">
        <v>53938</v>
      </c>
      <c r="B1012">
        <v>0</v>
      </c>
      <c r="C1012" s="1" t="s">
        <v>121</v>
      </c>
      <c r="D1012" s="1" t="s">
        <v>46</v>
      </c>
      <c r="E1012" s="1" t="s">
        <v>46</v>
      </c>
      <c r="F1012" s="1" t="s">
        <v>46</v>
      </c>
      <c r="G1012" s="1" t="s">
        <v>46</v>
      </c>
      <c r="H1012" s="2">
        <v>43538</v>
      </c>
      <c r="I1012" s="2">
        <v>43539.586805555555</v>
      </c>
      <c r="J1012" s="2">
        <v>43539</v>
      </c>
      <c r="K1012" s="1" t="s">
        <v>1587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 s="1" t="s">
        <v>49</v>
      </c>
      <c r="V1012" s="1" t="s">
        <v>49</v>
      </c>
      <c r="W1012" s="1" t="s">
        <v>49</v>
      </c>
      <c r="X1012" s="1" t="s">
        <v>58</v>
      </c>
      <c r="Y1012" s="1" t="s">
        <v>629</v>
      </c>
      <c r="Z1012" s="1" t="s">
        <v>46</v>
      </c>
      <c r="AA1012" s="1" t="s">
        <v>46</v>
      </c>
      <c r="AB1012" s="1" t="s">
        <v>46</v>
      </c>
      <c r="AC1012" s="1" t="s">
        <v>46</v>
      </c>
      <c r="AD1012" s="1" t="s">
        <v>46</v>
      </c>
      <c r="AE1012" s="1" t="s">
        <v>46</v>
      </c>
      <c r="AF1012" s="1" t="s">
        <v>46</v>
      </c>
      <c r="AG1012" s="1" t="s">
        <v>46</v>
      </c>
      <c r="AH1012" s="1" t="s">
        <v>46</v>
      </c>
      <c r="AI1012" s="1" t="s">
        <v>664</v>
      </c>
      <c r="AJ1012">
        <v>1</v>
      </c>
      <c r="AK1012" s="1" t="s">
        <v>123</v>
      </c>
      <c r="AL1012" s="1" t="s">
        <v>60</v>
      </c>
      <c r="AM1012" s="1" t="s">
        <v>61</v>
      </c>
      <c r="AN1012" s="1" t="s">
        <v>62</v>
      </c>
      <c r="AO1012" s="1" t="s">
        <v>46</v>
      </c>
      <c r="AP1012" s="1" t="s">
        <v>46</v>
      </c>
      <c r="AQ1012" s="1" t="s">
        <v>46</v>
      </c>
      <c r="AR1012">
        <v>0</v>
      </c>
      <c r="AS1012" s="2">
        <v>43549</v>
      </c>
    </row>
    <row r="1013" spans="1:45" x14ac:dyDescent="0.3">
      <c r="A1013">
        <v>53937</v>
      </c>
      <c r="B1013">
        <v>0</v>
      </c>
      <c r="C1013" s="1" t="s">
        <v>1475</v>
      </c>
      <c r="D1013" s="1" t="s">
        <v>81</v>
      </c>
      <c r="E1013" s="1" t="s">
        <v>46</v>
      </c>
      <c r="F1013" s="1" t="s">
        <v>46</v>
      </c>
      <c r="G1013" s="1" t="s">
        <v>1476</v>
      </c>
      <c r="H1013" s="2">
        <v>43539.541666666664</v>
      </c>
      <c r="I1013" s="2">
        <v>43539.568749999999</v>
      </c>
      <c r="J1013" s="2">
        <v>43539</v>
      </c>
      <c r="K1013" s="1" t="s">
        <v>1588</v>
      </c>
      <c r="L1013">
        <v>0</v>
      </c>
      <c r="M1013">
        <v>0</v>
      </c>
      <c r="N1013">
        <v>0</v>
      </c>
      <c r="O1013">
        <v>100</v>
      </c>
      <c r="P1013">
        <v>0</v>
      </c>
      <c r="Q1013">
        <v>0</v>
      </c>
      <c r="R1013">
        <v>-1</v>
      </c>
      <c r="S1013">
        <v>0</v>
      </c>
      <c r="T1013">
        <v>0</v>
      </c>
      <c r="U1013" s="1" t="s">
        <v>84</v>
      </c>
      <c r="V1013" s="1" t="s">
        <v>49</v>
      </c>
      <c r="W1013" s="1" t="s">
        <v>49</v>
      </c>
      <c r="X1013" s="1" t="s">
        <v>85</v>
      </c>
      <c r="Y1013" s="1" t="s">
        <v>622</v>
      </c>
      <c r="Z1013" s="1" t="s">
        <v>667</v>
      </c>
      <c r="AA1013" s="1" t="s">
        <v>46</v>
      </c>
      <c r="AB1013" s="1" t="s">
        <v>46</v>
      </c>
      <c r="AC1013" s="1" t="s">
        <v>88</v>
      </c>
      <c r="AD1013" s="1" t="s">
        <v>46</v>
      </c>
      <c r="AE1013" s="1" t="s">
        <v>46</v>
      </c>
      <c r="AF1013" s="1" t="s">
        <v>89</v>
      </c>
      <c r="AG1013" s="1" t="s">
        <v>46</v>
      </c>
      <c r="AH1013" s="1" t="s">
        <v>46</v>
      </c>
      <c r="AI1013" s="1" t="s">
        <v>664</v>
      </c>
      <c r="AJ1013">
        <v>1</v>
      </c>
      <c r="AK1013" s="1" t="s">
        <v>104</v>
      </c>
      <c r="AL1013" s="1" t="s">
        <v>91</v>
      </c>
      <c r="AM1013" s="1" t="s">
        <v>46</v>
      </c>
      <c r="AN1013" s="1" t="s">
        <v>92</v>
      </c>
      <c r="AO1013" s="1" t="s">
        <v>93</v>
      </c>
      <c r="AP1013" s="1" t="s">
        <v>46</v>
      </c>
      <c r="AQ1013" s="1" t="s">
        <v>46</v>
      </c>
      <c r="AR1013">
        <v>0</v>
      </c>
      <c r="AS1013" s="2">
        <v>43539</v>
      </c>
    </row>
    <row r="1014" spans="1:45" x14ac:dyDescent="0.3">
      <c r="A1014">
        <v>53936</v>
      </c>
      <c r="B1014">
        <v>0</v>
      </c>
      <c r="C1014" s="1" t="s">
        <v>100</v>
      </c>
      <c r="D1014" s="1" t="s">
        <v>46</v>
      </c>
      <c r="E1014" s="1" t="s">
        <v>46</v>
      </c>
      <c r="F1014" s="1" t="s">
        <v>46</v>
      </c>
      <c r="G1014" s="1" t="s">
        <v>46</v>
      </c>
      <c r="H1014" s="2">
        <v>43538</v>
      </c>
      <c r="I1014" s="2">
        <v>43539.460416666669</v>
      </c>
      <c r="J1014" s="2">
        <v>43539</v>
      </c>
      <c r="K1014" s="1" t="s">
        <v>1589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 s="1" t="s">
        <v>49</v>
      </c>
      <c r="V1014" s="1" t="s">
        <v>49</v>
      </c>
      <c r="W1014" s="1" t="s">
        <v>49</v>
      </c>
      <c r="X1014" s="1" t="s">
        <v>58</v>
      </c>
      <c r="Y1014" s="1" t="s">
        <v>629</v>
      </c>
      <c r="Z1014" s="1" t="s">
        <v>46</v>
      </c>
      <c r="AA1014" s="1" t="s">
        <v>46</v>
      </c>
      <c r="AB1014" s="1" t="s">
        <v>46</v>
      </c>
      <c r="AC1014" s="1" t="s">
        <v>46</v>
      </c>
      <c r="AD1014" s="1" t="s">
        <v>46</v>
      </c>
      <c r="AE1014" s="1" t="s">
        <v>46</v>
      </c>
      <c r="AF1014" s="1" t="s">
        <v>46</v>
      </c>
      <c r="AG1014" s="1" t="s">
        <v>46</v>
      </c>
      <c r="AH1014" s="1" t="s">
        <v>46</v>
      </c>
      <c r="AI1014" s="1" t="s">
        <v>664</v>
      </c>
      <c r="AJ1014">
        <v>4</v>
      </c>
      <c r="AK1014" s="1" t="s">
        <v>53</v>
      </c>
      <c r="AL1014" s="1" t="s">
        <v>60</v>
      </c>
      <c r="AM1014" s="1" t="s">
        <v>61</v>
      </c>
      <c r="AN1014" s="1" t="s">
        <v>62</v>
      </c>
      <c r="AO1014" s="1" t="s">
        <v>46</v>
      </c>
      <c r="AP1014" s="1" t="s">
        <v>46</v>
      </c>
      <c r="AQ1014" s="1" t="s">
        <v>46</v>
      </c>
      <c r="AR1014">
        <v>0</v>
      </c>
      <c r="AS1014" s="2">
        <v>43549</v>
      </c>
    </row>
    <row r="1015" spans="1:45" x14ac:dyDescent="0.3">
      <c r="A1015">
        <v>53935</v>
      </c>
      <c r="B1015">
        <v>0</v>
      </c>
      <c r="C1015" s="1" t="s">
        <v>988</v>
      </c>
      <c r="D1015" s="1" t="s">
        <v>46</v>
      </c>
      <c r="E1015" s="1" t="s">
        <v>46</v>
      </c>
      <c r="F1015" s="1" t="s">
        <v>46</v>
      </c>
      <c r="G1015" s="1" t="s">
        <v>46</v>
      </c>
      <c r="H1015" s="2">
        <v>43538</v>
      </c>
      <c r="I1015" s="2">
        <v>43539.418749999997</v>
      </c>
      <c r="J1015" s="2">
        <v>43539</v>
      </c>
      <c r="K1015" s="1" t="s">
        <v>159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 s="1" t="s">
        <v>49</v>
      </c>
      <c r="V1015" s="1" t="s">
        <v>49</v>
      </c>
      <c r="W1015" s="1" t="s">
        <v>49</v>
      </c>
      <c r="X1015" s="1" t="s">
        <v>58</v>
      </c>
      <c r="Y1015" s="1" t="s">
        <v>629</v>
      </c>
      <c r="Z1015" s="1" t="s">
        <v>46</v>
      </c>
      <c r="AA1015" s="1" t="s">
        <v>46</v>
      </c>
      <c r="AB1015" s="1" t="s">
        <v>46</v>
      </c>
      <c r="AC1015" s="1" t="s">
        <v>46</v>
      </c>
      <c r="AD1015" s="1" t="s">
        <v>46</v>
      </c>
      <c r="AE1015" s="1" t="s">
        <v>46</v>
      </c>
      <c r="AF1015" s="1" t="s">
        <v>46</v>
      </c>
      <c r="AG1015" s="1" t="s">
        <v>46</v>
      </c>
      <c r="AH1015" s="1" t="s">
        <v>46</v>
      </c>
      <c r="AI1015" s="1" t="s">
        <v>664</v>
      </c>
      <c r="AJ1015">
        <v>1</v>
      </c>
      <c r="AK1015" s="1" t="s">
        <v>133</v>
      </c>
      <c r="AL1015" s="1" t="s">
        <v>60</v>
      </c>
      <c r="AM1015" s="1" t="s">
        <v>61</v>
      </c>
      <c r="AN1015" s="1" t="s">
        <v>62</v>
      </c>
      <c r="AO1015" s="1" t="s">
        <v>46</v>
      </c>
      <c r="AP1015" s="1" t="s">
        <v>46</v>
      </c>
      <c r="AQ1015" s="1" t="s">
        <v>46</v>
      </c>
      <c r="AR1015">
        <v>0</v>
      </c>
      <c r="AS1015" s="2">
        <v>43549</v>
      </c>
    </row>
    <row r="1016" spans="1:45" x14ac:dyDescent="0.3">
      <c r="A1016">
        <v>53934</v>
      </c>
      <c r="B1016">
        <v>0</v>
      </c>
      <c r="C1016" s="1" t="s">
        <v>569</v>
      </c>
      <c r="D1016" s="1" t="s">
        <v>95</v>
      </c>
      <c r="E1016" s="1" t="s">
        <v>46</v>
      </c>
      <c r="F1016" s="1" t="s">
        <v>46</v>
      </c>
      <c r="G1016" s="1" t="s">
        <v>199</v>
      </c>
      <c r="H1016" s="2">
        <v>43539.240277777775</v>
      </c>
      <c r="I1016" s="2">
        <v>43539.297222222223</v>
      </c>
      <c r="J1016" s="2">
        <v>43548</v>
      </c>
      <c r="K1016" s="1" t="s">
        <v>1591</v>
      </c>
      <c r="L1016">
        <v>100</v>
      </c>
      <c r="M1016">
        <v>0</v>
      </c>
      <c r="N1016">
        <v>0</v>
      </c>
      <c r="O1016">
        <v>100</v>
      </c>
      <c r="P1016">
        <v>0</v>
      </c>
      <c r="Q1016">
        <v>0</v>
      </c>
      <c r="R1016">
        <v>-1</v>
      </c>
      <c r="S1016">
        <v>0</v>
      </c>
      <c r="T1016">
        <v>0</v>
      </c>
      <c r="U1016" s="1" t="s">
        <v>49</v>
      </c>
      <c r="V1016" s="1" t="s">
        <v>49</v>
      </c>
      <c r="W1016" s="1" t="s">
        <v>49</v>
      </c>
      <c r="X1016" s="1" t="s">
        <v>85</v>
      </c>
      <c r="Y1016" s="1" t="s">
        <v>815</v>
      </c>
      <c r="Z1016" s="1" t="s">
        <v>709</v>
      </c>
      <c r="AA1016" s="1" t="s">
        <v>46</v>
      </c>
      <c r="AB1016" s="1" t="s">
        <v>46</v>
      </c>
      <c r="AC1016" s="1" t="s">
        <v>88</v>
      </c>
      <c r="AD1016" s="1" t="s">
        <v>46</v>
      </c>
      <c r="AE1016" s="1" t="s">
        <v>46</v>
      </c>
      <c r="AF1016" s="1" t="s">
        <v>88</v>
      </c>
      <c r="AG1016" s="1" t="s">
        <v>46</v>
      </c>
      <c r="AH1016" s="1" t="s">
        <v>46</v>
      </c>
      <c r="AI1016" s="1" t="s">
        <v>816</v>
      </c>
      <c r="AJ1016">
        <v>4</v>
      </c>
      <c r="AK1016" s="1" t="s">
        <v>107</v>
      </c>
      <c r="AL1016" s="1" t="s">
        <v>91</v>
      </c>
      <c r="AM1016" s="1" t="s">
        <v>46</v>
      </c>
      <c r="AN1016" s="1" t="s">
        <v>118</v>
      </c>
      <c r="AO1016" s="1" t="s">
        <v>119</v>
      </c>
      <c r="AP1016" s="1" t="s">
        <v>46</v>
      </c>
      <c r="AQ1016" s="1" t="s">
        <v>46</v>
      </c>
      <c r="AR1016">
        <v>0</v>
      </c>
      <c r="AS1016" s="2">
        <v>43539</v>
      </c>
    </row>
    <row r="1017" spans="1:45" x14ac:dyDescent="0.3">
      <c r="A1017">
        <v>53933</v>
      </c>
      <c r="B1017">
        <v>0</v>
      </c>
      <c r="C1017" s="1" t="s">
        <v>1085</v>
      </c>
      <c r="D1017" s="1" t="s">
        <v>81</v>
      </c>
      <c r="E1017" s="1" t="s">
        <v>142</v>
      </c>
      <c r="F1017" s="1" t="s">
        <v>46</v>
      </c>
      <c r="G1017" s="1" t="s">
        <v>188</v>
      </c>
      <c r="H1017" s="2">
        <v>43538.398611111108</v>
      </c>
      <c r="I1017" s="2">
        <v>43538.713888888888</v>
      </c>
      <c r="J1017" s="2">
        <v>43538</v>
      </c>
      <c r="K1017" s="1" t="s">
        <v>1592</v>
      </c>
      <c r="L1017">
        <v>100</v>
      </c>
      <c r="M1017">
        <v>100</v>
      </c>
      <c r="N1017">
        <v>0</v>
      </c>
      <c r="O1017">
        <v>100</v>
      </c>
      <c r="P1017">
        <v>100</v>
      </c>
      <c r="Q1017">
        <v>0</v>
      </c>
      <c r="R1017">
        <v>-1</v>
      </c>
      <c r="S1017">
        <v>-1</v>
      </c>
      <c r="T1017">
        <v>0</v>
      </c>
      <c r="U1017" s="1" t="s">
        <v>49</v>
      </c>
      <c r="V1017" s="1" t="s">
        <v>49</v>
      </c>
      <c r="W1017" s="1" t="s">
        <v>49</v>
      </c>
      <c r="X1017" s="1" t="s">
        <v>85</v>
      </c>
      <c r="Y1017" s="1" t="s">
        <v>647</v>
      </c>
      <c r="Z1017" s="1" t="s">
        <v>46</v>
      </c>
      <c r="AA1017" s="1" t="s">
        <v>46</v>
      </c>
      <c r="AB1017" s="1" t="s">
        <v>46</v>
      </c>
      <c r="AC1017" s="1" t="s">
        <v>88</v>
      </c>
      <c r="AD1017" s="1" t="s">
        <v>88</v>
      </c>
      <c r="AE1017" s="1" t="s">
        <v>46</v>
      </c>
      <c r="AF1017" s="1" t="s">
        <v>88</v>
      </c>
      <c r="AG1017" s="1" t="s">
        <v>88</v>
      </c>
      <c r="AH1017" s="1" t="s">
        <v>46</v>
      </c>
      <c r="AI1017" s="1" t="s">
        <v>664</v>
      </c>
      <c r="AJ1017">
        <v>1</v>
      </c>
      <c r="AK1017" s="1" t="s">
        <v>123</v>
      </c>
      <c r="AL1017" s="1" t="s">
        <v>91</v>
      </c>
      <c r="AM1017" s="1" t="s">
        <v>46</v>
      </c>
      <c r="AN1017" s="1" t="s">
        <v>129</v>
      </c>
      <c r="AO1017" s="1" t="s">
        <v>46</v>
      </c>
      <c r="AP1017" s="1" t="s">
        <v>46</v>
      </c>
      <c r="AQ1017" s="1" t="s">
        <v>46</v>
      </c>
      <c r="AR1017">
        <v>0</v>
      </c>
      <c r="AS1017" s="2">
        <v>43538</v>
      </c>
    </row>
    <row r="1018" spans="1:45" x14ac:dyDescent="0.3">
      <c r="A1018">
        <v>53932</v>
      </c>
      <c r="B1018">
        <v>0</v>
      </c>
      <c r="C1018" s="1" t="s">
        <v>77</v>
      </c>
      <c r="D1018" s="1" t="s">
        <v>46</v>
      </c>
      <c r="E1018" s="1" t="s">
        <v>46</v>
      </c>
      <c r="F1018" s="1" t="s">
        <v>46</v>
      </c>
      <c r="G1018" s="1" t="s">
        <v>46</v>
      </c>
      <c r="H1018" s="2">
        <v>43531</v>
      </c>
      <c r="I1018" s="2">
        <v>43538.670138888891</v>
      </c>
      <c r="J1018" s="2">
        <v>43538</v>
      </c>
      <c r="K1018" s="1" t="s">
        <v>1593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 s="1" t="s">
        <v>49</v>
      </c>
      <c r="V1018" s="1" t="s">
        <v>49</v>
      </c>
      <c r="W1018" s="1" t="s">
        <v>49</v>
      </c>
      <c r="X1018" s="1" t="s">
        <v>58</v>
      </c>
      <c r="Y1018" s="1" t="s">
        <v>629</v>
      </c>
      <c r="Z1018" s="1" t="s">
        <v>46</v>
      </c>
      <c r="AA1018" s="1" t="s">
        <v>46</v>
      </c>
      <c r="AB1018" s="1" t="s">
        <v>46</v>
      </c>
      <c r="AC1018" s="1" t="s">
        <v>46</v>
      </c>
      <c r="AD1018" s="1" t="s">
        <v>46</v>
      </c>
      <c r="AE1018" s="1" t="s">
        <v>46</v>
      </c>
      <c r="AF1018" s="1" t="s">
        <v>46</v>
      </c>
      <c r="AG1018" s="1" t="s">
        <v>46</v>
      </c>
      <c r="AH1018" s="1" t="s">
        <v>46</v>
      </c>
      <c r="AI1018" s="1" t="s">
        <v>664</v>
      </c>
      <c r="AJ1018">
        <v>4</v>
      </c>
      <c r="AK1018" s="1" t="s">
        <v>79</v>
      </c>
      <c r="AL1018" s="1" t="s">
        <v>60</v>
      </c>
      <c r="AM1018" s="1" t="s">
        <v>61</v>
      </c>
      <c r="AN1018" s="1" t="s">
        <v>62</v>
      </c>
      <c r="AO1018" s="1" t="s">
        <v>46</v>
      </c>
      <c r="AP1018" s="1" t="s">
        <v>46</v>
      </c>
      <c r="AQ1018" s="1" t="s">
        <v>46</v>
      </c>
      <c r="AR1018">
        <v>0</v>
      </c>
      <c r="AS1018" s="2">
        <v>43546</v>
      </c>
    </row>
    <row r="1019" spans="1:45" x14ac:dyDescent="0.3">
      <c r="A1019">
        <v>53931</v>
      </c>
      <c r="B1019">
        <v>0</v>
      </c>
      <c r="C1019" s="1" t="s">
        <v>172</v>
      </c>
      <c r="D1019" s="1" t="s">
        <v>46</v>
      </c>
      <c r="E1019" s="1" t="s">
        <v>46</v>
      </c>
      <c r="F1019" s="1" t="s">
        <v>46</v>
      </c>
      <c r="G1019" s="1" t="s">
        <v>46</v>
      </c>
      <c r="H1019" s="2">
        <v>43522</v>
      </c>
      <c r="I1019" s="2">
        <v>43537.365277777775</v>
      </c>
      <c r="J1019" s="2">
        <v>43537</v>
      </c>
      <c r="K1019" s="1" t="s">
        <v>1594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 s="1" t="s">
        <v>49</v>
      </c>
      <c r="V1019" s="1" t="s">
        <v>49</v>
      </c>
      <c r="W1019" s="1" t="s">
        <v>49</v>
      </c>
      <c r="X1019" s="1" t="s">
        <v>58</v>
      </c>
      <c r="Y1019" s="1" t="s">
        <v>629</v>
      </c>
      <c r="Z1019" s="1" t="s">
        <v>46</v>
      </c>
      <c r="AA1019" s="1" t="s">
        <v>46</v>
      </c>
      <c r="AB1019" s="1" t="s">
        <v>46</v>
      </c>
      <c r="AC1019" s="1" t="s">
        <v>46</v>
      </c>
      <c r="AD1019" s="1" t="s">
        <v>46</v>
      </c>
      <c r="AE1019" s="1" t="s">
        <v>46</v>
      </c>
      <c r="AF1019" s="1" t="s">
        <v>46</v>
      </c>
      <c r="AG1019" s="1" t="s">
        <v>46</v>
      </c>
      <c r="AH1019" s="1" t="s">
        <v>46</v>
      </c>
      <c r="AI1019" s="1" t="s">
        <v>664</v>
      </c>
      <c r="AJ1019">
        <v>3</v>
      </c>
      <c r="AK1019" s="1" t="s">
        <v>174</v>
      </c>
      <c r="AL1019" s="1" t="s">
        <v>60</v>
      </c>
      <c r="AM1019" s="1" t="s">
        <v>61</v>
      </c>
      <c r="AN1019" s="1" t="s">
        <v>62</v>
      </c>
      <c r="AO1019" s="1" t="s">
        <v>46</v>
      </c>
      <c r="AP1019" s="1" t="s">
        <v>46</v>
      </c>
      <c r="AQ1019" s="1" t="s">
        <v>46</v>
      </c>
      <c r="AR1019">
        <v>0</v>
      </c>
      <c r="AS1019" s="2">
        <v>43545</v>
      </c>
    </row>
    <row r="1020" spans="1:45" x14ac:dyDescent="0.3">
      <c r="A1020">
        <v>53930</v>
      </c>
      <c r="B1020">
        <v>-1</v>
      </c>
      <c r="C1020" s="1" t="s">
        <v>922</v>
      </c>
      <c r="D1020" s="1" t="s">
        <v>95</v>
      </c>
      <c r="E1020" s="1" t="s">
        <v>81</v>
      </c>
      <c r="F1020" s="1" t="s">
        <v>46</v>
      </c>
      <c r="G1020" s="1" t="s">
        <v>82</v>
      </c>
      <c r="H1020" s="2">
        <v>43537.13958333333</v>
      </c>
      <c r="I1020" s="2">
        <v>43537.345833333333</v>
      </c>
      <c r="J1020" s="2">
        <v>43552</v>
      </c>
      <c r="K1020" s="1" t="s">
        <v>1595</v>
      </c>
      <c r="L1020">
        <v>100</v>
      </c>
      <c r="M1020">
        <v>100</v>
      </c>
      <c r="N1020">
        <v>0</v>
      </c>
      <c r="O1020">
        <v>100</v>
      </c>
      <c r="P1020">
        <v>100</v>
      </c>
      <c r="Q1020">
        <v>0</v>
      </c>
      <c r="R1020">
        <v>-1</v>
      </c>
      <c r="S1020">
        <v>-1</v>
      </c>
      <c r="T1020">
        <v>0</v>
      </c>
      <c r="U1020" s="1" t="s">
        <v>49</v>
      </c>
      <c r="V1020" s="1" t="s">
        <v>49</v>
      </c>
      <c r="W1020" s="1" t="s">
        <v>49</v>
      </c>
      <c r="X1020" s="1" t="s">
        <v>85</v>
      </c>
      <c r="Y1020" s="1" t="s">
        <v>869</v>
      </c>
      <c r="Z1020" s="1" t="s">
        <v>46</v>
      </c>
      <c r="AA1020" s="1" t="s">
        <v>46</v>
      </c>
      <c r="AB1020" s="1" t="s">
        <v>46</v>
      </c>
      <c r="AC1020" s="1" t="s">
        <v>88</v>
      </c>
      <c r="AD1020" s="1" t="s">
        <v>88</v>
      </c>
      <c r="AE1020" s="1" t="s">
        <v>46</v>
      </c>
      <c r="AF1020" s="1" t="s">
        <v>88</v>
      </c>
      <c r="AG1020" s="1" t="s">
        <v>88</v>
      </c>
      <c r="AH1020" s="1" t="s">
        <v>46</v>
      </c>
      <c r="AI1020" s="1" t="s">
        <v>664</v>
      </c>
      <c r="AJ1020">
        <v>4</v>
      </c>
      <c r="AK1020" s="1" t="s">
        <v>79</v>
      </c>
      <c r="AL1020" s="1" t="s">
        <v>91</v>
      </c>
      <c r="AM1020" s="1" t="s">
        <v>46</v>
      </c>
      <c r="AN1020" s="1" t="s">
        <v>55</v>
      </c>
      <c r="AO1020" s="1" t="s">
        <v>46</v>
      </c>
      <c r="AP1020" s="1" t="s">
        <v>46</v>
      </c>
      <c r="AQ1020" s="1" t="s">
        <v>46</v>
      </c>
      <c r="AR1020">
        <v>1</v>
      </c>
      <c r="AS1020" s="2">
        <v>43537</v>
      </c>
    </row>
    <row r="1021" spans="1:45" x14ac:dyDescent="0.3">
      <c r="A1021">
        <v>53929</v>
      </c>
      <c r="B1021">
        <v>0</v>
      </c>
      <c r="C1021" s="1" t="s">
        <v>1475</v>
      </c>
      <c r="D1021" s="1" t="s">
        <v>81</v>
      </c>
      <c r="E1021" s="1" t="s">
        <v>142</v>
      </c>
      <c r="F1021" s="1" t="s">
        <v>46</v>
      </c>
      <c r="G1021" s="1" t="s">
        <v>1476</v>
      </c>
      <c r="H1021" s="2">
        <v>43535.524305555555</v>
      </c>
      <c r="I1021" s="2">
        <v>43536.472916666666</v>
      </c>
      <c r="J1021" s="2">
        <v>43536</v>
      </c>
      <c r="K1021" s="1" t="s">
        <v>1596</v>
      </c>
      <c r="L1021">
        <v>100</v>
      </c>
      <c r="M1021">
        <v>100</v>
      </c>
      <c r="N1021">
        <v>0</v>
      </c>
      <c r="O1021">
        <v>100</v>
      </c>
      <c r="P1021">
        <v>100</v>
      </c>
      <c r="Q1021">
        <v>0</v>
      </c>
      <c r="R1021">
        <v>-1</v>
      </c>
      <c r="S1021">
        <v>-1</v>
      </c>
      <c r="T1021">
        <v>0</v>
      </c>
      <c r="U1021" s="1" t="s">
        <v>49</v>
      </c>
      <c r="V1021" s="1" t="s">
        <v>49</v>
      </c>
      <c r="W1021" s="1" t="s">
        <v>49</v>
      </c>
      <c r="X1021" s="1" t="s">
        <v>85</v>
      </c>
      <c r="Y1021" s="1" t="s">
        <v>647</v>
      </c>
      <c r="Z1021" s="1" t="s">
        <v>46</v>
      </c>
      <c r="AA1021" s="1" t="s">
        <v>46</v>
      </c>
      <c r="AB1021" s="1" t="s">
        <v>46</v>
      </c>
      <c r="AC1021" s="1" t="s">
        <v>88</v>
      </c>
      <c r="AD1021" s="1" t="s">
        <v>88</v>
      </c>
      <c r="AE1021" s="1" t="s">
        <v>46</v>
      </c>
      <c r="AF1021" s="1" t="s">
        <v>88</v>
      </c>
      <c r="AG1021" s="1" t="s">
        <v>88</v>
      </c>
      <c r="AH1021" s="1" t="s">
        <v>46</v>
      </c>
      <c r="AI1021" s="1" t="s">
        <v>664</v>
      </c>
      <c r="AJ1021">
        <v>1</v>
      </c>
      <c r="AK1021" s="1" t="s">
        <v>104</v>
      </c>
      <c r="AL1021" s="1" t="s">
        <v>91</v>
      </c>
      <c r="AM1021" s="1" t="s">
        <v>46</v>
      </c>
      <c r="AN1021" s="1" t="s">
        <v>129</v>
      </c>
      <c r="AO1021" s="1" t="s">
        <v>46</v>
      </c>
      <c r="AP1021" s="1" t="s">
        <v>46</v>
      </c>
      <c r="AQ1021" s="1" t="s">
        <v>46</v>
      </c>
      <c r="AR1021">
        <v>0</v>
      </c>
      <c r="AS1021" s="2">
        <v>43536</v>
      </c>
    </row>
    <row r="1022" spans="1:45" x14ac:dyDescent="0.3">
      <c r="A1022">
        <v>53928</v>
      </c>
      <c r="B1022">
        <v>0</v>
      </c>
      <c r="C1022" s="1" t="s">
        <v>1597</v>
      </c>
      <c r="D1022" s="1" t="s">
        <v>46</v>
      </c>
      <c r="E1022" s="1" t="s">
        <v>46</v>
      </c>
      <c r="F1022" s="1" t="s">
        <v>46</v>
      </c>
      <c r="G1022" s="1" t="s">
        <v>46</v>
      </c>
      <c r="H1022" s="2">
        <v>43483</v>
      </c>
      <c r="I1022" s="2">
        <v>43535.651388888888</v>
      </c>
      <c r="J1022" s="2">
        <v>43535</v>
      </c>
      <c r="K1022" s="1" t="s">
        <v>1598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 s="1" t="s">
        <v>49</v>
      </c>
      <c r="V1022" s="1" t="s">
        <v>49</v>
      </c>
      <c r="W1022" s="1" t="s">
        <v>49</v>
      </c>
      <c r="X1022" s="1" t="s">
        <v>194</v>
      </c>
      <c r="Y1022" s="1" t="s">
        <v>694</v>
      </c>
      <c r="Z1022" s="1" t="s">
        <v>46</v>
      </c>
      <c r="AA1022" s="1" t="s">
        <v>46</v>
      </c>
      <c r="AB1022" s="1" t="s">
        <v>46</v>
      </c>
      <c r="AC1022" s="1" t="s">
        <v>46</v>
      </c>
      <c r="AD1022" s="1" t="s">
        <v>46</v>
      </c>
      <c r="AE1022" s="1" t="s">
        <v>46</v>
      </c>
      <c r="AF1022" s="1" t="s">
        <v>46</v>
      </c>
      <c r="AG1022" s="1" t="s">
        <v>46</v>
      </c>
      <c r="AH1022" s="1" t="s">
        <v>46</v>
      </c>
      <c r="AI1022" s="1" t="s">
        <v>664</v>
      </c>
      <c r="AJ1022">
        <v>1</v>
      </c>
      <c r="AK1022" s="1" t="s">
        <v>155</v>
      </c>
      <c r="AL1022" s="1" t="s">
        <v>60</v>
      </c>
      <c r="AM1022" s="1" t="s">
        <v>196</v>
      </c>
      <c r="AN1022" s="1" t="s">
        <v>197</v>
      </c>
      <c r="AO1022" s="1" t="s">
        <v>46</v>
      </c>
      <c r="AP1022" s="1" t="s">
        <v>46</v>
      </c>
      <c r="AQ1022" s="1" t="s">
        <v>46</v>
      </c>
      <c r="AR1022">
        <v>0</v>
      </c>
      <c r="AS1022" s="2">
        <v>43535</v>
      </c>
    </row>
    <row r="1023" spans="1:45" x14ac:dyDescent="0.3">
      <c r="A1023">
        <v>53927</v>
      </c>
      <c r="B1023">
        <v>0</v>
      </c>
      <c r="C1023" s="1" t="s">
        <v>1599</v>
      </c>
      <c r="D1023" s="1" t="s">
        <v>46</v>
      </c>
      <c r="E1023" s="1" t="s">
        <v>46</v>
      </c>
      <c r="F1023" s="1" t="s">
        <v>46</v>
      </c>
      <c r="G1023" s="1" t="s">
        <v>46</v>
      </c>
      <c r="H1023" s="2">
        <v>43535.5625</v>
      </c>
      <c r="I1023" s="2">
        <v>43535.636805555558</v>
      </c>
      <c r="J1023" s="2">
        <v>43535</v>
      </c>
      <c r="K1023" s="1" t="s">
        <v>160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 s="1" t="s">
        <v>49</v>
      </c>
      <c r="V1023" s="1" t="s">
        <v>49</v>
      </c>
      <c r="W1023" s="1" t="s">
        <v>49</v>
      </c>
      <c r="X1023" s="1" t="s">
        <v>58</v>
      </c>
      <c r="Y1023" s="1" t="s">
        <v>629</v>
      </c>
      <c r="Z1023" s="1" t="s">
        <v>46</v>
      </c>
      <c r="AA1023" s="1" t="s">
        <v>46</v>
      </c>
      <c r="AB1023" s="1" t="s">
        <v>46</v>
      </c>
      <c r="AC1023" s="1" t="s">
        <v>46</v>
      </c>
      <c r="AD1023" s="1" t="s">
        <v>46</v>
      </c>
      <c r="AE1023" s="1" t="s">
        <v>46</v>
      </c>
      <c r="AF1023" s="1" t="s">
        <v>46</v>
      </c>
      <c r="AG1023" s="1" t="s">
        <v>46</v>
      </c>
      <c r="AH1023" s="1" t="s">
        <v>46</v>
      </c>
      <c r="AI1023" s="1" t="s">
        <v>664</v>
      </c>
      <c r="AJ1023">
        <v>4</v>
      </c>
      <c r="AK1023" s="1" t="s">
        <v>269</v>
      </c>
      <c r="AL1023" s="1" t="s">
        <v>60</v>
      </c>
      <c r="AM1023" s="1" t="s">
        <v>61</v>
      </c>
      <c r="AN1023" s="1" t="s">
        <v>62</v>
      </c>
      <c r="AO1023" s="1" t="s">
        <v>46</v>
      </c>
      <c r="AP1023" s="1" t="s">
        <v>46</v>
      </c>
      <c r="AQ1023" s="1" t="s">
        <v>46</v>
      </c>
      <c r="AR1023">
        <v>0</v>
      </c>
      <c r="AS1023" s="2">
        <v>43543</v>
      </c>
    </row>
    <row r="1024" spans="1:45" x14ac:dyDescent="0.3">
      <c r="A1024">
        <v>53926</v>
      </c>
      <c r="B1024">
        <v>0</v>
      </c>
      <c r="C1024" s="1" t="s">
        <v>1601</v>
      </c>
      <c r="D1024" s="1" t="s">
        <v>46</v>
      </c>
      <c r="E1024" s="1" t="s">
        <v>46</v>
      </c>
      <c r="F1024" s="1" t="s">
        <v>46</v>
      </c>
      <c r="G1024" s="1" t="s">
        <v>46</v>
      </c>
      <c r="H1024" s="2">
        <v>43529</v>
      </c>
      <c r="I1024" s="2">
        <v>43535.579861111109</v>
      </c>
      <c r="J1024" s="2">
        <v>43537</v>
      </c>
      <c r="K1024" s="1" t="s">
        <v>1602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 s="1" t="s">
        <v>49</v>
      </c>
      <c r="V1024" s="1" t="s">
        <v>49</v>
      </c>
      <c r="W1024" s="1" t="s">
        <v>49</v>
      </c>
      <c r="X1024" s="1" t="s">
        <v>58</v>
      </c>
      <c r="Y1024" s="1" t="s">
        <v>629</v>
      </c>
      <c r="Z1024" s="1" t="s">
        <v>46</v>
      </c>
      <c r="AA1024" s="1" t="s">
        <v>46</v>
      </c>
      <c r="AB1024" s="1" t="s">
        <v>46</v>
      </c>
      <c r="AC1024" s="1" t="s">
        <v>46</v>
      </c>
      <c r="AD1024" s="1" t="s">
        <v>46</v>
      </c>
      <c r="AE1024" s="1" t="s">
        <v>46</v>
      </c>
      <c r="AF1024" s="1" t="s">
        <v>46</v>
      </c>
      <c r="AG1024" s="1" t="s">
        <v>46</v>
      </c>
      <c r="AH1024" s="1" t="s">
        <v>46</v>
      </c>
      <c r="AI1024" s="1" t="s">
        <v>664</v>
      </c>
      <c r="AJ1024">
        <v>4</v>
      </c>
      <c r="AK1024" s="1" t="s">
        <v>354</v>
      </c>
      <c r="AL1024" s="1" t="s">
        <v>60</v>
      </c>
      <c r="AM1024" s="1" t="s">
        <v>61</v>
      </c>
      <c r="AN1024" s="1" t="s">
        <v>62</v>
      </c>
      <c r="AO1024" s="1" t="s">
        <v>46</v>
      </c>
      <c r="AP1024" s="1" t="s">
        <v>46</v>
      </c>
      <c r="AQ1024" s="1" t="s">
        <v>46</v>
      </c>
      <c r="AR1024">
        <v>0</v>
      </c>
      <c r="AS1024" s="2">
        <v>43543</v>
      </c>
    </row>
    <row r="1025" spans="1:45" x14ac:dyDescent="0.3">
      <c r="A1025">
        <v>53925</v>
      </c>
      <c r="B1025">
        <v>0</v>
      </c>
      <c r="C1025" s="1" t="s">
        <v>121</v>
      </c>
      <c r="D1025" s="1" t="s">
        <v>46</v>
      </c>
      <c r="E1025" s="1" t="s">
        <v>46</v>
      </c>
      <c r="F1025" s="1" t="s">
        <v>46</v>
      </c>
      <c r="G1025" s="1" t="s">
        <v>46</v>
      </c>
      <c r="H1025" s="2">
        <v>43509</v>
      </c>
      <c r="I1025" s="2">
        <v>43535.428472222222</v>
      </c>
      <c r="J1025" s="2">
        <v>43535</v>
      </c>
      <c r="K1025" s="1" t="s">
        <v>1603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 s="1" t="s">
        <v>49</v>
      </c>
      <c r="V1025" s="1" t="s">
        <v>49</v>
      </c>
      <c r="W1025" s="1" t="s">
        <v>49</v>
      </c>
      <c r="X1025" s="1" t="s">
        <v>58</v>
      </c>
      <c r="Y1025" s="1" t="s">
        <v>629</v>
      </c>
      <c r="Z1025" s="1" t="s">
        <v>46</v>
      </c>
      <c r="AA1025" s="1" t="s">
        <v>46</v>
      </c>
      <c r="AB1025" s="1" t="s">
        <v>46</v>
      </c>
      <c r="AC1025" s="1" t="s">
        <v>46</v>
      </c>
      <c r="AD1025" s="1" t="s">
        <v>46</v>
      </c>
      <c r="AE1025" s="1" t="s">
        <v>46</v>
      </c>
      <c r="AF1025" s="1" t="s">
        <v>46</v>
      </c>
      <c r="AG1025" s="1" t="s">
        <v>46</v>
      </c>
      <c r="AH1025" s="1" t="s">
        <v>46</v>
      </c>
      <c r="AI1025" s="1" t="s">
        <v>664</v>
      </c>
      <c r="AJ1025">
        <v>1</v>
      </c>
      <c r="AK1025" s="1" t="s">
        <v>123</v>
      </c>
      <c r="AL1025" s="1" t="s">
        <v>60</v>
      </c>
      <c r="AM1025" s="1" t="s">
        <v>61</v>
      </c>
      <c r="AN1025" s="1" t="s">
        <v>62</v>
      </c>
      <c r="AO1025" s="1" t="s">
        <v>46</v>
      </c>
      <c r="AP1025" s="1" t="s">
        <v>46</v>
      </c>
      <c r="AQ1025" s="1" t="s">
        <v>46</v>
      </c>
      <c r="AR1025">
        <v>0</v>
      </c>
      <c r="AS1025" s="2">
        <v>43543</v>
      </c>
    </row>
    <row r="1026" spans="1:45" x14ac:dyDescent="0.3">
      <c r="A1026">
        <v>53924</v>
      </c>
      <c r="B1026">
        <v>0</v>
      </c>
      <c r="C1026" s="1" t="s">
        <v>586</v>
      </c>
      <c r="D1026" s="1" t="s">
        <v>46</v>
      </c>
      <c r="E1026" s="1" t="s">
        <v>81</v>
      </c>
      <c r="F1026" s="1" t="s">
        <v>46</v>
      </c>
      <c r="G1026" s="1" t="s">
        <v>487</v>
      </c>
      <c r="H1026" s="2">
        <v>43535.368750000001</v>
      </c>
      <c r="I1026" s="2">
        <v>43535.416666666664</v>
      </c>
      <c r="J1026" s="2">
        <v>43535</v>
      </c>
      <c r="K1026" s="1" t="s">
        <v>1604</v>
      </c>
      <c r="L1026">
        <v>0</v>
      </c>
      <c r="M1026">
        <v>100</v>
      </c>
      <c r="N1026">
        <v>0</v>
      </c>
      <c r="O1026">
        <v>0</v>
      </c>
      <c r="P1026">
        <v>100</v>
      </c>
      <c r="Q1026">
        <v>0</v>
      </c>
      <c r="R1026">
        <v>0</v>
      </c>
      <c r="S1026">
        <v>-1</v>
      </c>
      <c r="T1026">
        <v>0</v>
      </c>
      <c r="U1026" s="1" t="s">
        <v>49</v>
      </c>
      <c r="V1026" s="1" t="s">
        <v>49</v>
      </c>
      <c r="W1026" s="1" t="s">
        <v>49</v>
      </c>
      <c r="X1026" s="1" t="s">
        <v>85</v>
      </c>
      <c r="Y1026" s="1" t="s">
        <v>644</v>
      </c>
      <c r="Z1026" s="1" t="s">
        <v>46</v>
      </c>
      <c r="AA1026" s="1" t="s">
        <v>46</v>
      </c>
      <c r="AB1026" s="1" t="s">
        <v>46</v>
      </c>
      <c r="AC1026" s="1" t="s">
        <v>46</v>
      </c>
      <c r="AD1026" s="1" t="s">
        <v>88</v>
      </c>
      <c r="AE1026" s="1" t="s">
        <v>46</v>
      </c>
      <c r="AF1026" s="1" t="s">
        <v>46</v>
      </c>
      <c r="AG1026" s="1" t="s">
        <v>88</v>
      </c>
      <c r="AH1026" s="1" t="s">
        <v>46</v>
      </c>
      <c r="AI1026" s="1" t="s">
        <v>664</v>
      </c>
      <c r="AJ1026">
        <v>1</v>
      </c>
      <c r="AK1026" s="1" t="s">
        <v>123</v>
      </c>
      <c r="AL1026" s="1" t="s">
        <v>91</v>
      </c>
      <c r="AM1026" s="1" t="s">
        <v>46</v>
      </c>
      <c r="AN1026" s="1" t="s">
        <v>99</v>
      </c>
      <c r="AO1026" s="1" t="s">
        <v>46</v>
      </c>
      <c r="AP1026" s="1" t="s">
        <v>46</v>
      </c>
      <c r="AQ1026" s="1" t="s">
        <v>46</v>
      </c>
      <c r="AR1026">
        <v>0</v>
      </c>
      <c r="AS1026" s="2">
        <v>43535</v>
      </c>
    </row>
    <row r="1027" spans="1:45" x14ac:dyDescent="0.3">
      <c r="A1027">
        <v>53923</v>
      </c>
      <c r="B1027">
        <v>0</v>
      </c>
      <c r="C1027" s="1" t="s">
        <v>556</v>
      </c>
      <c r="D1027" s="1" t="s">
        <v>46</v>
      </c>
      <c r="E1027" s="1" t="s">
        <v>46</v>
      </c>
      <c r="F1027" s="1" t="s">
        <v>142</v>
      </c>
      <c r="G1027" s="1" t="s">
        <v>137</v>
      </c>
      <c r="H1027" s="2">
        <v>43533.957638888889</v>
      </c>
      <c r="I1027" s="2">
        <v>43534.193055555559</v>
      </c>
      <c r="J1027" s="2">
        <v>43534</v>
      </c>
      <c r="K1027" s="1" t="s">
        <v>1605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100</v>
      </c>
      <c r="R1027">
        <v>0</v>
      </c>
      <c r="S1027">
        <v>0</v>
      </c>
      <c r="T1027">
        <v>-1</v>
      </c>
      <c r="U1027" s="1" t="s">
        <v>49</v>
      </c>
      <c r="V1027" s="1" t="s">
        <v>49</v>
      </c>
      <c r="W1027" s="1" t="s">
        <v>84</v>
      </c>
      <c r="X1027" s="1" t="s">
        <v>85</v>
      </c>
      <c r="Y1027" s="1" t="s">
        <v>622</v>
      </c>
      <c r="Z1027" s="1" t="s">
        <v>667</v>
      </c>
      <c r="AA1027" s="1" t="s">
        <v>46</v>
      </c>
      <c r="AB1027" s="1" t="s">
        <v>46</v>
      </c>
      <c r="AC1027" s="1" t="s">
        <v>46</v>
      </c>
      <c r="AD1027" s="1" t="s">
        <v>46</v>
      </c>
      <c r="AE1027" s="1" t="s">
        <v>88</v>
      </c>
      <c r="AF1027" s="1" t="s">
        <v>46</v>
      </c>
      <c r="AG1027" s="1" t="s">
        <v>46</v>
      </c>
      <c r="AH1027" s="1" t="s">
        <v>148</v>
      </c>
      <c r="AI1027" s="1" t="s">
        <v>664</v>
      </c>
      <c r="AJ1027">
        <v>2</v>
      </c>
      <c r="AK1027" s="1" t="s">
        <v>140</v>
      </c>
      <c r="AL1027" s="1" t="s">
        <v>91</v>
      </c>
      <c r="AM1027" s="1" t="s">
        <v>46</v>
      </c>
      <c r="AN1027" s="1" t="s">
        <v>92</v>
      </c>
      <c r="AO1027" s="1" t="s">
        <v>93</v>
      </c>
      <c r="AP1027" s="1" t="s">
        <v>46</v>
      </c>
      <c r="AQ1027" s="1" t="s">
        <v>46</v>
      </c>
      <c r="AR1027">
        <v>0</v>
      </c>
      <c r="AS1027" s="2">
        <v>43534</v>
      </c>
    </row>
    <row r="1028" spans="1:45" x14ac:dyDescent="0.3">
      <c r="A1028">
        <v>53922</v>
      </c>
      <c r="B1028">
        <v>0</v>
      </c>
      <c r="C1028" s="1" t="s">
        <v>556</v>
      </c>
      <c r="D1028" s="1" t="s">
        <v>46</v>
      </c>
      <c r="E1028" s="1" t="s">
        <v>46</v>
      </c>
      <c r="F1028" s="1" t="s">
        <v>142</v>
      </c>
      <c r="G1028" s="1" t="s">
        <v>137</v>
      </c>
      <c r="H1028" s="2">
        <v>43533.966666666667</v>
      </c>
      <c r="I1028" s="2">
        <v>43534.033333333333</v>
      </c>
      <c r="J1028" s="2">
        <v>43534</v>
      </c>
      <c r="K1028" s="1" t="s">
        <v>1606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100</v>
      </c>
      <c r="R1028">
        <v>0</v>
      </c>
      <c r="S1028">
        <v>0</v>
      </c>
      <c r="T1028">
        <v>-1</v>
      </c>
      <c r="U1028" s="1" t="s">
        <v>49</v>
      </c>
      <c r="V1028" s="1" t="s">
        <v>49</v>
      </c>
      <c r="W1028" s="1" t="s">
        <v>84</v>
      </c>
      <c r="X1028" s="1" t="s">
        <v>85</v>
      </c>
      <c r="Y1028" s="1" t="s">
        <v>815</v>
      </c>
      <c r="Z1028" s="1" t="s">
        <v>46</v>
      </c>
      <c r="AA1028" s="1" t="s">
        <v>46</v>
      </c>
      <c r="AB1028" s="1" t="s">
        <v>46</v>
      </c>
      <c r="AC1028" s="1" t="s">
        <v>46</v>
      </c>
      <c r="AD1028" s="1" t="s">
        <v>46</v>
      </c>
      <c r="AE1028" s="1" t="s">
        <v>88</v>
      </c>
      <c r="AF1028" s="1" t="s">
        <v>46</v>
      </c>
      <c r="AG1028" s="1" t="s">
        <v>46</v>
      </c>
      <c r="AH1028" s="1" t="s">
        <v>148</v>
      </c>
      <c r="AI1028" s="1" t="s">
        <v>816</v>
      </c>
      <c r="AJ1028">
        <v>2</v>
      </c>
      <c r="AK1028" s="1" t="s">
        <v>140</v>
      </c>
      <c r="AL1028" s="1" t="s">
        <v>91</v>
      </c>
      <c r="AM1028" s="1" t="s">
        <v>46</v>
      </c>
      <c r="AN1028" s="1" t="s">
        <v>118</v>
      </c>
      <c r="AO1028" s="1" t="s">
        <v>46</v>
      </c>
      <c r="AP1028" s="1" t="s">
        <v>46</v>
      </c>
      <c r="AQ1028" s="1" t="s">
        <v>46</v>
      </c>
      <c r="AR1028">
        <v>0</v>
      </c>
      <c r="AS1028" s="2">
        <v>43534</v>
      </c>
    </row>
    <row r="1029" spans="1:45" x14ac:dyDescent="0.3">
      <c r="A1029">
        <v>53921</v>
      </c>
      <c r="B1029">
        <v>0</v>
      </c>
      <c r="C1029" s="1" t="s">
        <v>1105</v>
      </c>
      <c r="D1029" s="1" t="s">
        <v>95</v>
      </c>
      <c r="E1029" s="1" t="s">
        <v>81</v>
      </c>
      <c r="F1029" s="1" t="s">
        <v>46</v>
      </c>
      <c r="G1029" s="1" t="s">
        <v>398</v>
      </c>
      <c r="H1029" s="2">
        <v>43533.5</v>
      </c>
      <c r="I1029" s="2">
        <v>43533.582638888889</v>
      </c>
      <c r="J1029" s="2">
        <v>43533</v>
      </c>
      <c r="K1029" s="1" t="s">
        <v>1607</v>
      </c>
      <c r="L1029">
        <v>100</v>
      </c>
      <c r="M1029">
        <v>0</v>
      </c>
      <c r="N1029">
        <v>0</v>
      </c>
      <c r="O1029">
        <v>100</v>
      </c>
      <c r="P1029">
        <v>0</v>
      </c>
      <c r="Q1029">
        <v>0</v>
      </c>
      <c r="R1029">
        <v>-1</v>
      </c>
      <c r="S1029">
        <v>0</v>
      </c>
      <c r="T1029">
        <v>0</v>
      </c>
      <c r="U1029" s="1" t="s">
        <v>49</v>
      </c>
      <c r="V1029" s="1" t="s">
        <v>49</v>
      </c>
      <c r="W1029" s="1" t="s">
        <v>49</v>
      </c>
      <c r="X1029" s="1" t="s">
        <v>85</v>
      </c>
      <c r="Y1029" s="1" t="s">
        <v>709</v>
      </c>
      <c r="Z1029" s="1" t="s">
        <v>46</v>
      </c>
      <c r="AA1029" s="1" t="s">
        <v>46</v>
      </c>
      <c r="AB1029" s="1" t="s">
        <v>46</v>
      </c>
      <c r="AC1029" s="1" t="s">
        <v>88</v>
      </c>
      <c r="AD1029" s="1" t="s">
        <v>201</v>
      </c>
      <c r="AE1029" s="1" t="s">
        <v>46</v>
      </c>
      <c r="AF1029" s="1" t="s">
        <v>88</v>
      </c>
      <c r="AG1029" s="1" t="s">
        <v>201</v>
      </c>
      <c r="AH1029" s="1" t="s">
        <v>46</v>
      </c>
      <c r="AI1029" s="1" t="s">
        <v>664</v>
      </c>
      <c r="AJ1029">
        <v>1</v>
      </c>
      <c r="AK1029" s="1" t="s">
        <v>324</v>
      </c>
      <c r="AL1029" s="1" t="s">
        <v>91</v>
      </c>
      <c r="AM1029" s="1" t="s">
        <v>46</v>
      </c>
      <c r="AN1029" s="1" t="s">
        <v>119</v>
      </c>
      <c r="AO1029" s="1" t="s">
        <v>46</v>
      </c>
      <c r="AP1029" s="1" t="s">
        <v>46</v>
      </c>
      <c r="AQ1029" s="1" t="s">
        <v>46</v>
      </c>
      <c r="AR1029">
        <v>0</v>
      </c>
      <c r="AS1029" s="2">
        <v>43533</v>
      </c>
    </row>
    <row r="1030" spans="1:45" x14ac:dyDescent="0.3">
      <c r="A1030">
        <v>53920</v>
      </c>
      <c r="B1030">
        <v>0</v>
      </c>
      <c r="C1030" s="1" t="s">
        <v>77</v>
      </c>
      <c r="D1030" s="1" t="s">
        <v>46</v>
      </c>
      <c r="E1030" s="1" t="s">
        <v>46</v>
      </c>
      <c r="F1030" s="1" t="s">
        <v>46</v>
      </c>
      <c r="G1030" s="1" t="s">
        <v>46</v>
      </c>
      <c r="H1030" s="2">
        <v>43532</v>
      </c>
      <c r="I1030" s="2">
        <v>43532.743055555555</v>
      </c>
      <c r="J1030" s="2">
        <v>43532</v>
      </c>
      <c r="K1030" s="1" t="s">
        <v>1608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 s="1" t="s">
        <v>49</v>
      </c>
      <c r="V1030" s="1" t="s">
        <v>49</v>
      </c>
      <c r="W1030" s="1" t="s">
        <v>49</v>
      </c>
      <c r="X1030" s="1" t="s">
        <v>58</v>
      </c>
      <c r="Y1030" s="1" t="s">
        <v>629</v>
      </c>
      <c r="Z1030" s="1" t="s">
        <v>46</v>
      </c>
      <c r="AA1030" s="1" t="s">
        <v>46</v>
      </c>
      <c r="AB1030" s="1" t="s">
        <v>46</v>
      </c>
      <c r="AC1030" s="1" t="s">
        <v>46</v>
      </c>
      <c r="AD1030" s="1" t="s">
        <v>46</v>
      </c>
      <c r="AE1030" s="1" t="s">
        <v>46</v>
      </c>
      <c r="AF1030" s="1" t="s">
        <v>46</v>
      </c>
      <c r="AG1030" s="1" t="s">
        <v>46</v>
      </c>
      <c r="AH1030" s="1" t="s">
        <v>46</v>
      </c>
      <c r="AI1030" s="1" t="s">
        <v>664</v>
      </c>
      <c r="AJ1030">
        <v>4</v>
      </c>
      <c r="AK1030" s="1" t="s">
        <v>79</v>
      </c>
      <c r="AL1030" s="1" t="s">
        <v>60</v>
      </c>
      <c r="AM1030" s="1" t="s">
        <v>61</v>
      </c>
      <c r="AN1030" s="1" t="s">
        <v>62</v>
      </c>
      <c r="AO1030" s="1" t="s">
        <v>46</v>
      </c>
      <c r="AP1030" s="1" t="s">
        <v>46</v>
      </c>
      <c r="AQ1030" s="1" t="s">
        <v>46</v>
      </c>
      <c r="AR1030">
        <v>0</v>
      </c>
      <c r="AS1030" s="2">
        <v>43542</v>
      </c>
    </row>
    <row r="1031" spans="1:45" x14ac:dyDescent="0.3">
      <c r="A1031">
        <v>53919</v>
      </c>
      <c r="B1031">
        <v>0</v>
      </c>
      <c r="C1031" s="1" t="s">
        <v>77</v>
      </c>
      <c r="D1031" s="1" t="s">
        <v>46</v>
      </c>
      <c r="E1031" s="1" t="s">
        <v>46</v>
      </c>
      <c r="F1031" s="1" t="s">
        <v>46</v>
      </c>
      <c r="G1031" s="1" t="s">
        <v>46</v>
      </c>
      <c r="H1031" s="2">
        <v>43532</v>
      </c>
      <c r="I1031" s="2">
        <v>43532.707638888889</v>
      </c>
      <c r="J1031" s="2">
        <v>43532</v>
      </c>
      <c r="K1031" s="1" t="s">
        <v>1609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 s="1" t="s">
        <v>49</v>
      </c>
      <c r="V1031" s="1" t="s">
        <v>49</v>
      </c>
      <c r="W1031" s="1" t="s">
        <v>49</v>
      </c>
      <c r="X1031" s="1" t="s">
        <v>58</v>
      </c>
      <c r="Y1031" s="1" t="s">
        <v>629</v>
      </c>
      <c r="Z1031" s="1" t="s">
        <v>46</v>
      </c>
      <c r="AA1031" s="1" t="s">
        <v>46</v>
      </c>
      <c r="AB1031" s="1" t="s">
        <v>46</v>
      </c>
      <c r="AC1031" s="1" t="s">
        <v>46</v>
      </c>
      <c r="AD1031" s="1" t="s">
        <v>46</v>
      </c>
      <c r="AE1031" s="1" t="s">
        <v>46</v>
      </c>
      <c r="AF1031" s="1" t="s">
        <v>46</v>
      </c>
      <c r="AG1031" s="1" t="s">
        <v>46</v>
      </c>
      <c r="AH1031" s="1" t="s">
        <v>46</v>
      </c>
      <c r="AI1031" s="1" t="s">
        <v>664</v>
      </c>
      <c r="AJ1031">
        <v>4</v>
      </c>
      <c r="AK1031" s="1" t="s">
        <v>79</v>
      </c>
      <c r="AL1031" s="1" t="s">
        <v>60</v>
      </c>
      <c r="AM1031" s="1" t="s">
        <v>61</v>
      </c>
      <c r="AN1031" s="1" t="s">
        <v>62</v>
      </c>
      <c r="AO1031" s="1" t="s">
        <v>46</v>
      </c>
      <c r="AP1031" s="1" t="s">
        <v>46</v>
      </c>
      <c r="AQ1031" s="1" t="s">
        <v>46</v>
      </c>
      <c r="AR1031">
        <v>0</v>
      </c>
      <c r="AS1031" s="2">
        <v>43542</v>
      </c>
    </row>
    <row r="1032" spans="1:45" x14ac:dyDescent="0.3">
      <c r="A1032">
        <v>53918</v>
      </c>
      <c r="B1032">
        <v>0</v>
      </c>
      <c r="C1032" s="1" t="s">
        <v>556</v>
      </c>
      <c r="D1032" s="1" t="s">
        <v>95</v>
      </c>
      <c r="E1032" s="1" t="s">
        <v>81</v>
      </c>
      <c r="F1032" s="1" t="s">
        <v>142</v>
      </c>
      <c r="G1032" s="1" t="s">
        <v>137</v>
      </c>
      <c r="H1032" s="2">
        <v>43532.467361111114</v>
      </c>
      <c r="I1032" s="2">
        <v>43532.660416666666</v>
      </c>
      <c r="J1032" s="2">
        <v>43532</v>
      </c>
      <c r="K1032" s="1" t="s">
        <v>1610</v>
      </c>
      <c r="L1032">
        <v>100</v>
      </c>
      <c r="M1032">
        <v>0</v>
      </c>
      <c r="N1032">
        <v>100</v>
      </c>
      <c r="O1032">
        <v>100</v>
      </c>
      <c r="P1032">
        <v>0</v>
      </c>
      <c r="Q1032">
        <v>100</v>
      </c>
      <c r="R1032">
        <v>-1</v>
      </c>
      <c r="S1032">
        <v>0</v>
      </c>
      <c r="T1032">
        <v>-1</v>
      </c>
      <c r="U1032" s="1" t="s">
        <v>49</v>
      </c>
      <c r="V1032" s="1" t="s">
        <v>49</v>
      </c>
      <c r="W1032" s="1" t="s">
        <v>49</v>
      </c>
      <c r="X1032" s="1" t="s">
        <v>85</v>
      </c>
      <c r="Y1032" s="1" t="s">
        <v>709</v>
      </c>
      <c r="Z1032" s="1" t="s">
        <v>46</v>
      </c>
      <c r="AA1032" s="1" t="s">
        <v>46</v>
      </c>
      <c r="AB1032" s="1" t="s">
        <v>46</v>
      </c>
      <c r="AC1032" s="1" t="s">
        <v>88</v>
      </c>
      <c r="AD1032" s="1" t="s">
        <v>201</v>
      </c>
      <c r="AE1032" s="1" t="s">
        <v>88</v>
      </c>
      <c r="AF1032" s="1" t="s">
        <v>88</v>
      </c>
      <c r="AG1032" s="1" t="s">
        <v>201</v>
      </c>
      <c r="AH1032" s="1" t="s">
        <v>88</v>
      </c>
      <c r="AI1032" s="1" t="s">
        <v>664</v>
      </c>
      <c r="AJ1032">
        <v>2</v>
      </c>
      <c r="AK1032" s="1" t="s">
        <v>140</v>
      </c>
      <c r="AL1032" s="1" t="s">
        <v>91</v>
      </c>
      <c r="AM1032" s="1" t="s">
        <v>46</v>
      </c>
      <c r="AN1032" s="1" t="s">
        <v>119</v>
      </c>
      <c r="AO1032" s="1" t="s">
        <v>46</v>
      </c>
      <c r="AP1032" s="1" t="s">
        <v>46</v>
      </c>
      <c r="AQ1032" s="1" t="s">
        <v>46</v>
      </c>
      <c r="AR1032">
        <v>0</v>
      </c>
      <c r="AS1032" s="2">
        <v>43532</v>
      </c>
    </row>
    <row r="1033" spans="1:45" x14ac:dyDescent="0.3">
      <c r="A1033">
        <v>53917</v>
      </c>
      <c r="B1033">
        <v>0</v>
      </c>
      <c r="C1033" s="1" t="s">
        <v>108</v>
      </c>
      <c r="D1033" s="1" t="s">
        <v>46</v>
      </c>
      <c r="E1033" s="1" t="s">
        <v>46</v>
      </c>
      <c r="F1033" s="1" t="s">
        <v>46</v>
      </c>
      <c r="G1033" s="1" t="s">
        <v>46</v>
      </c>
      <c r="H1033" s="2">
        <v>43532.479166666664</v>
      </c>
      <c r="I1033" s="2">
        <v>43532.635416666664</v>
      </c>
      <c r="J1033" s="2">
        <v>43532</v>
      </c>
      <c r="K1033" s="1" t="s">
        <v>161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 s="1" t="s">
        <v>49</v>
      </c>
      <c r="V1033" s="1" t="s">
        <v>49</v>
      </c>
      <c r="W1033" s="1" t="s">
        <v>49</v>
      </c>
      <c r="X1033" s="1" t="s">
        <v>58</v>
      </c>
      <c r="Y1033" s="1" t="s">
        <v>629</v>
      </c>
      <c r="Z1033" s="1" t="s">
        <v>46</v>
      </c>
      <c r="AA1033" s="1" t="s">
        <v>46</v>
      </c>
      <c r="AB1033" s="1" t="s">
        <v>46</v>
      </c>
      <c r="AC1033" s="1" t="s">
        <v>46</v>
      </c>
      <c r="AD1033" s="1" t="s">
        <v>46</v>
      </c>
      <c r="AE1033" s="1" t="s">
        <v>46</v>
      </c>
      <c r="AF1033" s="1" t="s">
        <v>46</v>
      </c>
      <c r="AG1033" s="1" t="s">
        <v>46</v>
      </c>
      <c r="AH1033" s="1" t="s">
        <v>46</v>
      </c>
      <c r="AI1033" s="1" t="s">
        <v>664</v>
      </c>
      <c r="AJ1033">
        <v>1</v>
      </c>
      <c r="AK1033" s="1" t="s">
        <v>110</v>
      </c>
      <c r="AL1033" s="1" t="s">
        <v>60</v>
      </c>
      <c r="AM1033" s="1" t="s">
        <v>61</v>
      </c>
      <c r="AN1033" s="1" t="s">
        <v>62</v>
      </c>
      <c r="AO1033" s="1" t="s">
        <v>46</v>
      </c>
      <c r="AP1033" s="1" t="s">
        <v>46</v>
      </c>
      <c r="AQ1033" s="1" t="s">
        <v>46</v>
      </c>
      <c r="AR1033">
        <v>0</v>
      </c>
      <c r="AS1033" s="2">
        <v>43542</v>
      </c>
    </row>
    <row r="1034" spans="1:45" x14ac:dyDescent="0.3">
      <c r="A1034">
        <v>53916</v>
      </c>
      <c r="B1034">
        <v>0</v>
      </c>
      <c r="C1034" s="1" t="s">
        <v>1003</v>
      </c>
      <c r="D1034" s="1" t="s">
        <v>46</v>
      </c>
      <c r="E1034" s="1" t="s">
        <v>46</v>
      </c>
      <c r="F1034" s="1" t="s">
        <v>46</v>
      </c>
      <c r="G1034" s="1" t="s">
        <v>46</v>
      </c>
      <c r="H1034" s="2">
        <v>43529</v>
      </c>
      <c r="I1034" s="2">
        <v>43532.409722222219</v>
      </c>
      <c r="J1034" s="2">
        <v>43616</v>
      </c>
      <c r="K1034" s="1" t="s">
        <v>1612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 s="1" t="s">
        <v>49</v>
      </c>
      <c r="V1034" s="1" t="s">
        <v>49</v>
      </c>
      <c r="W1034" s="1" t="s">
        <v>49</v>
      </c>
      <c r="X1034" s="1" t="s">
        <v>58</v>
      </c>
      <c r="Y1034" s="1" t="s">
        <v>629</v>
      </c>
      <c r="Z1034" s="1" t="s">
        <v>46</v>
      </c>
      <c r="AA1034" s="1" t="s">
        <v>46</v>
      </c>
      <c r="AB1034" s="1" t="s">
        <v>46</v>
      </c>
      <c r="AC1034" s="1" t="s">
        <v>46</v>
      </c>
      <c r="AD1034" s="1" t="s">
        <v>46</v>
      </c>
      <c r="AE1034" s="1" t="s">
        <v>46</v>
      </c>
      <c r="AF1034" s="1" t="s">
        <v>46</v>
      </c>
      <c r="AG1034" s="1" t="s">
        <v>46</v>
      </c>
      <c r="AH1034" s="1" t="s">
        <v>46</v>
      </c>
      <c r="AI1034" s="1" t="s">
        <v>664</v>
      </c>
      <c r="AJ1034">
        <v>4</v>
      </c>
      <c r="AK1034" s="1" t="s">
        <v>375</v>
      </c>
      <c r="AL1034" s="1" t="s">
        <v>60</v>
      </c>
      <c r="AM1034" s="1" t="s">
        <v>61</v>
      </c>
      <c r="AN1034" s="1" t="s">
        <v>62</v>
      </c>
      <c r="AO1034" s="1" t="s">
        <v>46</v>
      </c>
      <c r="AP1034" s="1" t="s">
        <v>46</v>
      </c>
      <c r="AQ1034" s="1" t="s">
        <v>46</v>
      </c>
      <c r="AR1034">
        <v>0</v>
      </c>
      <c r="AS1034" s="2">
        <v>43542</v>
      </c>
    </row>
    <row r="1035" spans="1:45" x14ac:dyDescent="0.3">
      <c r="A1035">
        <v>53915</v>
      </c>
      <c r="B1035">
        <v>0</v>
      </c>
      <c r="C1035" s="1" t="s">
        <v>102</v>
      </c>
      <c r="D1035" s="1" t="s">
        <v>46</v>
      </c>
      <c r="E1035" s="1" t="s">
        <v>46</v>
      </c>
      <c r="F1035" s="1" t="s">
        <v>46</v>
      </c>
      <c r="G1035" s="1" t="s">
        <v>46</v>
      </c>
      <c r="H1035" s="2">
        <v>43514</v>
      </c>
      <c r="I1035" s="2">
        <v>43531.580555555556</v>
      </c>
      <c r="J1035" s="2">
        <v>43531</v>
      </c>
      <c r="K1035" s="1" t="s">
        <v>1613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 s="1" t="s">
        <v>49</v>
      </c>
      <c r="V1035" s="1" t="s">
        <v>49</v>
      </c>
      <c r="W1035" s="1" t="s">
        <v>49</v>
      </c>
      <c r="X1035" s="1" t="s">
        <v>58</v>
      </c>
      <c r="Y1035" s="1" t="s">
        <v>629</v>
      </c>
      <c r="Z1035" s="1" t="s">
        <v>46</v>
      </c>
      <c r="AA1035" s="1" t="s">
        <v>46</v>
      </c>
      <c r="AB1035" s="1" t="s">
        <v>46</v>
      </c>
      <c r="AC1035" s="1" t="s">
        <v>46</v>
      </c>
      <c r="AD1035" s="1" t="s">
        <v>46</v>
      </c>
      <c r="AE1035" s="1" t="s">
        <v>46</v>
      </c>
      <c r="AF1035" s="1" t="s">
        <v>46</v>
      </c>
      <c r="AG1035" s="1" t="s">
        <v>46</v>
      </c>
      <c r="AH1035" s="1" t="s">
        <v>46</v>
      </c>
      <c r="AI1035" s="1" t="s">
        <v>664</v>
      </c>
      <c r="AJ1035">
        <v>1</v>
      </c>
      <c r="AK1035" s="1" t="s">
        <v>104</v>
      </c>
      <c r="AL1035" s="1" t="s">
        <v>60</v>
      </c>
      <c r="AM1035" s="1" t="s">
        <v>61</v>
      </c>
      <c r="AN1035" s="1" t="s">
        <v>62</v>
      </c>
      <c r="AO1035" s="1" t="s">
        <v>46</v>
      </c>
      <c r="AP1035" s="1" t="s">
        <v>46</v>
      </c>
      <c r="AQ1035" s="1" t="s">
        <v>46</v>
      </c>
      <c r="AR1035">
        <v>0</v>
      </c>
      <c r="AS1035" s="2">
        <v>43539</v>
      </c>
    </row>
    <row r="1036" spans="1:45" x14ac:dyDescent="0.3">
      <c r="A1036">
        <v>53914</v>
      </c>
      <c r="B1036">
        <v>0</v>
      </c>
      <c r="C1036" s="1" t="s">
        <v>1614</v>
      </c>
      <c r="D1036" s="1" t="s">
        <v>46</v>
      </c>
      <c r="E1036" s="1" t="s">
        <v>46</v>
      </c>
      <c r="F1036" s="1" t="s">
        <v>46</v>
      </c>
      <c r="G1036" s="1" t="s">
        <v>46</v>
      </c>
      <c r="H1036" s="2">
        <v>43531</v>
      </c>
      <c r="I1036" s="2">
        <v>43531.520833333336</v>
      </c>
      <c r="J1036" s="2">
        <v>43531</v>
      </c>
      <c r="K1036" s="1" t="s">
        <v>1615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 s="1" t="s">
        <v>49</v>
      </c>
      <c r="V1036" s="1" t="s">
        <v>49</v>
      </c>
      <c r="W1036" s="1" t="s">
        <v>49</v>
      </c>
      <c r="X1036" s="1" t="s">
        <v>72</v>
      </c>
      <c r="Y1036" s="1" t="s">
        <v>780</v>
      </c>
      <c r="Z1036" s="1" t="s">
        <v>46</v>
      </c>
      <c r="AA1036" s="1" t="s">
        <v>46</v>
      </c>
      <c r="AB1036" s="1" t="s">
        <v>46</v>
      </c>
      <c r="AC1036" s="1" t="s">
        <v>46</v>
      </c>
      <c r="AD1036" s="1" t="s">
        <v>46</v>
      </c>
      <c r="AE1036" s="1" t="s">
        <v>46</v>
      </c>
      <c r="AF1036" s="1" t="s">
        <v>46</v>
      </c>
      <c r="AG1036" s="1" t="s">
        <v>46</v>
      </c>
      <c r="AH1036" s="1" t="s">
        <v>46</v>
      </c>
      <c r="AI1036" s="1" t="s">
        <v>664</v>
      </c>
      <c r="AJ1036">
        <v>3</v>
      </c>
      <c r="AK1036" s="1" t="s">
        <v>74</v>
      </c>
      <c r="AL1036" s="1" t="s">
        <v>75</v>
      </c>
      <c r="AM1036" s="1" t="s">
        <v>46</v>
      </c>
      <c r="AN1036" s="1" t="s">
        <v>434</v>
      </c>
      <c r="AO1036" s="1" t="s">
        <v>46</v>
      </c>
      <c r="AP1036" s="1" t="s">
        <v>46</v>
      </c>
      <c r="AQ1036" s="1" t="s">
        <v>46</v>
      </c>
      <c r="AR1036">
        <v>0</v>
      </c>
      <c r="AS1036" s="2">
        <v>43539</v>
      </c>
    </row>
    <row r="1037" spans="1:45" x14ac:dyDescent="0.3">
      <c r="A1037">
        <v>53913</v>
      </c>
      <c r="B1037">
        <v>0</v>
      </c>
      <c r="C1037" s="1" t="s">
        <v>77</v>
      </c>
      <c r="D1037" s="1" t="s">
        <v>46</v>
      </c>
      <c r="E1037" s="1" t="s">
        <v>46</v>
      </c>
      <c r="F1037" s="1" t="s">
        <v>46</v>
      </c>
      <c r="G1037" s="1" t="s">
        <v>46</v>
      </c>
      <c r="H1037" s="2">
        <v>43530</v>
      </c>
      <c r="I1037" s="2">
        <v>43530.620833333334</v>
      </c>
      <c r="J1037" s="2">
        <v>43530</v>
      </c>
      <c r="K1037" s="1" t="s">
        <v>1616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 s="1" t="s">
        <v>49</v>
      </c>
      <c r="V1037" s="1" t="s">
        <v>49</v>
      </c>
      <c r="W1037" s="1" t="s">
        <v>49</v>
      </c>
      <c r="X1037" s="1" t="s">
        <v>58</v>
      </c>
      <c r="Y1037" s="1" t="s">
        <v>629</v>
      </c>
      <c r="Z1037" s="1" t="s">
        <v>46</v>
      </c>
      <c r="AA1037" s="1" t="s">
        <v>46</v>
      </c>
      <c r="AB1037" s="1" t="s">
        <v>46</v>
      </c>
      <c r="AC1037" s="1" t="s">
        <v>46</v>
      </c>
      <c r="AD1037" s="1" t="s">
        <v>46</v>
      </c>
      <c r="AE1037" s="1" t="s">
        <v>46</v>
      </c>
      <c r="AF1037" s="1" t="s">
        <v>46</v>
      </c>
      <c r="AG1037" s="1" t="s">
        <v>46</v>
      </c>
      <c r="AH1037" s="1" t="s">
        <v>46</v>
      </c>
      <c r="AI1037" s="1" t="s">
        <v>664</v>
      </c>
      <c r="AJ1037">
        <v>4</v>
      </c>
      <c r="AK1037" s="1" t="s">
        <v>79</v>
      </c>
      <c r="AL1037" s="1" t="s">
        <v>60</v>
      </c>
      <c r="AM1037" s="1" t="s">
        <v>61</v>
      </c>
      <c r="AN1037" s="1" t="s">
        <v>62</v>
      </c>
      <c r="AO1037" s="1" t="s">
        <v>46</v>
      </c>
      <c r="AP1037" s="1" t="s">
        <v>46</v>
      </c>
      <c r="AQ1037" s="1" t="s">
        <v>46</v>
      </c>
      <c r="AR1037">
        <v>0</v>
      </c>
      <c r="AS1037" s="2">
        <v>43538</v>
      </c>
    </row>
    <row r="1038" spans="1:45" x14ac:dyDescent="0.3">
      <c r="A1038">
        <v>53912</v>
      </c>
      <c r="B1038">
        <v>0</v>
      </c>
      <c r="C1038" s="1" t="s">
        <v>596</v>
      </c>
      <c r="D1038" s="1" t="s">
        <v>46</v>
      </c>
      <c r="E1038" s="1" t="s">
        <v>46</v>
      </c>
      <c r="F1038" s="1" t="s">
        <v>46</v>
      </c>
      <c r="G1038" s="1" t="s">
        <v>46</v>
      </c>
      <c r="H1038" s="2">
        <v>43530</v>
      </c>
      <c r="I1038" s="2">
        <v>43530.39166666667</v>
      </c>
      <c r="J1038" s="2">
        <v>43530</v>
      </c>
      <c r="K1038" s="1" t="s">
        <v>1617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 s="1" t="s">
        <v>49</v>
      </c>
      <c r="V1038" s="1" t="s">
        <v>49</v>
      </c>
      <c r="W1038" s="1" t="s">
        <v>49</v>
      </c>
      <c r="X1038" s="1" t="s">
        <v>194</v>
      </c>
      <c r="Y1038" s="1" t="s">
        <v>694</v>
      </c>
      <c r="Z1038" s="1" t="s">
        <v>46</v>
      </c>
      <c r="AA1038" s="1" t="s">
        <v>46</v>
      </c>
      <c r="AB1038" s="1" t="s">
        <v>46</v>
      </c>
      <c r="AC1038" s="1" t="s">
        <v>46</v>
      </c>
      <c r="AD1038" s="1" t="s">
        <v>46</v>
      </c>
      <c r="AE1038" s="1" t="s">
        <v>46</v>
      </c>
      <c r="AF1038" s="1" t="s">
        <v>46</v>
      </c>
      <c r="AG1038" s="1" t="s">
        <v>46</v>
      </c>
      <c r="AH1038" s="1" t="s">
        <v>46</v>
      </c>
      <c r="AI1038" s="1" t="s">
        <v>664</v>
      </c>
      <c r="AJ1038">
        <v>1</v>
      </c>
      <c r="AK1038" s="1" t="s">
        <v>104</v>
      </c>
      <c r="AL1038" s="1" t="s">
        <v>60</v>
      </c>
      <c r="AM1038" s="1" t="s">
        <v>196</v>
      </c>
      <c r="AN1038" s="1" t="s">
        <v>197</v>
      </c>
      <c r="AO1038" s="1" t="s">
        <v>46</v>
      </c>
      <c r="AP1038" s="1" t="s">
        <v>46</v>
      </c>
      <c r="AQ1038" s="1" t="s">
        <v>46</v>
      </c>
      <c r="AR1038">
        <v>0</v>
      </c>
      <c r="AS1038" s="2">
        <v>43530</v>
      </c>
    </row>
    <row r="1039" spans="1:45" x14ac:dyDescent="0.3">
      <c r="A1039">
        <v>53911</v>
      </c>
      <c r="B1039">
        <v>0</v>
      </c>
      <c r="C1039" s="1" t="s">
        <v>594</v>
      </c>
      <c r="D1039" s="1" t="s">
        <v>46</v>
      </c>
      <c r="E1039" s="1" t="s">
        <v>81</v>
      </c>
      <c r="F1039" s="1" t="s">
        <v>46</v>
      </c>
      <c r="G1039" s="1" t="s">
        <v>391</v>
      </c>
      <c r="H1039" s="2">
        <v>43529.232638888891</v>
      </c>
      <c r="I1039" s="2">
        <v>43529.531944444447</v>
      </c>
      <c r="J1039" s="2">
        <v>43529</v>
      </c>
      <c r="K1039" s="1" t="s">
        <v>1618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 s="1" t="s">
        <v>49</v>
      </c>
      <c r="V1039" s="1" t="s">
        <v>49</v>
      </c>
      <c r="W1039" s="1" t="s">
        <v>49</v>
      </c>
      <c r="X1039" s="1" t="s">
        <v>85</v>
      </c>
      <c r="Y1039" s="1" t="s">
        <v>667</v>
      </c>
      <c r="Z1039" s="1" t="s">
        <v>46</v>
      </c>
      <c r="AA1039" s="1" t="s">
        <v>46</v>
      </c>
      <c r="AB1039" s="1" t="s">
        <v>46</v>
      </c>
      <c r="AC1039" s="1" t="s">
        <v>46</v>
      </c>
      <c r="AD1039" s="1" t="s">
        <v>201</v>
      </c>
      <c r="AE1039" s="1" t="s">
        <v>46</v>
      </c>
      <c r="AF1039" s="1" t="s">
        <v>46</v>
      </c>
      <c r="AG1039" s="1" t="s">
        <v>201</v>
      </c>
      <c r="AH1039" s="1" t="s">
        <v>46</v>
      </c>
      <c r="AI1039" s="1" t="s">
        <v>664</v>
      </c>
      <c r="AJ1039">
        <v>2</v>
      </c>
      <c r="AK1039" s="1" t="s">
        <v>133</v>
      </c>
      <c r="AL1039" s="1" t="s">
        <v>91</v>
      </c>
      <c r="AM1039" s="1" t="s">
        <v>46</v>
      </c>
      <c r="AN1039" s="1" t="s">
        <v>93</v>
      </c>
      <c r="AO1039" s="1" t="s">
        <v>46</v>
      </c>
      <c r="AP1039" s="1" t="s">
        <v>46</v>
      </c>
      <c r="AQ1039" s="1" t="s">
        <v>46</v>
      </c>
      <c r="AR1039">
        <v>0</v>
      </c>
      <c r="AS1039" s="2">
        <v>43529</v>
      </c>
    </row>
    <row r="1040" spans="1:45" x14ac:dyDescent="0.3">
      <c r="A1040">
        <v>53910</v>
      </c>
      <c r="B1040">
        <v>0</v>
      </c>
      <c r="C1040" s="1" t="s">
        <v>473</v>
      </c>
      <c r="D1040" s="1" t="s">
        <v>46</v>
      </c>
      <c r="E1040" s="1" t="s">
        <v>46</v>
      </c>
      <c r="F1040" s="1" t="s">
        <v>46</v>
      </c>
      <c r="G1040" s="1" t="s">
        <v>46</v>
      </c>
      <c r="H1040" s="2">
        <v>43390</v>
      </c>
      <c r="I1040" s="2">
        <v>43528.584027777775</v>
      </c>
      <c r="J1040" s="2">
        <v>43528</v>
      </c>
      <c r="K1040" s="1" t="s">
        <v>1619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 s="1" t="s">
        <v>49</v>
      </c>
      <c r="V1040" s="1" t="s">
        <v>49</v>
      </c>
      <c r="W1040" s="1" t="s">
        <v>49</v>
      </c>
      <c r="X1040" s="1" t="s">
        <v>58</v>
      </c>
      <c r="Y1040" s="1" t="s">
        <v>629</v>
      </c>
      <c r="Z1040" s="1" t="s">
        <v>46</v>
      </c>
      <c r="AA1040" s="1" t="s">
        <v>46</v>
      </c>
      <c r="AB1040" s="1" t="s">
        <v>46</v>
      </c>
      <c r="AC1040" s="1" t="s">
        <v>46</v>
      </c>
      <c r="AD1040" s="1" t="s">
        <v>46</v>
      </c>
      <c r="AE1040" s="1" t="s">
        <v>46</v>
      </c>
      <c r="AF1040" s="1" t="s">
        <v>46</v>
      </c>
      <c r="AG1040" s="1" t="s">
        <v>46</v>
      </c>
      <c r="AH1040" s="1" t="s">
        <v>46</v>
      </c>
      <c r="AI1040" s="1" t="s">
        <v>664</v>
      </c>
      <c r="AJ1040">
        <v>4</v>
      </c>
      <c r="AK1040" s="1" t="s">
        <v>475</v>
      </c>
      <c r="AL1040" s="1" t="s">
        <v>60</v>
      </c>
      <c r="AM1040" s="1" t="s">
        <v>61</v>
      </c>
      <c r="AN1040" s="1" t="s">
        <v>62</v>
      </c>
      <c r="AO1040" s="1" t="s">
        <v>46</v>
      </c>
      <c r="AP1040" s="1" t="s">
        <v>46</v>
      </c>
      <c r="AQ1040" s="1" t="s">
        <v>46</v>
      </c>
      <c r="AR1040">
        <v>0</v>
      </c>
      <c r="AS1040" s="2">
        <v>43536</v>
      </c>
    </row>
    <row r="1041" spans="1:45" x14ac:dyDescent="0.3">
      <c r="A1041">
        <v>53909</v>
      </c>
      <c r="B1041">
        <v>0</v>
      </c>
      <c r="C1041" s="1" t="s">
        <v>638</v>
      </c>
      <c r="D1041" s="1" t="s">
        <v>46</v>
      </c>
      <c r="E1041" s="1" t="s">
        <v>81</v>
      </c>
      <c r="F1041" s="1" t="s">
        <v>46</v>
      </c>
      <c r="G1041" s="1" t="s">
        <v>176</v>
      </c>
      <c r="H1041" s="2">
        <v>43527.386111111111</v>
      </c>
      <c r="I1041" s="2">
        <v>43527.412499999999</v>
      </c>
      <c r="J1041" s="2">
        <v>43527</v>
      </c>
      <c r="K1041" s="1" t="s">
        <v>162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 s="1" t="s">
        <v>49</v>
      </c>
      <c r="V1041" s="1" t="s">
        <v>49</v>
      </c>
      <c r="W1041" s="1" t="s">
        <v>49</v>
      </c>
      <c r="X1041" s="1" t="s">
        <v>85</v>
      </c>
      <c r="Y1041" s="1" t="s">
        <v>815</v>
      </c>
      <c r="Z1041" s="1" t="s">
        <v>46</v>
      </c>
      <c r="AA1041" s="1" t="s">
        <v>46</v>
      </c>
      <c r="AB1041" s="1" t="s">
        <v>46</v>
      </c>
      <c r="AC1041" s="1" t="s">
        <v>46</v>
      </c>
      <c r="AD1041" s="1" t="s">
        <v>89</v>
      </c>
      <c r="AE1041" s="1" t="s">
        <v>46</v>
      </c>
      <c r="AF1041" s="1" t="s">
        <v>46</v>
      </c>
      <c r="AG1041" s="1" t="s">
        <v>89</v>
      </c>
      <c r="AH1041" s="1" t="s">
        <v>46</v>
      </c>
      <c r="AI1041" s="1" t="s">
        <v>816</v>
      </c>
      <c r="AJ1041">
        <v>2</v>
      </c>
      <c r="AK1041" s="1" t="s">
        <v>179</v>
      </c>
      <c r="AL1041" s="1" t="s">
        <v>91</v>
      </c>
      <c r="AM1041" s="1" t="s">
        <v>46</v>
      </c>
      <c r="AN1041" s="1" t="s">
        <v>118</v>
      </c>
      <c r="AO1041" s="1" t="s">
        <v>46</v>
      </c>
      <c r="AP1041" s="1" t="s">
        <v>46</v>
      </c>
      <c r="AQ1041" s="1" t="s">
        <v>46</v>
      </c>
      <c r="AR1041">
        <v>0</v>
      </c>
      <c r="AS1041" s="2">
        <v>43527</v>
      </c>
    </row>
    <row r="1042" spans="1:45" x14ac:dyDescent="0.3">
      <c r="A1042">
        <v>53908</v>
      </c>
      <c r="B1042">
        <v>0</v>
      </c>
      <c r="C1042" s="1" t="s">
        <v>638</v>
      </c>
      <c r="D1042" s="1" t="s">
        <v>46</v>
      </c>
      <c r="E1042" s="1" t="s">
        <v>81</v>
      </c>
      <c r="F1042" s="1" t="s">
        <v>46</v>
      </c>
      <c r="G1042" s="1" t="s">
        <v>176</v>
      </c>
      <c r="H1042" s="2">
        <v>43526.942361111112</v>
      </c>
      <c r="I1042" s="2">
        <v>43527.009027777778</v>
      </c>
      <c r="J1042" s="2">
        <v>43527</v>
      </c>
      <c r="K1042" s="1" t="s">
        <v>1621</v>
      </c>
      <c r="L1042">
        <v>0</v>
      </c>
      <c r="M1042">
        <v>0</v>
      </c>
      <c r="N1042">
        <v>0</v>
      </c>
      <c r="O1042">
        <v>0</v>
      </c>
      <c r="P1042">
        <v>12</v>
      </c>
      <c r="Q1042">
        <v>0</v>
      </c>
      <c r="R1042">
        <v>0</v>
      </c>
      <c r="S1042">
        <v>-1</v>
      </c>
      <c r="T1042">
        <v>0</v>
      </c>
      <c r="U1042" s="1" t="s">
        <v>49</v>
      </c>
      <c r="V1042" s="1" t="s">
        <v>252</v>
      </c>
      <c r="W1042" s="1" t="s">
        <v>49</v>
      </c>
      <c r="X1042" s="1" t="s">
        <v>85</v>
      </c>
      <c r="Y1042" s="1" t="s">
        <v>622</v>
      </c>
      <c r="Z1042" s="1" t="s">
        <v>46</v>
      </c>
      <c r="AA1042" s="1" t="s">
        <v>46</v>
      </c>
      <c r="AB1042" s="1" t="s">
        <v>46</v>
      </c>
      <c r="AC1042" s="1" t="s">
        <v>46</v>
      </c>
      <c r="AD1042" s="1" t="s">
        <v>88</v>
      </c>
      <c r="AE1042" s="1" t="s">
        <v>46</v>
      </c>
      <c r="AF1042" s="1" t="s">
        <v>46</v>
      </c>
      <c r="AG1042" s="1" t="s">
        <v>89</v>
      </c>
      <c r="AH1042" s="1" t="s">
        <v>46</v>
      </c>
      <c r="AI1042" s="1" t="s">
        <v>664</v>
      </c>
      <c r="AJ1042">
        <v>2</v>
      </c>
      <c r="AK1042" s="1" t="s">
        <v>179</v>
      </c>
      <c r="AL1042" s="1" t="s">
        <v>91</v>
      </c>
      <c r="AM1042" s="1" t="s">
        <v>46</v>
      </c>
      <c r="AN1042" s="1" t="s">
        <v>92</v>
      </c>
      <c r="AO1042" s="1" t="s">
        <v>46</v>
      </c>
      <c r="AP1042" s="1" t="s">
        <v>46</v>
      </c>
      <c r="AQ1042" s="1" t="s">
        <v>46</v>
      </c>
      <c r="AR1042">
        <v>0</v>
      </c>
      <c r="AS1042" s="2">
        <v>43527</v>
      </c>
    </row>
    <row r="1043" spans="1:45" x14ac:dyDescent="0.3">
      <c r="A1043">
        <v>53907</v>
      </c>
      <c r="B1043">
        <v>0</v>
      </c>
      <c r="C1043" s="1" t="s">
        <v>988</v>
      </c>
      <c r="D1043" s="1" t="s">
        <v>46</v>
      </c>
      <c r="E1043" s="1" t="s">
        <v>46</v>
      </c>
      <c r="F1043" s="1" t="s">
        <v>46</v>
      </c>
      <c r="G1043" s="1" t="s">
        <v>46</v>
      </c>
      <c r="H1043" s="2">
        <v>43526</v>
      </c>
      <c r="I1043" s="2">
        <v>43526.876388888886</v>
      </c>
      <c r="J1043" s="2">
        <v>43526</v>
      </c>
      <c r="K1043" s="1" t="s">
        <v>1622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 s="1" t="s">
        <v>49</v>
      </c>
      <c r="V1043" s="1" t="s">
        <v>49</v>
      </c>
      <c r="W1043" s="1" t="s">
        <v>49</v>
      </c>
      <c r="X1043" s="1" t="s">
        <v>58</v>
      </c>
      <c r="Y1043" s="1" t="s">
        <v>629</v>
      </c>
      <c r="Z1043" s="1" t="s">
        <v>46</v>
      </c>
      <c r="AA1043" s="1" t="s">
        <v>46</v>
      </c>
      <c r="AB1043" s="1" t="s">
        <v>46</v>
      </c>
      <c r="AC1043" s="1" t="s">
        <v>46</v>
      </c>
      <c r="AD1043" s="1" t="s">
        <v>46</v>
      </c>
      <c r="AE1043" s="1" t="s">
        <v>46</v>
      </c>
      <c r="AF1043" s="1" t="s">
        <v>46</v>
      </c>
      <c r="AG1043" s="1" t="s">
        <v>46</v>
      </c>
      <c r="AH1043" s="1" t="s">
        <v>46</v>
      </c>
      <c r="AI1043" s="1" t="s">
        <v>664</v>
      </c>
      <c r="AJ1043">
        <v>1</v>
      </c>
      <c r="AK1043" s="1" t="s">
        <v>133</v>
      </c>
      <c r="AL1043" s="1" t="s">
        <v>60</v>
      </c>
      <c r="AM1043" s="1" t="s">
        <v>61</v>
      </c>
      <c r="AN1043" s="1" t="s">
        <v>62</v>
      </c>
      <c r="AO1043" s="1" t="s">
        <v>46</v>
      </c>
      <c r="AP1043" s="1" t="s">
        <v>46</v>
      </c>
      <c r="AQ1043" s="1" t="s">
        <v>46</v>
      </c>
      <c r="AR1043">
        <v>0</v>
      </c>
      <c r="AS1043" s="2">
        <v>43535</v>
      </c>
    </row>
    <row r="1044" spans="1:45" x14ac:dyDescent="0.3">
      <c r="A1044">
        <v>53906</v>
      </c>
      <c r="B1044">
        <v>0</v>
      </c>
      <c r="C1044" s="1" t="s">
        <v>922</v>
      </c>
      <c r="D1044" s="1" t="s">
        <v>46</v>
      </c>
      <c r="E1044" s="1" t="s">
        <v>81</v>
      </c>
      <c r="F1044" s="1" t="s">
        <v>46</v>
      </c>
      <c r="G1044" s="1" t="s">
        <v>82</v>
      </c>
      <c r="H1044" s="2">
        <v>43526.136805555558</v>
      </c>
      <c r="I1044" s="2">
        <v>43526.258333333331</v>
      </c>
      <c r="J1044" s="2">
        <v>43526</v>
      </c>
      <c r="K1044" s="1" t="s">
        <v>1624</v>
      </c>
      <c r="L1044">
        <v>0</v>
      </c>
      <c r="M1044">
        <v>0</v>
      </c>
      <c r="N1044">
        <v>0</v>
      </c>
      <c r="O1044">
        <v>0</v>
      </c>
      <c r="P1044">
        <v>100</v>
      </c>
      <c r="Q1044">
        <v>0</v>
      </c>
      <c r="R1044">
        <v>0</v>
      </c>
      <c r="S1044">
        <v>-1</v>
      </c>
      <c r="T1044">
        <v>0</v>
      </c>
      <c r="U1044" s="1" t="s">
        <v>49</v>
      </c>
      <c r="V1044" s="1" t="s">
        <v>84</v>
      </c>
      <c r="W1044" s="1" t="s">
        <v>49</v>
      </c>
      <c r="X1044" s="1" t="s">
        <v>85</v>
      </c>
      <c r="Y1044" s="1" t="s">
        <v>622</v>
      </c>
      <c r="Z1044" s="1" t="s">
        <v>667</v>
      </c>
      <c r="AA1044" s="1" t="s">
        <v>46</v>
      </c>
      <c r="AB1044" s="1" t="s">
        <v>46</v>
      </c>
      <c r="AC1044" s="1" t="s">
        <v>46</v>
      </c>
      <c r="AD1044" s="1" t="s">
        <v>88</v>
      </c>
      <c r="AE1044" s="1" t="s">
        <v>46</v>
      </c>
      <c r="AF1044" s="1" t="s">
        <v>46</v>
      </c>
      <c r="AG1044" s="1" t="s">
        <v>89</v>
      </c>
      <c r="AH1044" s="1" t="s">
        <v>46</v>
      </c>
      <c r="AI1044" s="1" t="s">
        <v>664</v>
      </c>
      <c r="AJ1044">
        <v>4</v>
      </c>
      <c r="AK1044" s="1" t="s">
        <v>79</v>
      </c>
      <c r="AL1044" s="1" t="s">
        <v>91</v>
      </c>
      <c r="AM1044" s="1" t="s">
        <v>46</v>
      </c>
      <c r="AN1044" s="1" t="s">
        <v>92</v>
      </c>
      <c r="AO1044" s="1" t="s">
        <v>93</v>
      </c>
      <c r="AP1044" s="1" t="s">
        <v>46</v>
      </c>
      <c r="AQ1044" s="1" t="s">
        <v>46</v>
      </c>
      <c r="AR1044">
        <v>0</v>
      </c>
      <c r="AS1044" s="2">
        <v>43526</v>
      </c>
    </row>
    <row r="1045" spans="1:45" x14ac:dyDescent="0.3">
      <c r="A1045">
        <v>53905</v>
      </c>
      <c r="B1045">
        <v>0</v>
      </c>
      <c r="C1045" s="1" t="s">
        <v>121</v>
      </c>
      <c r="D1045" s="1" t="s">
        <v>46</v>
      </c>
      <c r="E1045" s="1" t="s">
        <v>46</v>
      </c>
      <c r="F1045" s="1" t="s">
        <v>46</v>
      </c>
      <c r="G1045" s="1" t="s">
        <v>46</v>
      </c>
      <c r="H1045" s="2">
        <v>43524</v>
      </c>
      <c r="I1045" s="2">
        <v>43525.580555555556</v>
      </c>
      <c r="J1045" s="2">
        <v>43525</v>
      </c>
      <c r="K1045" s="1" t="s">
        <v>1625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 s="1" t="s">
        <v>49</v>
      </c>
      <c r="V1045" s="1" t="s">
        <v>49</v>
      </c>
      <c r="W1045" s="1" t="s">
        <v>49</v>
      </c>
      <c r="X1045" s="1" t="s">
        <v>58</v>
      </c>
      <c r="Y1045" s="1" t="s">
        <v>629</v>
      </c>
      <c r="Z1045" s="1" t="s">
        <v>46</v>
      </c>
      <c r="AA1045" s="1" t="s">
        <v>46</v>
      </c>
      <c r="AB1045" s="1" t="s">
        <v>46</v>
      </c>
      <c r="AC1045" s="1" t="s">
        <v>46</v>
      </c>
      <c r="AD1045" s="1" t="s">
        <v>46</v>
      </c>
      <c r="AE1045" s="1" t="s">
        <v>46</v>
      </c>
      <c r="AF1045" s="1" t="s">
        <v>46</v>
      </c>
      <c r="AG1045" s="1" t="s">
        <v>46</v>
      </c>
      <c r="AH1045" s="1" t="s">
        <v>46</v>
      </c>
      <c r="AI1045" s="1" t="s">
        <v>664</v>
      </c>
      <c r="AJ1045">
        <v>1</v>
      </c>
      <c r="AK1045" s="1" t="s">
        <v>123</v>
      </c>
      <c r="AL1045" s="1" t="s">
        <v>60</v>
      </c>
      <c r="AM1045" s="1" t="s">
        <v>61</v>
      </c>
      <c r="AN1045" s="1" t="s">
        <v>62</v>
      </c>
      <c r="AO1045" s="1" t="s">
        <v>46</v>
      </c>
      <c r="AP1045" s="1" t="s">
        <v>46</v>
      </c>
      <c r="AQ1045" s="1" t="s">
        <v>46</v>
      </c>
      <c r="AR1045">
        <v>0</v>
      </c>
      <c r="AS1045" s="2">
        <v>43535</v>
      </c>
    </row>
    <row r="1046" spans="1:45" x14ac:dyDescent="0.3">
      <c r="A1046">
        <v>53904</v>
      </c>
      <c r="B1046">
        <v>0</v>
      </c>
      <c r="C1046" s="1" t="s">
        <v>288</v>
      </c>
      <c r="D1046" s="1" t="s">
        <v>46</v>
      </c>
      <c r="E1046" s="1" t="s">
        <v>46</v>
      </c>
      <c r="F1046" s="1" t="s">
        <v>46</v>
      </c>
      <c r="G1046" s="1" t="s">
        <v>46</v>
      </c>
      <c r="H1046" s="2">
        <v>43524</v>
      </c>
      <c r="I1046" s="2">
        <v>43525.578472222223</v>
      </c>
      <c r="J1046" s="2">
        <v>43525</v>
      </c>
      <c r="K1046" s="1" t="s">
        <v>1626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 s="1" t="s">
        <v>49</v>
      </c>
      <c r="V1046" s="1" t="s">
        <v>49</v>
      </c>
      <c r="W1046" s="1" t="s">
        <v>49</v>
      </c>
      <c r="X1046" s="1" t="s">
        <v>58</v>
      </c>
      <c r="Y1046" s="1" t="s">
        <v>629</v>
      </c>
      <c r="Z1046" s="1" t="s">
        <v>46</v>
      </c>
      <c r="AA1046" s="1" t="s">
        <v>46</v>
      </c>
      <c r="AB1046" s="1" t="s">
        <v>46</v>
      </c>
      <c r="AC1046" s="1" t="s">
        <v>46</v>
      </c>
      <c r="AD1046" s="1" t="s">
        <v>46</v>
      </c>
      <c r="AE1046" s="1" t="s">
        <v>46</v>
      </c>
      <c r="AF1046" s="1" t="s">
        <v>46</v>
      </c>
      <c r="AG1046" s="1" t="s">
        <v>46</v>
      </c>
      <c r="AH1046" s="1" t="s">
        <v>46</v>
      </c>
      <c r="AI1046" s="1" t="s">
        <v>664</v>
      </c>
      <c r="AJ1046">
        <v>1</v>
      </c>
      <c r="AK1046" s="1" t="s">
        <v>290</v>
      </c>
      <c r="AL1046" s="1" t="s">
        <v>60</v>
      </c>
      <c r="AM1046" s="1" t="s">
        <v>61</v>
      </c>
      <c r="AN1046" s="1" t="s">
        <v>62</v>
      </c>
      <c r="AO1046" s="1" t="s">
        <v>46</v>
      </c>
      <c r="AP1046" s="1" t="s">
        <v>46</v>
      </c>
      <c r="AQ1046" s="1" t="s">
        <v>46</v>
      </c>
      <c r="AR1046">
        <v>0</v>
      </c>
      <c r="AS1046" s="2">
        <v>43535</v>
      </c>
    </row>
    <row r="1047" spans="1:45" x14ac:dyDescent="0.3">
      <c r="A1047">
        <v>53903</v>
      </c>
      <c r="B1047">
        <v>0</v>
      </c>
      <c r="C1047" s="1" t="s">
        <v>562</v>
      </c>
      <c r="D1047" s="1" t="s">
        <v>46</v>
      </c>
      <c r="E1047" s="1" t="s">
        <v>81</v>
      </c>
      <c r="F1047" s="1" t="s">
        <v>46</v>
      </c>
      <c r="G1047" s="1" t="s">
        <v>563</v>
      </c>
      <c r="H1047" s="2">
        <v>43524.928472222222</v>
      </c>
      <c r="I1047" s="2">
        <v>43525.168749999997</v>
      </c>
      <c r="J1047" s="2">
        <v>43525</v>
      </c>
      <c r="K1047" s="1" t="s">
        <v>1627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 s="1" t="s">
        <v>49</v>
      </c>
      <c r="V1047" s="1" t="s">
        <v>49</v>
      </c>
      <c r="W1047" s="1" t="s">
        <v>49</v>
      </c>
      <c r="X1047" s="1" t="s">
        <v>85</v>
      </c>
      <c r="Y1047" s="1" t="s">
        <v>667</v>
      </c>
      <c r="Z1047" s="1" t="s">
        <v>46</v>
      </c>
      <c r="AA1047" s="1" t="s">
        <v>46</v>
      </c>
      <c r="AB1047" s="1" t="s">
        <v>46</v>
      </c>
      <c r="AC1047" s="1" t="s">
        <v>46</v>
      </c>
      <c r="AD1047" s="1" t="s">
        <v>201</v>
      </c>
      <c r="AE1047" s="1" t="s">
        <v>46</v>
      </c>
      <c r="AF1047" s="1" t="s">
        <v>46</v>
      </c>
      <c r="AG1047" s="1" t="s">
        <v>201</v>
      </c>
      <c r="AH1047" s="1" t="s">
        <v>46</v>
      </c>
      <c r="AI1047" s="1" t="s">
        <v>664</v>
      </c>
      <c r="AJ1047">
        <v>3</v>
      </c>
      <c r="AK1047" s="1" t="s">
        <v>69</v>
      </c>
      <c r="AL1047" s="1" t="s">
        <v>91</v>
      </c>
      <c r="AM1047" s="1" t="s">
        <v>46</v>
      </c>
      <c r="AN1047" s="1" t="s">
        <v>93</v>
      </c>
      <c r="AO1047" s="1" t="s">
        <v>46</v>
      </c>
      <c r="AP1047" s="1" t="s">
        <v>46</v>
      </c>
      <c r="AQ1047" s="1" t="s">
        <v>46</v>
      </c>
      <c r="AR1047">
        <v>0</v>
      </c>
      <c r="AS1047" s="2">
        <v>43525</v>
      </c>
    </row>
    <row r="1048" spans="1:45" x14ac:dyDescent="0.3">
      <c r="A1048">
        <v>53902</v>
      </c>
      <c r="B1048">
        <v>-1</v>
      </c>
      <c r="C1048" s="1" t="s">
        <v>100</v>
      </c>
      <c r="D1048" s="1" t="s">
        <v>46</v>
      </c>
      <c r="E1048" s="1" t="s">
        <v>46</v>
      </c>
      <c r="F1048" s="1" t="s">
        <v>46</v>
      </c>
      <c r="G1048" s="1" t="s">
        <v>46</v>
      </c>
      <c r="H1048" s="2">
        <v>43521</v>
      </c>
      <c r="I1048" s="2">
        <v>43524.868750000001</v>
      </c>
      <c r="J1048" s="2">
        <v>43551</v>
      </c>
      <c r="K1048" s="1" t="s">
        <v>1628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 s="1" t="s">
        <v>49</v>
      </c>
      <c r="V1048" s="1" t="s">
        <v>49</v>
      </c>
      <c r="W1048" s="1" t="s">
        <v>49</v>
      </c>
      <c r="X1048" s="1" t="s">
        <v>58</v>
      </c>
      <c r="Y1048" s="1" t="s">
        <v>629</v>
      </c>
      <c r="Z1048" s="1" t="s">
        <v>46</v>
      </c>
      <c r="AA1048" s="1" t="s">
        <v>46</v>
      </c>
      <c r="AB1048" s="1" t="s">
        <v>46</v>
      </c>
      <c r="AC1048" s="1" t="s">
        <v>46</v>
      </c>
      <c r="AD1048" s="1" t="s">
        <v>46</v>
      </c>
      <c r="AE1048" s="1" t="s">
        <v>46</v>
      </c>
      <c r="AF1048" s="1" t="s">
        <v>46</v>
      </c>
      <c r="AG1048" s="1" t="s">
        <v>46</v>
      </c>
      <c r="AH1048" s="1" t="s">
        <v>46</v>
      </c>
      <c r="AI1048" s="1" t="s">
        <v>664</v>
      </c>
      <c r="AJ1048">
        <v>4</v>
      </c>
      <c r="AK1048" s="1" t="s">
        <v>53</v>
      </c>
      <c r="AL1048" s="1" t="s">
        <v>60</v>
      </c>
      <c r="AM1048" s="1" t="s">
        <v>61</v>
      </c>
      <c r="AN1048" s="1" t="s">
        <v>62</v>
      </c>
      <c r="AO1048" s="1" t="s">
        <v>46</v>
      </c>
      <c r="AP1048" s="1" t="s">
        <v>46</v>
      </c>
      <c r="AQ1048" s="1" t="s">
        <v>46</v>
      </c>
      <c r="AR1048">
        <v>0</v>
      </c>
      <c r="AS1048" s="2">
        <v>43532</v>
      </c>
    </row>
    <row r="1049" spans="1:45" x14ac:dyDescent="0.3">
      <c r="A1049">
        <v>53901</v>
      </c>
      <c r="B1049">
        <v>0</v>
      </c>
      <c r="C1049" s="1" t="s">
        <v>64</v>
      </c>
      <c r="D1049" s="1" t="s">
        <v>46</v>
      </c>
      <c r="E1049" s="1" t="s">
        <v>46</v>
      </c>
      <c r="F1049" s="1" t="s">
        <v>46</v>
      </c>
      <c r="G1049" s="1" t="s">
        <v>46</v>
      </c>
      <c r="H1049" s="2">
        <v>43524.541666666664</v>
      </c>
      <c r="I1049" s="2">
        <v>43524.71875</v>
      </c>
      <c r="J1049" s="2">
        <v>43524</v>
      </c>
      <c r="K1049" s="1" t="s">
        <v>1629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 s="1" t="s">
        <v>49</v>
      </c>
      <c r="V1049" s="1" t="s">
        <v>49</v>
      </c>
      <c r="W1049" s="1" t="s">
        <v>49</v>
      </c>
      <c r="X1049" s="1" t="s">
        <v>58</v>
      </c>
      <c r="Y1049" s="1" t="s">
        <v>629</v>
      </c>
      <c r="Z1049" s="1" t="s">
        <v>46</v>
      </c>
      <c r="AA1049" s="1" t="s">
        <v>46</v>
      </c>
      <c r="AB1049" s="1" t="s">
        <v>46</v>
      </c>
      <c r="AC1049" s="1" t="s">
        <v>46</v>
      </c>
      <c r="AD1049" s="1" t="s">
        <v>46</v>
      </c>
      <c r="AE1049" s="1" t="s">
        <v>46</v>
      </c>
      <c r="AF1049" s="1" t="s">
        <v>46</v>
      </c>
      <c r="AG1049" s="1" t="s">
        <v>46</v>
      </c>
      <c r="AH1049" s="1" t="s">
        <v>46</v>
      </c>
      <c r="AI1049" s="1" t="s">
        <v>664</v>
      </c>
      <c r="AJ1049">
        <v>4</v>
      </c>
      <c r="AK1049" s="1" t="s">
        <v>66</v>
      </c>
      <c r="AL1049" s="1" t="s">
        <v>60</v>
      </c>
      <c r="AM1049" s="1" t="s">
        <v>61</v>
      </c>
      <c r="AN1049" s="1" t="s">
        <v>62</v>
      </c>
      <c r="AO1049" s="1" t="s">
        <v>46</v>
      </c>
      <c r="AP1049" s="1" t="s">
        <v>46</v>
      </c>
      <c r="AQ1049" s="1" t="s">
        <v>46</v>
      </c>
      <c r="AR1049">
        <v>0</v>
      </c>
      <c r="AS1049" s="2">
        <v>43532</v>
      </c>
    </row>
    <row r="1050" spans="1:45" x14ac:dyDescent="0.3">
      <c r="A1050">
        <v>53900</v>
      </c>
      <c r="B1050">
        <v>0</v>
      </c>
      <c r="C1050" s="1" t="s">
        <v>77</v>
      </c>
      <c r="D1050" s="1" t="s">
        <v>46</v>
      </c>
      <c r="E1050" s="1" t="s">
        <v>46</v>
      </c>
      <c r="F1050" s="1" t="s">
        <v>46</v>
      </c>
      <c r="G1050" s="1" t="s">
        <v>46</v>
      </c>
      <c r="H1050" s="2">
        <v>43510</v>
      </c>
      <c r="I1050" s="2">
        <v>43524.481944444444</v>
      </c>
      <c r="J1050" s="2">
        <v>43524</v>
      </c>
      <c r="K1050" s="1" t="s">
        <v>163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 s="1" t="s">
        <v>49</v>
      </c>
      <c r="V1050" s="1" t="s">
        <v>49</v>
      </c>
      <c r="W1050" s="1" t="s">
        <v>49</v>
      </c>
      <c r="X1050" s="1" t="s">
        <v>58</v>
      </c>
      <c r="Y1050" s="1" t="s">
        <v>629</v>
      </c>
      <c r="Z1050" s="1" t="s">
        <v>46</v>
      </c>
      <c r="AA1050" s="1" t="s">
        <v>46</v>
      </c>
      <c r="AB1050" s="1" t="s">
        <v>46</v>
      </c>
      <c r="AC1050" s="1" t="s">
        <v>46</v>
      </c>
      <c r="AD1050" s="1" t="s">
        <v>46</v>
      </c>
      <c r="AE1050" s="1" t="s">
        <v>46</v>
      </c>
      <c r="AF1050" s="1" t="s">
        <v>46</v>
      </c>
      <c r="AG1050" s="1" t="s">
        <v>46</v>
      </c>
      <c r="AH1050" s="1" t="s">
        <v>46</v>
      </c>
      <c r="AI1050" s="1" t="s">
        <v>664</v>
      </c>
      <c r="AJ1050">
        <v>4</v>
      </c>
      <c r="AK1050" s="1" t="s">
        <v>79</v>
      </c>
      <c r="AL1050" s="1" t="s">
        <v>60</v>
      </c>
      <c r="AM1050" s="1" t="s">
        <v>61</v>
      </c>
      <c r="AN1050" s="1" t="s">
        <v>62</v>
      </c>
      <c r="AO1050" s="1" t="s">
        <v>46</v>
      </c>
      <c r="AP1050" s="1" t="s">
        <v>46</v>
      </c>
      <c r="AQ1050" s="1" t="s">
        <v>46</v>
      </c>
      <c r="AR1050">
        <v>0</v>
      </c>
      <c r="AS1050" s="2">
        <v>43532</v>
      </c>
    </row>
    <row r="1051" spans="1:45" x14ac:dyDescent="0.3">
      <c r="A1051">
        <v>53899</v>
      </c>
      <c r="B1051">
        <v>0</v>
      </c>
      <c r="C1051" s="1" t="s">
        <v>988</v>
      </c>
      <c r="D1051" s="1" t="s">
        <v>46</v>
      </c>
      <c r="E1051" s="1" t="s">
        <v>46</v>
      </c>
      <c r="F1051" s="1" t="s">
        <v>46</v>
      </c>
      <c r="G1051" s="1" t="s">
        <v>46</v>
      </c>
      <c r="H1051" s="2">
        <v>43518</v>
      </c>
      <c r="I1051" s="2">
        <v>43524.46597222222</v>
      </c>
      <c r="J1051" s="2">
        <v>43524</v>
      </c>
      <c r="K1051" s="1" t="s">
        <v>1632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 s="1" t="s">
        <v>49</v>
      </c>
      <c r="V1051" s="1" t="s">
        <v>49</v>
      </c>
      <c r="W1051" s="1" t="s">
        <v>49</v>
      </c>
      <c r="X1051" s="1" t="s">
        <v>58</v>
      </c>
      <c r="Y1051" s="1" t="s">
        <v>629</v>
      </c>
      <c r="Z1051" s="1" t="s">
        <v>46</v>
      </c>
      <c r="AA1051" s="1" t="s">
        <v>46</v>
      </c>
      <c r="AB1051" s="1" t="s">
        <v>46</v>
      </c>
      <c r="AC1051" s="1" t="s">
        <v>46</v>
      </c>
      <c r="AD1051" s="1" t="s">
        <v>46</v>
      </c>
      <c r="AE1051" s="1" t="s">
        <v>46</v>
      </c>
      <c r="AF1051" s="1" t="s">
        <v>46</v>
      </c>
      <c r="AG1051" s="1" t="s">
        <v>46</v>
      </c>
      <c r="AH1051" s="1" t="s">
        <v>46</v>
      </c>
      <c r="AI1051" s="1" t="s">
        <v>664</v>
      </c>
      <c r="AJ1051">
        <v>1</v>
      </c>
      <c r="AK1051" s="1" t="s">
        <v>133</v>
      </c>
      <c r="AL1051" s="1" t="s">
        <v>60</v>
      </c>
      <c r="AM1051" s="1" t="s">
        <v>61</v>
      </c>
      <c r="AN1051" s="1" t="s">
        <v>62</v>
      </c>
      <c r="AO1051" s="1" t="s">
        <v>46</v>
      </c>
      <c r="AP1051" s="1" t="s">
        <v>46</v>
      </c>
      <c r="AQ1051" s="1" t="s">
        <v>46</v>
      </c>
      <c r="AR1051">
        <v>0</v>
      </c>
      <c r="AS1051" s="2">
        <v>43532</v>
      </c>
    </row>
    <row r="1052" spans="1:45" x14ac:dyDescent="0.3">
      <c r="A1052">
        <v>53898</v>
      </c>
      <c r="B1052">
        <v>0</v>
      </c>
      <c r="C1052" s="1" t="s">
        <v>77</v>
      </c>
      <c r="D1052" s="1" t="s">
        <v>46</v>
      </c>
      <c r="E1052" s="1" t="s">
        <v>46</v>
      </c>
      <c r="F1052" s="1" t="s">
        <v>46</v>
      </c>
      <c r="G1052" s="1" t="s">
        <v>46</v>
      </c>
      <c r="H1052" s="2">
        <v>43521</v>
      </c>
      <c r="I1052" s="2">
        <v>43521.654861111114</v>
      </c>
      <c r="J1052" s="2">
        <v>43521</v>
      </c>
      <c r="K1052" s="1" t="s">
        <v>1633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 s="1" t="s">
        <v>49</v>
      </c>
      <c r="V1052" s="1" t="s">
        <v>49</v>
      </c>
      <c r="W1052" s="1" t="s">
        <v>49</v>
      </c>
      <c r="X1052" s="1" t="s">
        <v>58</v>
      </c>
      <c r="Y1052" s="1" t="s">
        <v>629</v>
      </c>
      <c r="Z1052" s="1" t="s">
        <v>46</v>
      </c>
      <c r="AA1052" s="1" t="s">
        <v>46</v>
      </c>
      <c r="AB1052" s="1" t="s">
        <v>46</v>
      </c>
      <c r="AC1052" s="1" t="s">
        <v>46</v>
      </c>
      <c r="AD1052" s="1" t="s">
        <v>46</v>
      </c>
      <c r="AE1052" s="1" t="s">
        <v>46</v>
      </c>
      <c r="AF1052" s="1" t="s">
        <v>46</v>
      </c>
      <c r="AG1052" s="1" t="s">
        <v>46</v>
      </c>
      <c r="AH1052" s="1" t="s">
        <v>46</v>
      </c>
      <c r="AI1052" s="1" t="s">
        <v>664</v>
      </c>
      <c r="AJ1052">
        <v>4</v>
      </c>
      <c r="AK1052" s="1" t="s">
        <v>79</v>
      </c>
      <c r="AL1052" s="1" t="s">
        <v>60</v>
      </c>
      <c r="AM1052" s="1" t="s">
        <v>61</v>
      </c>
      <c r="AN1052" s="1" t="s">
        <v>62</v>
      </c>
      <c r="AO1052" s="1" t="s">
        <v>46</v>
      </c>
      <c r="AP1052" s="1" t="s">
        <v>46</v>
      </c>
      <c r="AQ1052" s="1" t="s">
        <v>46</v>
      </c>
      <c r="AR1052">
        <v>0</v>
      </c>
      <c r="AS1052" s="2">
        <v>43529</v>
      </c>
    </row>
    <row r="1053" spans="1:45" x14ac:dyDescent="0.3">
      <c r="A1053">
        <v>53897</v>
      </c>
      <c r="B1053">
        <v>0</v>
      </c>
      <c r="C1053" s="1" t="s">
        <v>762</v>
      </c>
      <c r="D1053" s="1" t="s">
        <v>95</v>
      </c>
      <c r="E1053" s="1" t="s">
        <v>46</v>
      </c>
      <c r="F1053" s="1" t="s">
        <v>46</v>
      </c>
      <c r="G1053" s="1" t="s">
        <v>181</v>
      </c>
      <c r="H1053" s="2">
        <v>43521.294444444444</v>
      </c>
      <c r="I1053" s="2">
        <v>43521.499305555553</v>
      </c>
      <c r="J1053" s="2">
        <v>43521</v>
      </c>
      <c r="K1053" s="1" t="s">
        <v>1634</v>
      </c>
      <c r="L1053">
        <v>100</v>
      </c>
      <c r="M1053">
        <v>0</v>
      </c>
      <c r="N1053">
        <v>0</v>
      </c>
      <c r="O1053">
        <v>100</v>
      </c>
      <c r="P1053">
        <v>0</v>
      </c>
      <c r="Q1053">
        <v>0</v>
      </c>
      <c r="R1053">
        <v>-1</v>
      </c>
      <c r="S1053">
        <v>0</v>
      </c>
      <c r="T1053">
        <v>0</v>
      </c>
      <c r="U1053" s="1" t="s">
        <v>49</v>
      </c>
      <c r="V1053" s="1" t="s">
        <v>49</v>
      </c>
      <c r="W1053" s="1" t="s">
        <v>49</v>
      </c>
      <c r="X1053" s="1" t="s">
        <v>85</v>
      </c>
      <c r="Y1053" s="1" t="s">
        <v>647</v>
      </c>
      <c r="Z1053" s="1" t="s">
        <v>46</v>
      </c>
      <c r="AA1053" s="1" t="s">
        <v>46</v>
      </c>
      <c r="AB1053" s="1" t="s">
        <v>46</v>
      </c>
      <c r="AC1053" s="1" t="s">
        <v>88</v>
      </c>
      <c r="AD1053" s="1" t="s">
        <v>46</v>
      </c>
      <c r="AE1053" s="1" t="s">
        <v>46</v>
      </c>
      <c r="AF1053" s="1" t="s">
        <v>88</v>
      </c>
      <c r="AG1053" s="1" t="s">
        <v>46</v>
      </c>
      <c r="AH1053" s="1" t="s">
        <v>46</v>
      </c>
      <c r="AI1053" s="1" t="s">
        <v>664</v>
      </c>
      <c r="AJ1053">
        <v>1</v>
      </c>
      <c r="AK1053" s="1" t="s">
        <v>501</v>
      </c>
      <c r="AL1053" s="1" t="s">
        <v>91</v>
      </c>
      <c r="AM1053" s="1" t="s">
        <v>46</v>
      </c>
      <c r="AN1053" s="1" t="s">
        <v>129</v>
      </c>
      <c r="AO1053" s="1" t="s">
        <v>46</v>
      </c>
      <c r="AP1053" s="1" t="s">
        <v>46</v>
      </c>
      <c r="AQ1053" s="1" t="s">
        <v>46</v>
      </c>
      <c r="AR1053">
        <v>0</v>
      </c>
      <c r="AS1053" s="2">
        <v>43521</v>
      </c>
    </row>
    <row r="1054" spans="1:45" x14ac:dyDescent="0.3">
      <c r="A1054">
        <v>53896</v>
      </c>
      <c r="B1054">
        <v>0</v>
      </c>
      <c r="C1054" s="1" t="s">
        <v>851</v>
      </c>
      <c r="D1054" s="1" t="s">
        <v>95</v>
      </c>
      <c r="E1054" s="1" t="s">
        <v>46</v>
      </c>
      <c r="F1054" s="1" t="s">
        <v>46</v>
      </c>
      <c r="G1054" s="1" t="s">
        <v>125</v>
      </c>
      <c r="H1054" s="2">
        <v>43521.01666666667</v>
      </c>
      <c r="I1054" s="2">
        <v>43521.155555555553</v>
      </c>
      <c r="J1054" s="2">
        <v>43521</v>
      </c>
      <c r="K1054" s="1" t="s">
        <v>1635</v>
      </c>
      <c r="L1054">
        <v>0</v>
      </c>
      <c r="M1054">
        <v>0</v>
      </c>
      <c r="N1054">
        <v>0</v>
      </c>
      <c r="O1054">
        <v>74</v>
      </c>
      <c r="P1054">
        <v>0</v>
      </c>
      <c r="Q1054">
        <v>0</v>
      </c>
      <c r="R1054">
        <v>-1</v>
      </c>
      <c r="S1054">
        <v>0</v>
      </c>
      <c r="T1054">
        <v>0</v>
      </c>
      <c r="U1054" s="1" t="s">
        <v>84</v>
      </c>
      <c r="V1054" s="1" t="s">
        <v>49</v>
      </c>
      <c r="W1054" s="1" t="s">
        <v>49</v>
      </c>
      <c r="X1054" s="1" t="s">
        <v>85</v>
      </c>
      <c r="Y1054" s="1" t="s">
        <v>622</v>
      </c>
      <c r="Z1054" s="1" t="s">
        <v>46</v>
      </c>
      <c r="AA1054" s="1" t="s">
        <v>46</v>
      </c>
      <c r="AB1054" s="1" t="s">
        <v>46</v>
      </c>
      <c r="AC1054" s="1" t="s">
        <v>88</v>
      </c>
      <c r="AD1054" s="1" t="s">
        <v>46</v>
      </c>
      <c r="AE1054" s="1" t="s">
        <v>46</v>
      </c>
      <c r="AF1054" s="1" t="s">
        <v>148</v>
      </c>
      <c r="AG1054" s="1" t="s">
        <v>46</v>
      </c>
      <c r="AH1054" s="1" t="s">
        <v>46</v>
      </c>
      <c r="AI1054" s="1" t="s">
        <v>664</v>
      </c>
      <c r="AJ1054">
        <v>3</v>
      </c>
      <c r="AK1054" s="1" t="s">
        <v>174</v>
      </c>
      <c r="AL1054" s="1" t="s">
        <v>91</v>
      </c>
      <c r="AM1054" s="1" t="s">
        <v>46</v>
      </c>
      <c r="AN1054" s="1" t="s">
        <v>92</v>
      </c>
      <c r="AO1054" s="1" t="s">
        <v>46</v>
      </c>
      <c r="AP1054" s="1" t="s">
        <v>46</v>
      </c>
      <c r="AQ1054" s="1" t="s">
        <v>46</v>
      </c>
      <c r="AR1054">
        <v>0</v>
      </c>
      <c r="AS1054" s="2">
        <v>43521</v>
      </c>
    </row>
    <row r="1055" spans="1:45" x14ac:dyDescent="0.3">
      <c r="A1055">
        <v>53895</v>
      </c>
      <c r="B1055">
        <v>-1</v>
      </c>
      <c r="C1055" s="1" t="s">
        <v>873</v>
      </c>
      <c r="D1055" s="1" t="s">
        <v>46</v>
      </c>
      <c r="E1055" s="1" t="s">
        <v>46</v>
      </c>
      <c r="F1055" s="1" t="s">
        <v>46</v>
      </c>
      <c r="G1055" s="1" t="s">
        <v>46</v>
      </c>
      <c r="H1055" s="2">
        <v>43519</v>
      </c>
      <c r="I1055" s="2">
        <v>43519.90347222222</v>
      </c>
      <c r="J1055" s="2">
        <v>43525</v>
      </c>
      <c r="K1055" s="1" t="s">
        <v>1636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 s="1" t="s">
        <v>49</v>
      </c>
      <c r="V1055" s="1" t="s">
        <v>49</v>
      </c>
      <c r="W1055" s="1" t="s">
        <v>49</v>
      </c>
      <c r="X1055" s="1" t="s">
        <v>223</v>
      </c>
      <c r="Y1055" s="1" t="s">
        <v>869</v>
      </c>
      <c r="Z1055" s="1" t="s">
        <v>46</v>
      </c>
      <c r="AA1055" s="1" t="s">
        <v>46</v>
      </c>
      <c r="AB1055" s="1" t="s">
        <v>46</v>
      </c>
      <c r="AC1055" s="1" t="s">
        <v>46</v>
      </c>
      <c r="AD1055" s="1" t="s">
        <v>46</v>
      </c>
      <c r="AE1055" s="1" t="s">
        <v>46</v>
      </c>
      <c r="AF1055" s="1" t="s">
        <v>46</v>
      </c>
      <c r="AG1055" s="1" t="s">
        <v>46</v>
      </c>
      <c r="AH1055" s="1" t="s">
        <v>46</v>
      </c>
      <c r="AI1055" s="1" t="s">
        <v>664</v>
      </c>
      <c r="AJ1055">
        <v>2</v>
      </c>
      <c r="AK1055" s="1" t="s">
        <v>798</v>
      </c>
      <c r="AL1055" s="1" t="s">
        <v>225</v>
      </c>
      <c r="AM1055" s="1" t="s">
        <v>46</v>
      </c>
      <c r="AN1055" s="1" t="s">
        <v>55</v>
      </c>
      <c r="AO1055" s="1" t="s">
        <v>46</v>
      </c>
      <c r="AP1055" s="1" t="s">
        <v>46</v>
      </c>
      <c r="AQ1055" s="1" t="s">
        <v>46</v>
      </c>
      <c r="AR1055">
        <v>1</v>
      </c>
      <c r="AS1055" s="2">
        <v>43519</v>
      </c>
    </row>
    <row r="1056" spans="1:45" x14ac:dyDescent="0.3">
      <c r="A1056">
        <v>53894</v>
      </c>
      <c r="B1056">
        <v>0</v>
      </c>
      <c r="C1056" s="1" t="s">
        <v>1036</v>
      </c>
      <c r="D1056" s="1" t="s">
        <v>95</v>
      </c>
      <c r="E1056" s="1" t="s">
        <v>46</v>
      </c>
      <c r="F1056" s="1" t="s">
        <v>46</v>
      </c>
      <c r="G1056" s="1" t="s">
        <v>125</v>
      </c>
      <c r="H1056" s="2">
        <v>43519.623611111114</v>
      </c>
      <c r="I1056" s="2">
        <v>43519.795138888891</v>
      </c>
      <c r="J1056" s="2">
        <v>43519</v>
      </c>
      <c r="K1056" s="1" t="s">
        <v>1637</v>
      </c>
      <c r="L1056">
        <v>0</v>
      </c>
      <c r="M1056">
        <v>0</v>
      </c>
      <c r="N1056">
        <v>0</v>
      </c>
      <c r="O1056">
        <v>100</v>
      </c>
      <c r="P1056">
        <v>0</v>
      </c>
      <c r="Q1056">
        <v>0</v>
      </c>
      <c r="R1056">
        <v>-1</v>
      </c>
      <c r="S1056">
        <v>0</v>
      </c>
      <c r="T1056">
        <v>0</v>
      </c>
      <c r="U1056" s="1" t="s">
        <v>84</v>
      </c>
      <c r="V1056" s="1" t="s">
        <v>49</v>
      </c>
      <c r="W1056" s="1" t="s">
        <v>49</v>
      </c>
      <c r="X1056" s="1" t="s">
        <v>85</v>
      </c>
      <c r="Y1056" s="1" t="s">
        <v>622</v>
      </c>
      <c r="Z1056" s="1" t="s">
        <v>667</v>
      </c>
      <c r="AA1056" s="1" t="s">
        <v>46</v>
      </c>
      <c r="AB1056" s="1" t="s">
        <v>46</v>
      </c>
      <c r="AC1056" s="1" t="s">
        <v>88</v>
      </c>
      <c r="AD1056" s="1" t="s">
        <v>46</v>
      </c>
      <c r="AE1056" s="1" t="s">
        <v>46</v>
      </c>
      <c r="AF1056" s="1" t="s">
        <v>148</v>
      </c>
      <c r="AG1056" s="1" t="s">
        <v>46</v>
      </c>
      <c r="AH1056" s="1" t="s">
        <v>46</v>
      </c>
      <c r="AI1056" s="1" t="s">
        <v>664</v>
      </c>
      <c r="AJ1056">
        <v>4</v>
      </c>
      <c r="AK1056" s="1" t="s">
        <v>128</v>
      </c>
      <c r="AL1056" s="1" t="s">
        <v>91</v>
      </c>
      <c r="AM1056" s="1" t="s">
        <v>46</v>
      </c>
      <c r="AN1056" s="1" t="s">
        <v>92</v>
      </c>
      <c r="AO1056" s="1" t="s">
        <v>93</v>
      </c>
      <c r="AP1056" s="1" t="s">
        <v>46</v>
      </c>
      <c r="AQ1056" s="1" t="s">
        <v>46</v>
      </c>
      <c r="AR1056">
        <v>0</v>
      </c>
      <c r="AS1056" s="2">
        <v>43519</v>
      </c>
    </row>
    <row r="1057" spans="1:45" x14ac:dyDescent="0.3">
      <c r="A1057">
        <v>53893</v>
      </c>
      <c r="B1057">
        <v>0</v>
      </c>
      <c r="C1057" s="1" t="s">
        <v>591</v>
      </c>
      <c r="D1057" s="1" t="s">
        <v>46</v>
      </c>
      <c r="E1057" s="1" t="s">
        <v>81</v>
      </c>
      <c r="F1057" s="1" t="s">
        <v>46</v>
      </c>
      <c r="G1057" s="1" t="s">
        <v>391</v>
      </c>
      <c r="H1057" s="2">
        <v>43519.091666666667</v>
      </c>
      <c r="I1057" s="2">
        <v>43519.384027777778</v>
      </c>
      <c r="J1057" s="2">
        <v>43519</v>
      </c>
      <c r="K1057" s="1" t="s">
        <v>1638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 s="1" t="s">
        <v>49</v>
      </c>
      <c r="V1057" s="1" t="s">
        <v>49</v>
      </c>
      <c r="W1057" s="1" t="s">
        <v>49</v>
      </c>
      <c r="X1057" s="1" t="s">
        <v>85</v>
      </c>
      <c r="Y1057" s="1" t="s">
        <v>667</v>
      </c>
      <c r="Z1057" s="1" t="s">
        <v>46</v>
      </c>
      <c r="AA1057" s="1" t="s">
        <v>46</v>
      </c>
      <c r="AB1057" s="1" t="s">
        <v>46</v>
      </c>
      <c r="AC1057" s="1" t="s">
        <v>46</v>
      </c>
      <c r="AD1057" s="1" t="s">
        <v>201</v>
      </c>
      <c r="AE1057" s="1" t="s">
        <v>46</v>
      </c>
      <c r="AF1057" s="1" t="s">
        <v>46</v>
      </c>
      <c r="AG1057" s="1" t="s">
        <v>201</v>
      </c>
      <c r="AH1057" s="1" t="s">
        <v>46</v>
      </c>
      <c r="AI1057" s="1" t="s">
        <v>664</v>
      </c>
      <c r="AJ1057">
        <v>2</v>
      </c>
      <c r="AK1057" s="1" t="s">
        <v>262</v>
      </c>
      <c r="AL1057" s="1" t="s">
        <v>91</v>
      </c>
      <c r="AM1057" s="1" t="s">
        <v>46</v>
      </c>
      <c r="AN1057" s="1" t="s">
        <v>93</v>
      </c>
      <c r="AO1057" s="1" t="s">
        <v>46</v>
      </c>
      <c r="AP1057" s="1" t="s">
        <v>46</v>
      </c>
      <c r="AQ1057" s="1" t="s">
        <v>46</v>
      </c>
      <c r="AR1057">
        <v>0</v>
      </c>
      <c r="AS1057" s="2">
        <v>43519</v>
      </c>
    </row>
    <row r="1058" spans="1:45" x14ac:dyDescent="0.3">
      <c r="A1058">
        <v>53892</v>
      </c>
      <c r="B1058">
        <v>0</v>
      </c>
      <c r="C1058" s="1" t="s">
        <v>873</v>
      </c>
      <c r="D1058" s="1" t="s">
        <v>46</v>
      </c>
      <c r="E1058" s="1" t="s">
        <v>46</v>
      </c>
      <c r="F1058" s="1" t="s">
        <v>46</v>
      </c>
      <c r="G1058" s="1" t="s">
        <v>46</v>
      </c>
      <c r="H1058" s="2">
        <v>43517.78125</v>
      </c>
      <c r="I1058" s="2">
        <v>43518.736111111109</v>
      </c>
      <c r="J1058" s="2">
        <v>43518</v>
      </c>
      <c r="K1058" s="1" t="s">
        <v>1639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 s="1" t="s">
        <v>49</v>
      </c>
      <c r="V1058" s="1" t="s">
        <v>49</v>
      </c>
      <c r="W1058" s="1" t="s">
        <v>49</v>
      </c>
      <c r="X1058" s="1" t="s">
        <v>223</v>
      </c>
      <c r="Y1058" s="1" t="s">
        <v>811</v>
      </c>
      <c r="Z1058" s="1" t="s">
        <v>46</v>
      </c>
      <c r="AA1058" s="1" t="s">
        <v>46</v>
      </c>
      <c r="AB1058" s="1" t="s">
        <v>46</v>
      </c>
      <c r="AC1058" s="1" t="s">
        <v>46</v>
      </c>
      <c r="AD1058" s="1" t="s">
        <v>46</v>
      </c>
      <c r="AE1058" s="1" t="s">
        <v>46</v>
      </c>
      <c r="AF1058" s="1" t="s">
        <v>46</v>
      </c>
      <c r="AG1058" s="1" t="s">
        <v>46</v>
      </c>
      <c r="AH1058" s="1" t="s">
        <v>46</v>
      </c>
      <c r="AI1058" s="1" t="s">
        <v>664</v>
      </c>
      <c r="AJ1058">
        <v>2</v>
      </c>
      <c r="AK1058" s="1" t="s">
        <v>798</v>
      </c>
      <c r="AL1058" s="1" t="s">
        <v>225</v>
      </c>
      <c r="AM1058" s="1" t="s">
        <v>46</v>
      </c>
      <c r="AN1058" s="1" t="s">
        <v>1095</v>
      </c>
      <c r="AO1058" s="1" t="s">
        <v>46</v>
      </c>
      <c r="AP1058" s="1" t="s">
        <v>46</v>
      </c>
      <c r="AQ1058" s="1" t="s">
        <v>46</v>
      </c>
      <c r="AR1058">
        <v>0</v>
      </c>
      <c r="AS1058" s="2">
        <v>43518</v>
      </c>
    </row>
    <row r="1059" spans="1:45" x14ac:dyDescent="0.3">
      <c r="A1059">
        <v>53891</v>
      </c>
      <c r="B1059">
        <v>0</v>
      </c>
      <c r="C1059" s="1" t="s">
        <v>744</v>
      </c>
      <c r="D1059" s="1" t="s">
        <v>46</v>
      </c>
      <c r="E1059" s="1" t="s">
        <v>46</v>
      </c>
      <c r="F1059" s="1" t="s">
        <v>46</v>
      </c>
      <c r="G1059" s="1" t="s">
        <v>46</v>
      </c>
      <c r="H1059" s="2">
        <v>43516</v>
      </c>
      <c r="I1059" s="2">
        <v>43518.607638888891</v>
      </c>
      <c r="J1059" s="2">
        <v>43518</v>
      </c>
      <c r="K1059" s="1" t="s">
        <v>164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 s="1" t="s">
        <v>49</v>
      </c>
      <c r="V1059" s="1" t="s">
        <v>49</v>
      </c>
      <c r="W1059" s="1" t="s">
        <v>49</v>
      </c>
      <c r="X1059" s="1" t="s">
        <v>194</v>
      </c>
      <c r="Y1059" s="1" t="s">
        <v>694</v>
      </c>
      <c r="Z1059" s="1" t="s">
        <v>46</v>
      </c>
      <c r="AA1059" s="1" t="s">
        <v>46</v>
      </c>
      <c r="AB1059" s="1" t="s">
        <v>46</v>
      </c>
      <c r="AC1059" s="1" t="s">
        <v>46</v>
      </c>
      <c r="AD1059" s="1" t="s">
        <v>46</v>
      </c>
      <c r="AE1059" s="1" t="s">
        <v>46</v>
      </c>
      <c r="AF1059" s="1" t="s">
        <v>46</v>
      </c>
      <c r="AG1059" s="1" t="s">
        <v>46</v>
      </c>
      <c r="AH1059" s="1" t="s">
        <v>46</v>
      </c>
      <c r="AI1059" s="1" t="s">
        <v>664</v>
      </c>
      <c r="AJ1059">
        <v>1</v>
      </c>
      <c r="AK1059" s="1" t="s">
        <v>133</v>
      </c>
      <c r="AL1059" s="1" t="s">
        <v>60</v>
      </c>
      <c r="AM1059" s="1" t="s">
        <v>196</v>
      </c>
      <c r="AN1059" s="1" t="s">
        <v>197</v>
      </c>
      <c r="AO1059" s="1" t="s">
        <v>46</v>
      </c>
      <c r="AP1059" s="1" t="s">
        <v>46</v>
      </c>
      <c r="AQ1059" s="1" t="s">
        <v>46</v>
      </c>
      <c r="AR1059">
        <v>0</v>
      </c>
      <c r="AS1059" s="2">
        <v>43518</v>
      </c>
    </row>
    <row r="1060" spans="1:45" x14ac:dyDescent="0.3">
      <c r="A1060">
        <v>53890</v>
      </c>
      <c r="B1060">
        <v>0</v>
      </c>
      <c r="C1060" s="1" t="s">
        <v>1641</v>
      </c>
      <c r="D1060" s="1" t="s">
        <v>46</v>
      </c>
      <c r="E1060" s="1" t="s">
        <v>46</v>
      </c>
      <c r="F1060" s="1" t="s">
        <v>46</v>
      </c>
      <c r="G1060" s="1" t="s">
        <v>46</v>
      </c>
      <c r="H1060" s="2">
        <v>43517</v>
      </c>
      <c r="I1060" s="2">
        <v>43518.5625</v>
      </c>
      <c r="J1060" s="2">
        <v>43518</v>
      </c>
      <c r="K1060" s="1" t="s">
        <v>1642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 s="1" t="s">
        <v>49</v>
      </c>
      <c r="V1060" s="1" t="s">
        <v>49</v>
      </c>
      <c r="W1060" s="1" t="s">
        <v>49</v>
      </c>
      <c r="X1060" s="1" t="s">
        <v>58</v>
      </c>
      <c r="Y1060" s="1" t="s">
        <v>629</v>
      </c>
      <c r="Z1060" s="1" t="s">
        <v>46</v>
      </c>
      <c r="AA1060" s="1" t="s">
        <v>46</v>
      </c>
      <c r="AB1060" s="1" t="s">
        <v>46</v>
      </c>
      <c r="AC1060" s="1" t="s">
        <v>46</v>
      </c>
      <c r="AD1060" s="1" t="s">
        <v>46</v>
      </c>
      <c r="AE1060" s="1" t="s">
        <v>46</v>
      </c>
      <c r="AF1060" s="1" t="s">
        <v>46</v>
      </c>
      <c r="AG1060" s="1" t="s">
        <v>46</v>
      </c>
      <c r="AH1060" s="1" t="s">
        <v>46</v>
      </c>
      <c r="AI1060" s="1" t="s">
        <v>664</v>
      </c>
      <c r="AJ1060">
        <v>4</v>
      </c>
      <c r="AK1060" s="1" t="s">
        <v>798</v>
      </c>
      <c r="AL1060" s="1" t="s">
        <v>60</v>
      </c>
      <c r="AM1060" s="1" t="s">
        <v>61</v>
      </c>
      <c r="AN1060" s="1" t="s">
        <v>62</v>
      </c>
      <c r="AO1060" s="1" t="s">
        <v>46</v>
      </c>
      <c r="AP1060" s="1" t="s">
        <v>46</v>
      </c>
      <c r="AQ1060" s="1" t="s">
        <v>46</v>
      </c>
      <c r="AR1060">
        <v>0</v>
      </c>
      <c r="AS1060" s="2">
        <v>43528</v>
      </c>
    </row>
    <row r="1061" spans="1:45" x14ac:dyDescent="0.3">
      <c r="A1061">
        <v>53889</v>
      </c>
      <c r="B1061">
        <v>0</v>
      </c>
      <c r="C1061" s="1" t="s">
        <v>1643</v>
      </c>
      <c r="D1061" s="1" t="s">
        <v>46</v>
      </c>
      <c r="E1061" s="1" t="s">
        <v>46</v>
      </c>
      <c r="F1061" s="1" t="s">
        <v>46</v>
      </c>
      <c r="G1061" s="1" t="s">
        <v>46</v>
      </c>
      <c r="H1061" s="2">
        <v>43343</v>
      </c>
      <c r="I1061" s="2">
        <v>43518.428472222222</v>
      </c>
      <c r="J1061" s="2">
        <v>43518</v>
      </c>
      <c r="K1061" s="1" t="s">
        <v>1644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 s="1" t="s">
        <v>49</v>
      </c>
      <c r="V1061" s="1" t="s">
        <v>49</v>
      </c>
      <c r="W1061" s="1" t="s">
        <v>49</v>
      </c>
      <c r="X1061" s="1" t="s">
        <v>72</v>
      </c>
      <c r="Y1061" s="1" t="s">
        <v>1645</v>
      </c>
      <c r="Z1061" s="1" t="s">
        <v>46</v>
      </c>
      <c r="AA1061" s="1" t="s">
        <v>46</v>
      </c>
      <c r="AB1061" s="1" t="s">
        <v>46</v>
      </c>
      <c r="AC1061" s="1" t="s">
        <v>46</v>
      </c>
      <c r="AD1061" s="1" t="s">
        <v>46</v>
      </c>
      <c r="AE1061" s="1" t="s">
        <v>46</v>
      </c>
      <c r="AF1061" s="1" t="s">
        <v>46</v>
      </c>
      <c r="AG1061" s="1" t="s">
        <v>46</v>
      </c>
      <c r="AH1061" s="1" t="s">
        <v>46</v>
      </c>
      <c r="AI1061" s="1" t="s">
        <v>664</v>
      </c>
      <c r="AJ1061">
        <v>4</v>
      </c>
      <c r="AK1061" s="1" t="s">
        <v>440</v>
      </c>
      <c r="AL1061" s="1" t="s">
        <v>75</v>
      </c>
      <c r="AM1061" s="1" t="s">
        <v>46</v>
      </c>
      <c r="AN1061" s="1" t="s">
        <v>62</v>
      </c>
      <c r="AO1061" s="1" t="s">
        <v>46</v>
      </c>
      <c r="AP1061" s="1" t="s">
        <v>46</v>
      </c>
      <c r="AQ1061" s="1" t="s">
        <v>46</v>
      </c>
      <c r="AR1061">
        <v>0</v>
      </c>
      <c r="AS1061" s="2">
        <v>43528</v>
      </c>
    </row>
    <row r="1062" spans="1:45" x14ac:dyDescent="0.3">
      <c r="A1062">
        <v>53888</v>
      </c>
      <c r="B1062">
        <v>0</v>
      </c>
      <c r="C1062" s="1" t="s">
        <v>1646</v>
      </c>
      <c r="D1062" s="1" t="s">
        <v>46</v>
      </c>
      <c r="E1062" s="1" t="s">
        <v>46</v>
      </c>
      <c r="F1062" s="1" t="s">
        <v>46</v>
      </c>
      <c r="G1062" s="1" t="s">
        <v>46</v>
      </c>
      <c r="H1062" s="2">
        <v>43517.472222222219</v>
      </c>
      <c r="I1062" s="2">
        <v>43517.560416666667</v>
      </c>
      <c r="J1062" s="2">
        <v>43517</v>
      </c>
      <c r="K1062" s="1" t="s">
        <v>1647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 s="1" t="s">
        <v>49</v>
      </c>
      <c r="V1062" s="1" t="s">
        <v>49</v>
      </c>
      <c r="W1062" s="1" t="s">
        <v>49</v>
      </c>
      <c r="X1062" s="1" t="s">
        <v>72</v>
      </c>
      <c r="Y1062" s="1" t="s">
        <v>705</v>
      </c>
      <c r="Z1062" s="1" t="s">
        <v>46</v>
      </c>
      <c r="AA1062" s="1" t="s">
        <v>46</v>
      </c>
      <c r="AB1062" s="1" t="s">
        <v>46</v>
      </c>
      <c r="AC1062" s="1" t="s">
        <v>46</v>
      </c>
      <c r="AD1062" s="1" t="s">
        <v>46</v>
      </c>
      <c r="AE1062" s="1" t="s">
        <v>46</v>
      </c>
      <c r="AF1062" s="1" t="s">
        <v>46</v>
      </c>
      <c r="AG1062" s="1" t="s">
        <v>46</v>
      </c>
      <c r="AH1062" s="1" t="s">
        <v>46</v>
      </c>
      <c r="AI1062" s="1" t="s">
        <v>664</v>
      </c>
      <c r="AJ1062">
        <v>1</v>
      </c>
      <c r="AK1062" s="1" t="s">
        <v>324</v>
      </c>
      <c r="AL1062" s="1" t="s">
        <v>75</v>
      </c>
      <c r="AM1062" s="1" t="s">
        <v>46</v>
      </c>
      <c r="AN1062" s="1" t="s">
        <v>266</v>
      </c>
      <c r="AO1062" s="1" t="s">
        <v>46</v>
      </c>
      <c r="AP1062" s="1" t="s">
        <v>46</v>
      </c>
      <c r="AQ1062" s="1" t="s">
        <v>46</v>
      </c>
      <c r="AR1062">
        <v>0</v>
      </c>
      <c r="AS1062" s="2">
        <v>43525</v>
      </c>
    </row>
    <row r="1063" spans="1:45" x14ac:dyDescent="0.3">
      <c r="A1063">
        <v>53887</v>
      </c>
      <c r="B1063">
        <v>0</v>
      </c>
      <c r="C1063" s="1" t="s">
        <v>1649</v>
      </c>
      <c r="D1063" s="1" t="s">
        <v>46</v>
      </c>
      <c r="E1063" s="1" t="s">
        <v>46</v>
      </c>
      <c r="F1063" s="1" t="s">
        <v>46</v>
      </c>
      <c r="G1063" s="1" t="s">
        <v>46</v>
      </c>
      <c r="H1063" s="2">
        <v>43517.291666666664</v>
      </c>
      <c r="I1063" s="2">
        <v>43517.477777777778</v>
      </c>
      <c r="J1063" s="2">
        <v>43517</v>
      </c>
      <c r="K1063" s="1" t="s">
        <v>165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 s="1" t="s">
        <v>49</v>
      </c>
      <c r="V1063" s="1" t="s">
        <v>49</v>
      </c>
      <c r="W1063" s="1" t="s">
        <v>49</v>
      </c>
      <c r="X1063" s="1" t="s">
        <v>72</v>
      </c>
      <c r="Y1063" s="1" t="s">
        <v>1645</v>
      </c>
      <c r="Z1063" s="1" t="s">
        <v>46</v>
      </c>
      <c r="AA1063" s="1" t="s">
        <v>46</v>
      </c>
      <c r="AB1063" s="1" t="s">
        <v>46</v>
      </c>
      <c r="AC1063" s="1" t="s">
        <v>46</v>
      </c>
      <c r="AD1063" s="1" t="s">
        <v>46</v>
      </c>
      <c r="AE1063" s="1" t="s">
        <v>46</v>
      </c>
      <c r="AF1063" s="1" t="s">
        <v>46</v>
      </c>
      <c r="AG1063" s="1" t="s">
        <v>46</v>
      </c>
      <c r="AH1063" s="1" t="s">
        <v>46</v>
      </c>
      <c r="AI1063" s="1" t="s">
        <v>664</v>
      </c>
      <c r="AJ1063">
        <v>4</v>
      </c>
      <c r="AK1063" s="1" t="s">
        <v>1061</v>
      </c>
      <c r="AL1063" s="1" t="s">
        <v>75</v>
      </c>
      <c r="AM1063" s="1" t="s">
        <v>46</v>
      </c>
      <c r="AN1063" s="1" t="s">
        <v>62</v>
      </c>
      <c r="AO1063" s="1" t="s">
        <v>46</v>
      </c>
      <c r="AP1063" s="1" t="s">
        <v>46</v>
      </c>
      <c r="AQ1063" s="1" t="s">
        <v>46</v>
      </c>
      <c r="AR1063">
        <v>0</v>
      </c>
      <c r="AS1063" s="2">
        <v>43525</v>
      </c>
    </row>
    <row r="1064" spans="1:45" x14ac:dyDescent="0.3">
      <c r="A1064">
        <v>53886</v>
      </c>
      <c r="B1064">
        <v>0</v>
      </c>
      <c r="C1064" s="1" t="s">
        <v>1651</v>
      </c>
      <c r="D1064" s="1" t="s">
        <v>46</v>
      </c>
      <c r="E1064" s="1" t="s">
        <v>46</v>
      </c>
      <c r="F1064" s="1" t="s">
        <v>46</v>
      </c>
      <c r="G1064" s="1" t="s">
        <v>46</v>
      </c>
      <c r="H1064" s="2">
        <v>43507</v>
      </c>
      <c r="I1064" s="2">
        <v>43516.722916666666</v>
      </c>
      <c r="J1064" s="2">
        <v>43516</v>
      </c>
      <c r="K1064" s="1" t="s">
        <v>1652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 s="1" t="s">
        <v>49</v>
      </c>
      <c r="V1064" s="1" t="s">
        <v>49</v>
      </c>
      <c r="W1064" s="1" t="s">
        <v>49</v>
      </c>
      <c r="X1064" s="1" t="s">
        <v>58</v>
      </c>
      <c r="Y1064" s="1" t="s">
        <v>629</v>
      </c>
      <c r="Z1064" s="1" t="s">
        <v>46</v>
      </c>
      <c r="AA1064" s="1" t="s">
        <v>46</v>
      </c>
      <c r="AB1064" s="1" t="s">
        <v>46</v>
      </c>
      <c r="AC1064" s="1" t="s">
        <v>46</v>
      </c>
      <c r="AD1064" s="1" t="s">
        <v>46</v>
      </c>
      <c r="AE1064" s="1" t="s">
        <v>46</v>
      </c>
      <c r="AF1064" s="1" t="s">
        <v>46</v>
      </c>
      <c r="AG1064" s="1" t="s">
        <v>46</v>
      </c>
      <c r="AH1064" s="1" t="s">
        <v>46</v>
      </c>
      <c r="AI1064" s="1" t="s">
        <v>664</v>
      </c>
      <c r="AJ1064">
        <v>4</v>
      </c>
      <c r="AK1064" s="1" t="s">
        <v>66</v>
      </c>
      <c r="AL1064" s="1" t="s">
        <v>60</v>
      </c>
      <c r="AM1064" s="1" t="s">
        <v>61</v>
      </c>
      <c r="AN1064" s="1" t="s">
        <v>62</v>
      </c>
      <c r="AO1064" s="1" t="s">
        <v>46</v>
      </c>
      <c r="AP1064" s="1" t="s">
        <v>46</v>
      </c>
      <c r="AQ1064" s="1" t="s">
        <v>46</v>
      </c>
      <c r="AR1064">
        <v>0</v>
      </c>
      <c r="AS1064" s="2">
        <v>43524</v>
      </c>
    </row>
    <row r="1065" spans="1:45" x14ac:dyDescent="0.3">
      <c r="A1065">
        <v>53885</v>
      </c>
      <c r="B1065">
        <v>0</v>
      </c>
      <c r="C1065" s="1" t="s">
        <v>1583</v>
      </c>
      <c r="D1065" s="1" t="s">
        <v>46</v>
      </c>
      <c r="E1065" s="1" t="s">
        <v>46</v>
      </c>
      <c r="F1065" s="1" t="s">
        <v>46</v>
      </c>
      <c r="G1065" s="1" t="s">
        <v>46</v>
      </c>
      <c r="H1065" s="2">
        <v>43516.377083333333</v>
      </c>
      <c r="I1065" s="2">
        <v>43516.635416666664</v>
      </c>
      <c r="J1065" s="2">
        <v>43516</v>
      </c>
      <c r="K1065" s="1" t="s">
        <v>1653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 s="1" t="s">
        <v>49</v>
      </c>
      <c r="V1065" s="1" t="s">
        <v>49</v>
      </c>
      <c r="W1065" s="1" t="s">
        <v>49</v>
      </c>
      <c r="X1065" s="1" t="s">
        <v>58</v>
      </c>
      <c r="Y1065" s="1" t="s">
        <v>629</v>
      </c>
      <c r="Z1065" s="1" t="s">
        <v>46</v>
      </c>
      <c r="AA1065" s="1" t="s">
        <v>46</v>
      </c>
      <c r="AB1065" s="1" t="s">
        <v>46</v>
      </c>
      <c r="AC1065" s="1" t="s">
        <v>46</v>
      </c>
      <c r="AD1065" s="1" t="s">
        <v>46</v>
      </c>
      <c r="AE1065" s="1" t="s">
        <v>46</v>
      </c>
      <c r="AF1065" s="1" t="s">
        <v>46</v>
      </c>
      <c r="AG1065" s="1" t="s">
        <v>46</v>
      </c>
      <c r="AH1065" s="1" t="s">
        <v>46</v>
      </c>
      <c r="AI1065" s="1" t="s">
        <v>664</v>
      </c>
      <c r="AJ1065">
        <v>4</v>
      </c>
      <c r="AK1065" s="1" t="s">
        <v>53</v>
      </c>
      <c r="AL1065" s="1" t="s">
        <v>60</v>
      </c>
      <c r="AM1065" s="1" t="s">
        <v>61</v>
      </c>
      <c r="AN1065" s="1" t="s">
        <v>62</v>
      </c>
      <c r="AO1065" s="1" t="s">
        <v>46</v>
      </c>
      <c r="AP1065" s="1" t="s">
        <v>46</v>
      </c>
      <c r="AQ1065" s="1" t="s">
        <v>46</v>
      </c>
      <c r="AR1065">
        <v>0</v>
      </c>
      <c r="AS1065" s="2">
        <v>43524</v>
      </c>
    </row>
    <row r="1066" spans="1:45" x14ac:dyDescent="0.3">
      <c r="A1066">
        <v>53884</v>
      </c>
      <c r="B1066">
        <v>0</v>
      </c>
      <c r="C1066" s="1" t="s">
        <v>1130</v>
      </c>
      <c r="D1066" s="1" t="s">
        <v>46</v>
      </c>
      <c r="E1066" s="1" t="s">
        <v>46</v>
      </c>
      <c r="F1066" s="1" t="s">
        <v>46</v>
      </c>
      <c r="G1066" s="1" t="s">
        <v>46</v>
      </c>
      <c r="H1066" s="2">
        <v>43516.395833333336</v>
      </c>
      <c r="I1066" s="2">
        <v>43516.559027777781</v>
      </c>
      <c r="J1066" s="2">
        <v>43516</v>
      </c>
      <c r="K1066" s="1" t="s">
        <v>1654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 s="1" t="s">
        <v>49</v>
      </c>
      <c r="V1066" s="1" t="s">
        <v>49</v>
      </c>
      <c r="W1066" s="1" t="s">
        <v>49</v>
      </c>
      <c r="X1066" s="1" t="s">
        <v>72</v>
      </c>
      <c r="Y1066" s="1" t="s">
        <v>780</v>
      </c>
      <c r="Z1066" s="1" t="s">
        <v>46</v>
      </c>
      <c r="AA1066" s="1" t="s">
        <v>46</v>
      </c>
      <c r="AB1066" s="1" t="s">
        <v>46</v>
      </c>
      <c r="AC1066" s="1" t="s">
        <v>46</v>
      </c>
      <c r="AD1066" s="1" t="s">
        <v>46</v>
      </c>
      <c r="AE1066" s="1" t="s">
        <v>46</v>
      </c>
      <c r="AF1066" s="1" t="s">
        <v>46</v>
      </c>
      <c r="AG1066" s="1" t="s">
        <v>46</v>
      </c>
      <c r="AH1066" s="1" t="s">
        <v>46</v>
      </c>
      <c r="AI1066" s="1" t="s">
        <v>664</v>
      </c>
      <c r="AJ1066">
        <v>3</v>
      </c>
      <c r="AK1066" s="1" t="s">
        <v>90</v>
      </c>
      <c r="AL1066" s="1" t="s">
        <v>75</v>
      </c>
      <c r="AM1066" s="1" t="s">
        <v>46</v>
      </c>
      <c r="AN1066" s="1" t="s">
        <v>434</v>
      </c>
      <c r="AO1066" s="1" t="s">
        <v>46</v>
      </c>
      <c r="AP1066" s="1" t="s">
        <v>46</v>
      </c>
      <c r="AQ1066" s="1" t="s">
        <v>46</v>
      </c>
      <c r="AR1066">
        <v>0</v>
      </c>
      <c r="AS1066" s="2">
        <v>43524</v>
      </c>
    </row>
    <row r="1067" spans="1:45" x14ac:dyDescent="0.3">
      <c r="A1067">
        <v>53883</v>
      </c>
      <c r="B1067">
        <v>0</v>
      </c>
      <c r="C1067" s="1" t="s">
        <v>765</v>
      </c>
      <c r="D1067" s="1" t="s">
        <v>81</v>
      </c>
      <c r="E1067" s="1" t="s">
        <v>46</v>
      </c>
      <c r="F1067" s="1" t="s">
        <v>46</v>
      </c>
      <c r="G1067" s="1" t="s">
        <v>466</v>
      </c>
      <c r="H1067" s="2">
        <v>43515.536805555559</v>
      </c>
      <c r="I1067" s="2">
        <v>43515.638194444444</v>
      </c>
      <c r="J1067" s="2">
        <v>43515</v>
      </c>
      <c r="K1067" s="1" t="s">
        <v>1655</v>
      </c>
      <c r="L1067">
        <v>100</v>
      </c>
      <c r="M1067">
        <v>0</v>
      </c>
      <c r="N1067">
        <v>0</v>
      </c>
      <c r="O1067">
        <v>100</v>
      </c>
      <c r="P1067">
        <v>0</v>
      </c>
      <c r="Q1067">
        <v>0</v>
      </c>
      <c r="R1067">
        <v>-1</v>
      </c>
      <c r="S1067">
        <v>0</v>
      </c>
      <c r="T1067">
        <v>0</v>
      </c>
      <c r="U1067" s="1" t="s">
        <v>49</v>
      </c>
      <c r="V1067" s="1" t="s">
        <v>49</v>
      </c>
      <c r="W1067" s="1" t="s">
        <v>49</v>
      </c>
      <c r="X1067" s="1" t="s">
        <v>85</v>
      </c>
      <c r="Y1067" s="1" t="s">
        <v>767</v>
      </c>
      <c r="Z1067" s="1" t="s">
        <v>46</v>
      </c>
      <c r="AA1067" s="1" t="s">
        <v>46</v>
      </c>
      <c r="AB1067" s="1" t="s">
        <v>46</v>
      </c>
      <c r="AC1067" s="1" t="s">
        <v>88</v>
      </c>
      <c r="AD1067" s="1" t="s">
        <v>46</v>
      </c>
      <c r="AE1067" s="1" t="s">
        <v>46</v>
      </c>
      <c r="AF1067" s="1" t="s">
        <v>88</v>
      </c>
      <c r="AG1067" s="1" t="s">
        <v>46</v>
      </c>
      <c r="AH1067" s="1" t="s">
        <v>46</v>
      </c>
      <c r="AI1067" s="1" t="s">
        <v>664</v>
      </c>
      <c r="AJ1067">
        <v>3</v>
      </c>
      <c r="AK1067" s="1" t="s">
        <v>90</v>
      </c>
      <c r="AL1067" s="1" t="s">
        <v>91</v>
      </c>
      <c r="AM1067" s="1" t="s">
        <v>46</v>
      </c>
      <c r="AN1067" s="1" t="s">
        <v>163</v>
      </c>
      <c r="AO1067" s="1" t="s">
        <v>46</v>
      </c>
      <c r="AP1067" s="1" t="s">
        <v>46</v>
      </c>
      <c r="AQ1067" s="1" t="s">
        <v>46</v>
      </c>
      <c r="AR1067">
        <v>0</v>
      </c>
      <c r="AS1067" s="2">
        <v>43515</v>
      </c>
    </row>
    <row r="1068" spans="1:45" x14ac:dyDescent="0.3">
      <c r="A1068">
        <v>53882</v>
      </c>
      <c r="B1068">
        <v>0</v>
      </c>
      <c r="C1068" s="1" t="s">
        <v>283</v>
      </c>
      <c r="D1068" s="1" t="s">
        <v>46</v>
      </c>
      <c r="E1068" s="1" t="s">
        <v>46</v>
      </c>
      <c r="F1068" s="1" t="s">
        <v>46</v>
      </c>
      <c r="G1068" s="1" t="s">
        <v>46</v>
      </c>
      <c r="H1068" s="2">
        <v>43514</v>
      </c>
      <c r="I1068" s="2">
        <v>43515.480555555558</v>
      </c>
      <c r="J1068" s="2">
        <v>43515</v>
      </c>
      <c r="K1068" s="1" t="s">
        <v>1656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 s="1" t="s">
        <v>49</v>
      </c>
      <c r="V1068" s="1" t="s">
        <v>49</v>
      </c>
      <c r="W1068" s="1" t="s">
        <v>49</v>
      </c>
      <c r="X1068" s="1" t="s">
        <v>58</v>
      </c>
      <c r="Y1068" s="1" t="s">
        <v>629</v>
      </c>
      <c r="Z1068" s="1" t="s">
        <v>46</v>
      </c>
      <c r="AA1068" s="1" t="s">
        <v>46</v>
      </c>
      <c r="AB1068" s="1" t="s">
        <v>46</v>
      </c>
      <c r="AC1068" s="1" t="s">
        <v>46</v>
      </c>
      <c r="AD1068" s="1" t="s">
        <v>46</v>
      </c>
      <c r="AE1068" s="1" t="s">
        <v>46</v>
      </c>
      <c r="AF1068" s="1" t="s">
        <v>46</v>
      </c>
      <c r="AG1068" s="1" t="s">
        <v>46</v>
      </c>
      <c r="AH1068" s="1" t="s">
        <v>46</v>
      </c>
      <c r="AI1068" s="1" t="s">
        <v>664</v>
      </c>
      <c r="AJ1068">
        <v>4</v>
      </c>
      <c r="AK1068" s="1" t="s">
        <v>269</v>
      </c>
      <c r="AL1068" s="1" t="s">
        <v>60</v>
      </c>
      <c r="AM1068" s="1" t="s">
        <v>61</v>
      </c>
      <c r="AN1068" s="1" t="s">
        <v>62</v>
      </c>
      <c r="AO1068" s="1" t="s">
        <v>46</v>
      </c>
      <c r="AP1068" s="1" t="s">
        <v>46</v>
      </c>
      <c r="AQ1068" s="1" t="s">
        <v>46</v>
      </c>
      <c r="AR1068">
        <v>0</v>
      </c>
      <c r="AS1068" s="2">
        <v>43523</v>
      </c>
    </row>
    <row r="1069" spans="1:45" x14ac:dyDescent="0.3">
      <c r="A1069">
        <v>53881</v>
      </c>
      <c r="B1069">
        <v>0</v>
      </c>
      <c r="C1069" s="1" t="s">
        <v>988</v>
      </c>
      <c r="D1069" s="1" t="s">
        <v>46</v>
      </c>
      <c r="E1069" s="1" t="s">
        <v>46</v>
      </c>
      <c r="F1069" s="1" t="s">
        <v>46</v>
      </c>
      <c r="G1069" s="1" t="s">
        <v>46</v>
      </c>
      <c r="H1069" s="2">
        <v>43512</v>
      </c>
      <c r="I1069" s="2">
        <v>43514.625694444447</v>
      </c>
      <c r="J1069" s="2">
        <v>43514</v>
      </c>
      <c r="K1069" s="1" t="s">
        <v>1657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 s="1" t="s">
        <v>49</v>
      </c>
      <c r="V1069" s="1" t="s">
        <v>49</v>
      </c>
      <c r="W1069" s="1" t="s">
        <v>49</v>
      </c>
      <c r="X1069" s="1" t="s">
        <v>58</v>
      </c>
      <c r="Y1069" s="1" t="s">
        <v>629</v>
      </c>
      <c r="Z1069" s="1" t="s">
        <v>46</v>
      </c>
      <c r="AA1069" s="1" t="s">
        <v>46</v>
      </c>
      <c r="AB1069" s="1" t="s">
        <v>46</v>
      </c>
      <c r="AC1069" s="1" t="s">
        <v>46</v>
      </c>
      <c r="AD1069" s="1" t="s">
        <v>46</v>
      </c>
      <c r="AE1069" s="1" t="s">
        <v>46</v>
      </c>
      <c r="AF1069" s="1" t="s">
        <v>46</v>
      </c>
      <c r="AG1069" s="1" t="s">
        <v>46</v>
      </c>
      <c r="AH1069" s="1" t="s">
        <v>46</v>
      </c>
      <c r="AI1069" s="1" t="s">
        <v>664</v>
      </c>
      <c r="AJ1069">
        <v>1</v>
      </c>
      <c r="AK1069" s="1" t="s">
        <v>133</v>
      </c>
      <c r="AL1069" s="1" t="s">
        <v>60</v>
      </c>
      <c r="AM1069" s="1" t="s">
        <v>61</v>
      </c>
      <c r="AN1069" s="1" t="s">
        <v>62</v>
      </c>
      <c r="AO1069" s="1" t="s">
        <v>46</v>
      </c>
      <c r="AP1069" s="1" t="s">
        <v>46</v>
      </c>
      <c r="AQ1069" s="1" t="s">
        <v>46</v>
      </c>
      <c r="AR1069">
        <v>0</v>
      </c>
      <c r="AS1069" s="2">
        <v>43522</v>
      </c>
    </row>
    <row r="1070" spans="1:45" x14ac:dyDescent="0.3">
      <c r="A1070">
        <v>53880</v>
      </c>
      <c r="B1070">
        <v>0</v>
      </c>
      <c r="C1070" s="1" t="s">
        <v>100</v>
      </c>
      <c r="D1070" s="1" t="s">
        <v>46</v>
      </c>
      <c r="E1070" s="1" t="s">
        <v>46</v>
      </c>
      <c r="F1070" s="1" t="s">
        <v>46</v>
      </c>
      <c r="G1070" s="1" t="s">
        <v>46</v>
      </c>
      <c r="H1070" s="2">
        <v>43510</v>
      </c>
      <c r="I1070" s="2">
        <v>43513.350694444445</v>
      </c>
      <c r="J1070" s="2">
        <v>43513</v>
      </c>
      <c r="K1070" s="1" t="s">
        <v>1658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 s="1" t="s">
        <v>49</v>
      </c>
      <c r="V1070" s="1" t="s">
        <v>49</v>
      </c>
      <c r="W1070" s="1" t="s">
        <v>49</v>
      </c>
      <c r="X1070" s="1" t="s">
        <v>58</v>
      </c>
      <c r="Y1070" s="1" t="s">
        <v>629</v>
      </c>
      <c r="Z1070" s="1" t="s">
        <v>46</v>
      </c>
      <c r="AA1070" s="1" t="s">
        <v>46</v>
      </c>
      <c r="AB1070" s="1" t="s">
        <v>46</v>
      </c>
      <c r="AC1070" s="1" t="s">
        <v>46</v>
      </c>
      <c r="AD1070" s="1" t="s">
        <v>46</v>
      </c>
      <c r="AE1070" s="1" t="s">
        <v>46</v>
      </c>
      <c r="AF1070" s="1" t="s">
        <v>46</v>
      </c>
      <c r="AG1070" s="1" t="s">
        <v>46</v>
      </c>
      <c r="AH1070" s="1" t="s">
        <v>46</v>
      </c>
      <c r="AI1070" s="1" t="s">
        <v>664</v>
      </c>
      <c r="AJ1070">
        <v>4</v>
      </c>
      <c r="AK1070" s="1" t="s">
        <v>53</v>
      </c>
      <c r="AL1070" s="1" t="s">
        <v>60</v>
      </c>
      <c r="AM1070" s="1" t="s">
        <v>61</v>
      </c>
      <c r="AN1070" s="1" t="s">
        <v>62</v>
      </c>
      <c r="AO1070" s="1" t="s">
        <v>46</v>
      </c>
      <c r="AP1070" s="1" t="s">
        <v>46</v>
      </c>
      <c r="AQ1070" s="1" t="s">
        <v>46</v>
      </c>
      <c r="AR1070">
        <v>0</v>
      </c>
      <c r="AS1070" s="2">
        <v>43521</v>
      </c>
    </row>
    <row r="1071" spans="1:45" x14ac:dyDescent="0.3">
      <c r="A1071">
        <v>53879</v>
      </c>
      <c r="B1071">
        <v>0</v>
      </c>
      <c r="C1071" s="1" t="s">
        <v>1003</v>
      </c>
      <c r="D1071" s="1" t="s">
        <v>46</v>
      </c>
      <c r="E1071" s="1" t="s">
        <v>46</v>
      </c>
      <c r="F1071" s="1" t="s">
        <v>46</v>
      </c>
      <c r="G1071" s="1" t="s">
        <v>46</v>
      </c>
      <c r="H1071" s="2">
        <v>43509.308333333334</v>
      </c>
      <c r="I1071" s="2">
        <v>43511.713194444441</v>
      </c>
      <c r="J1071" s="2">
        <v>43620</v>
      </c>
      <c r="K1071" s="1" t="s">
        <v>1659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 s="1" t="s">
        <v>49</v>
      </c>
      <c r="V1071" s="1" t="s">
        <v>49</v>
      </c>
      <c r="W1071" s="1" t="s">
        <v>49</v>
      </c>
      <c r="X1071" s="1" t="s">
        <v>58</v>
      </c>
      <c r="Y1071" s="1" t="s">
        <v>629</v>
      </c>
      <c r="Z1071" s="1" t="s">
        <v>46</v>
      </c>
      <c r="AA1071" s="1" t="s">
        <v>46</v>
      </c>
      <c r="AB1071" s="1" t="s">
        <v>46</v>
      </c>
      <c r="AC1071" s="1" t="s">
        <v>46</v>
      </c>
      <c r="AD1071" s="1" t="s">
        <v>46</v>
      </c>
      <c r="AE1071" s="1" t="s">
        <v>46</v>
      </c>
      <c r="AF1071" s="1" t="s">
        <v>46</v>
      </c>
      <c r="AG1071" s="1" t="s">
        <v>46</v>
      </c>
      <c r="AH1071" s="1" t="s">
        <v>46</v>
      </c>
      <c r="AI1071" s="1" t="s">
        <v>664</v>
      </c>
      <c r="AJ1071">
        <v>4</v>
      </c>
      <c r="AK1071" s="1" t="s">
        <v>375</v>
      </c>
      <c r="AL1071" s="1" t="s">
        <v>60</v>
      </c>
      <c r="AM1071" s="1" t="s">
        <v>61</v>
      </c>
      <c r="AN1071" s="1" t="s">
        <v>62</v>
      </c>
      <c r="AO1071" s="1" t="s">
        <v>46</v>
      </c>
      <c r="AP1071" s="1" t="s">
        <v>46</v>
      </c>
      <c r="AQ1071" s="1" t="s">
        <v>46</v>
      </c>
      <c r="AR1071">
        <v>0</v>
      </c>
      <c r="AS1071" s="2">
        <v>43521</v>
      </c>
    </row>
    <row r="1072" spans="1:45" x14ac:dyDescent="0.3">
      <c r="A1072">
        <v>53878</v>
      </c>
      <c r="B1072">
        <v>0</v>
      </c>
      <c r="C1072" s="1" t="s">
        <v>167</v>
      </c>
      <c r="D1072" s="1" t="s">
        <v>46</v>
      </c>
      <c r="E1072" s="1" t="s">
        <v>46</v>
      </c>
      <c r="F1072" s="1" t="s">
        <v>46</v>
      </c>
      <c r="G1072" s="1" t="s">
        <v>46</v>
      </c>
      <c r="H1072" s="2">
        <v>43511</v>
      </c>
      <c r="I1072" s="2">
        <v>43511.564583333333</v>
      </c>
      <c r="J1072" s="2">
        <v>43511</v>
      </c>
      <c r="K1072" s="1" t="s">
        <v>166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 s="1" t="s">
        <v>49</v>
      </c>
      <c r="V1072" s="1" t="s">
        <v>49</v>
      </c>
      <c r="W1072" s="1" t="s">
        <v>49</v>
      </c>
      <c r="X1072" s="1" t="s">
        <v>58</v>
      </c>
      <c r="Y1072" s="1" t="s">
        <v>629</v>
      </c>
      <c r="Z1072" s="1" t="s">
        <v>46</v>
      </c>
      <c r="AA1072" s="1" t="s">
        <v>46</v>
      </c>
      <c r="AB1072" s="1" t="s">
        <v>46</v>
      </c>
      <c r="AC1072" s="1" t="s">
        <v>46</v>
      </c>
      <c r="AD1072" s="1" t="s">
        <v>46</v>
      </c>
      <c r="AE1072" s="1" t="s">
        <v>46</v>
      </c>
      <c r="AF1072" s="1" t="s">
        <v>46</v>
      </c>
      <c r="AG1072" s="1" t="s">
        <v>46</v>
      </c>
      <c r="AH1072" s="1" t="s">
        <v>46</v>
      </c>
      <c r="AI1072" s="1" t="s">
        <v>664</v>
      </c>
      <c r="AJ1072">
        <v>4</v>
      </c>
      <c r="AK1072" s="1" t="s">
        <v>128</v>
      </c>
      <c r="AL1072" s="1" t="s">
        <v>60</v>
      </c>
      <c r="AM1072" s="1" t="s">
        <v>61</v>
      </c>
      <c r="AN1072" s="1" t="s">
        <v>62</v>
      </c>
      <c r="AO1072" s="1" t="s">
        <v>46</v>
      </c>
      <c r="AP1072" s="1" t="s">
        <v>46</v>
      </c>
      <c r="AQ1072" s="1" t="s">
        <v>46</v>
      </c>
      <c r="AR1072">
        <v>0</v>
      </c>
      <c r="AS1072" s="2">
        <v>43521</v>
      </c>
    </row>
    <row r="1073" spans="1:45" x14ac:dyDescent="0.3">
      <c r="A1073">
        <v>53877</v>
      </c>
      <c r="B1073">
        <v>0</v>
      </c>
      <c r="C1073" s="1" t="s">
        <v>121</v>
      </c>
      <c r="D1073" s="1" t="s">
        <v>46</v>
      </c>
      <c r="E1073" s="1" t="s">
        <v>46</v>
      </c>
      <c r="F1073" s="1" t="s">
        <v>46</v>
      </c>
      <c r="G1073" s="1" t="s">
        <v>46</v>
      </c>
      <c r="H1073" s="2">
        <v>43509</v>
      </c>
      <c r="I1073" s="2">
        <v>43511.490972222222</v>
      </c>
      <c r="J1073" s="2">
        <v>43511</v>
      </c>
      <c r="K1073" s="1" t="s">
        <v>1661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 s="1" t="s">
        <v>49</v>
      </c>
      <c r="V1073" s="1" t="s">
        <v>49</v>
      </c>
      <c r="W1073" s="1" t="s">
        <v>49</v>
      </c>
      <c r="X1073" s="1" t="s">
        <v>58</v>
      </c>
      <c r="Y1073" s="1" t="s">
        <v>629</v>
      </c>
      <c r="Z1073" s="1" t="s">
        <v>46</v>
      </c>
      <c r="AA1073" s="1" t="s">
        <v>46</v>
      </c>
      <c r="AB1073" s="1" t="s">
        <v>46</v>
      </c>
      <c r="AC1073" s="1" t="s">
        <v>46</v>
      </c>
      <c r="AD1073" s="1" t="s">
        <v>46</v>
      </c>
      <c r="AE1073" s="1" t="s">
        <v>46</v>
      </c>
      <c r="AF1073" s="1" t="s">
        <v>46</v>
      </c>
      <c r="AG1073" s="1" t="s">
        <v>46</v>
      </c>
      <c r="AH1073" s="1" t="s">
        <v>46</v>
      </c>
      <c r="AI1073" s="1" t="s">
        <v>664</v>
      </c>
      <c r="AJ1073">
        <v>1</v>
      </c>
      <c r="AK1073" s="1" t="s">
        <v>123</v>
      </c>
      <c r="AL1073" s="1" t="s">
        <v>60</v>
      </c>
      <c r="AM1073" s="1" t="s">
        <v>61</v>
      </c>
      <c r="AN1073" s="1" t="s">
        <v>62</v>
      </c>
      <c r="AO1073" s="1" t="s">
        <v>46</v>
      </c>
      <c r="AP1073" s="1" t="s">
        <v>46</v>
      </c>
      <c r="AQ1073" s="1" t="s">
        <v>46</v>
      </c>
      <c r="AR1073">
        <v>0</v>
      </c>
      <c r="AS1073" s="2">
        <v>43521</v>
      </c>
    </row>
    <row r="1074" spans="1:45" x14ac:dyDescent="0.3">
      <c r="A1074">
        <v>53876</v>
      </c>
      <c r="B1074">
        <v>0</v>
      </c>
      <c r="C1074" s="1" t="s">
        <v>1662</v>
      </c>
      <c r="D1074" s="1" t="s">
        <v>46</v>
      </c>
      <c r="E1074" s="1" t="s">
        <v>46</v>
      </c>
      <c r="F1074" s="1" t="s">
        <v>46</v>
      </c>
      <c r="G1074" s="1" t="s">
        <v>46</v>
      </c>
      <c r="H1074" s="2">
        <v>43382</v>
      </c>
      <c r="I1074" s="2">
        <v>43511.402777777781</v>
      </c>
      <c r="J1074" s="2">
        <v>43511</v>
      </c>
      <c r="K1074" s="1" t="s">
        <v>1663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 s="1" t="s">
        <v>49</v>
      </c>
      <c r="V1074" s="1" t="s">
        <v>49</v>
      </c>
      <c r="W1074" s="1" t="s">
        <v>49</v>
      </c>
      <c r="X1074" s="1" t="s">
        <v>72</v>
      </c>
      <c r="Y1074" s="1" t="s">
        <v>650</v>
      </c>
      <c r="Z1074" s="1" t="s">
        <v>46</v>
      </c>
      <c r="AA1074" s="1" t="s">
        <v>46</v>
      </c>
      <c r="AB1074" s="1" t="s">
        <v>46</v>
      </c>
      <c r="AC1074" s="1" t="s">
        <v>46</v>
      </c>
      <c r="AD1074" s="1" t="s">
        <v>46</v>
      </c>
      <c r="AE1074" s="1" t="s">
        <v>46</v>
      </c>
      <c r="AF1074" s="1" t="s">
        <v>46</v>
      </c>
      <c r="AG1074" s="1" t="s">
        <v>46</v>
      </c>
      <c r="AH1074" s="1" t="s">
        <v>46</v>
      </c>
      <c r="AI1074" s="1" t="s">
        <v>664</v>
      </c>
      <c r="AJ1074">
        <v>3</v>
      </c>
      <c r="AK1074" s="1" t="s">
        <v>183</v>
      </c>
      <c r="AL1074" s="1" t="s">
        <v>75</v>
      </c>
      <c r="AM1074" s="1" t="s">
        <v>46</v>
      </c>
      <c r="AN1074" s="1" t="s">
        <v>259</v>
      </c>
      <c r="AO1074" s="1" t="s">
        <v>46</v>
      </c>
      <c r="AP1074" s="1" t="s">
        <v>46</v>
      </c>
      <c r="AQ1074" s="1" t="s">
        <v>46</v>
      </c>
      <c r="AR1074">
        <v>0</v>
      </c>
      <c r="AS1074" s="2">
        <v>43521</v>
      </c>
    </row>
    <row r="1075" spans="1:45" x14ac:dyDescent="0.3">
      <c r="A1075">
        <v>53875</v>
      </c>
      <c r="B1075">
        <v>0</v>
      </c>
      <c r="C1075" s="1" t="s">
        <v>657</v>
      </c>
      <c r="D1075" s="1" t="s">
        <v>46</v>
      </c>
      <c r="E1075" s="1" t="s">
        <v>46</v>
      </c>
      <c r="F1075" s="1" t="s">
        <v>46</v>
      </c>
      <c r="G1075" s="1" t="s">
        <v>46</v>
      </c>
      <c r="H1075" s="2">
        <v>43508.697916666664</v>
      </c>
      <c r="I1075" s="2">
        <v>43509.607638888891</v>
      </c>
      <c r="J1075" s="2">
        <v>43509</v>
      </c>
      <c r="K1075" s="1" t="s">
        <v>1664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 s="1" t="s">
        <v>49</v>
      </c>
      <c r="V1075" s="1" t="s">
        <v>49</v>
      </c>
      <c r="W1075" s="1" t="s">
        <v>49</v>
      </c>
      <c r="X1075" s="1" t="s">
        <v>58</v>
      </c>
      <c r="Y1075" s="1" t="s">
        <v>629</v>
      </c>
      <c r="Z1075" s="1" t="s">
        <v>46</v>
      </c>
      <c r="AA1075" s="1" t="s">
        <v>46</v>
      </c>
      <c r="AB1075" s="1" t="s">
        <v>46</v>
      </c>
      <c r="AC1075" s="1" t="s">
        <v>46</v>
      </c>
      <c r="AD1075" s="1" t="s">
        <v>46</v>
      </c>
      <c r="AE1075" s="1" t="s">
        <v>46</v>
      </c>
      <c r="AF1075" s="1" t="s">
        <v>46</v>
      </c>
      <c r="AG1075" s="1" t="s">
        <v>46</v>
      </c>
      <c r="AH1075" s="1" t="s">
        <v>46</v>
      </c>
      <c r="AI1075" s="1" t="s">
        <v>664</v>
      </c>
      <c r="AJ1075">
        <v>4</v>
      </c>
      <c r="AK1075" s="1" t="s">
        <v>79</v>
      </c>
      <c r="AL1075" s="1" t="s">
        <v>60</v>
      </c>
      <c r="AM1075" s="1" t="s">
        <v>61</v>
      </c>
      <c r="AN1075" s="1" t="s">
        <v>62</v>
      </c>
      <c r="AO1075" s="1" t="s">
        <v>46</v>
      </c>
      <c r="AP1075" s="1" t="s">
        <v>46</v>
      </c>
      <c r="AQ1075" s="1" t="s">
        <v>46</v>
      </c>
      <c r="AR1075">
        <v>0</v>
      </c>
      <c r="AS1075" s="2">
        <v>43517</v>
      </c>
    </row>
    <row r="1076" spans="1:45" x14ac:dyDescent="0.3">
      <c r="A1076">
        <v>53874</v>
      </c>
      <c r="B1076">
        <v>0</v>
      </c>
      <c r="C1076" s="1" t="s">
        <v>313</v>
      </c>
      <c r="D1076" s="1" t="s">
        <v>46</v>
      </c>
      <c r="E1076" s="1" t="s">
        <v>46</v>
      </c>
      <c r="F1076" s="1" t="s">
        <v>46</v>
      </c>
      <c r="G1076" s="1" t="s">
        <v>46</v>
      </c>
      <c r="H1076" s="2">
        <v>43508</v>
      </c>
      <c r="I1076" s="2">
        <v>43509.561805555553</v>
      </c>
      <c r="J1076" s="2">
        <v>43509</v>
      </c>
      <c r="K1076" s="1" t="s">
        <v>1665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 s="1" t="s">
        <v>49</v>
      </c>
      <c r="V1076" s="1" t="s">
        <v>49</v>
      </c>
      <c r="W1076" s="1" t="s">
        <v>49</v>
      </c>
      <c r="X1076" s="1" t="s">
        <v>58</v>
      </c>
      <c r="Y1076" s="1" t="s">
        <v>629</v>
      </c>
      <c r="Z1076" s="1" t="s">
        <v>46</v>
      </c>
      <c r="AA1076" s="1" t="s">
        <v>46</v>
      </c>
      <c r="AB1076" s="1" t="s">
        <v>46</v>
      </c>
      <c r="AC1076" s="1" t="s">
        <v>46</v>
      </c>
      <c r="AD1076" s="1" t="s">
        <v>46</v>
      </c>
      <c r="AE1076" s="1" t="s">
        <v>46</v>
      </c>
      <c r="AF1076" s="1" t="s">
        <v>46</v>
      </c>
      <c r="AG1076" s="1" t="s">
        <v>46</v>
      </c>
      <c r="AH1076" s="1" t="s">
        <v>46</v>
      </c>
      <c r="AI1076" s="1" t="s">
        <v>664</v>
      </c>
      <c r="AJ1076">
        <v>1</v>
      </c>
      <c r="AK1076" s="1" t="s">
        <v>315</v>
      </c>
      <c r="AL1076" s="1" t="s">
        <v>60</v>
      </c>
      <c r="AM1076" s="1" t="s">
        <v>61</v>
      </c>
      <c r="AN1076" s="1" t="s">
        <v>62</v>
      </c>
      <c r="AO1076" s="1" t="s">
        <v>46</v>
      </c>
      <c r="AP1076" s="1" t="s">
        <v>46</v>
      </c>
      <c r="AQ1076" s="1" t="s">
        <v>46</v>
      </c>
      <c r="AR1076">
        <v>0</v>
      </c>
      <c r="AS1076" s="2">
        <v>43517</v>
      </c>
    </row>
    <row r="1077" spans="1:45" x14ac:dyDescent="0.3">
      <c r="A1077">
        <v>53873</v>
      </c>
      <c r="B1077">
        <v>0</v>
      </c>
      <c r="C1077" s="1" t="s">
        <v>67</v>
      </c>
      <c r="D1077" s="1" t="s">
        <v>46</v>
      </c>
      <c r="E1077" s="1" t="s">
        <v>46</v>
      </c>
      <c r="F1077" s="1" t="s">
        <v>46</v>
      </c>
      <c r="G1077" s="1" t="s">
        <v>46</v>
      </c>
      <c r="H1077" s="2">
        <v>43509</v>
      </c>
      <c r="I1077" s="2">
        <v>43509.555555555555</v>
      </c>
      <c r="J1077" s="2">
        <v>43509</v>
      </c>
      <c r="K1077" s="1" t="s">
        <v>1666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 s="1" t="s">
        <v>49</v>
      </c>
      <c r="V1077" s="1" t="s">
        <v>49</v>
      </c>
      <c r="W1077" s="1" t="s">
        <v>49</v>
      </c>
      <c r="X1077" s="1" t="s">
        <v>58</v>
      </c>
      <c r="Y1077" s="1" t="s">
        <v>629</v>
      </c>
      <c r="Z1077" s="1" t="s">
        <v>46</v>
      </c>
      <c r="AA1077" s="1" t="s">
        <v>46</v>
      </c>
      <c r="AB1077" s="1" t="s">
        <v>46</v>
      </c>
      <c r="AC1077" s="1" t="s">
        <v>46</v>
      </c>
      <c r="AD1077" s="1" t="s">
        <v>46</v>
      </c>
      <c r="AE1077" s="1" t="s">
        <v>46</v>
      </c>
      <c r="AF1077" s="1" t="s">
        <v>46</v>
      </c>
      <c r="AG1077" s="1" t="s">
        <v>46</v>
      </c>
      <c r="AH1077" s="1" t="s">
        <v>46</v>
      </c>
      <c r="AI1077" s="1" t="s">
        <v>664</v>
      </c>
      <c r="AJ1077">
        <v>3</v>
      </c>
      <c r="AK1077" s="1" t="s">
        <v>69</v>
      </c>
      <c r="AL1077" s="1" t="s">
        <v>60</v>
      </c>
      <c r="AM1077" s="1" t="s">
        <v>61</v>
      </c>
      <c r="AN1077" s="1" t="s">
        <v>62</v>
      </c>
      <c r="AO1077" s="1" t="s">
        <v>46</v>
      </c>
      <c r="AP1077" s="1" t="s">
        <v>46</v>
      </c>
      <c r="AQ1077" s="1" t="s">
        <v>46</v>
      </c>
      <c r="AR1077">
        <v>0</v>
      </c>
      <c r="AS1077" s="2">
        <v>43517</v>
      </c>
    </row>
    <row r="1078" spans="1:45" x14ac:dyDescent="0.3">
      <c r="A1078">
        <v>53872</v>
      </c>
      <c r="B1078">
        <v>0</v>
      </c>
      <c r="C1078" s="1" t="s">
        <v>1667</v>
      </c>
      <c r="D1078" s="1" t="s">
        <v>46</v>
      </c>
      <c r="E1078" s="1" t="s">
        <v>46</v>
      </c>
      <c r="F1078" s="1" t="s">
        <v>46</v>
      </c>
      <c r="G1078" s="1" t="s">
        <v>46</v>
      </c>
      <c r="H1078" s="2">
        <v>43496</v>
      </c>
      <c r="I1078" s="2">
        <v>43509.508333333331</v>
      </c>
      <c r="J1078" s="2">
        <v>43509</v>
      </c>
      <c r="K1078" s="1" t="s">
        <v>1668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 s="1" t="s">
        <v>49</v>
      </c>
      <c r="V1078" s="1" t="s">
        <v>49</v>
      </c>
      <c r="W1078" s="1" t="s">
        <v>49</v>
      </c>
      <c r="X1078" s="1" t="s">
        <v>72</v>
      </c>
      <c r="Y1078" s="1" t="s">
        <v>705</v>
      </c>
      <c r="Z1078" s="1" t="s">
        <v>46</v>
      </c>
      <c r="AA1078" s="1" t="s">
        <v>46</v>
      </c>
      <c r="AB1078" s="1" t="s">
        <v>46</v>
      </c>
      <c r="AC1078" s="1" t="s">
        <v>46</v>
      </c>
      <c r="AD1078" s="1" t="s">
        <v>46</v>
      </c>
      <c r="AE1078" s="1" t="s">
        <v>46</v>
      </c>
      <c r="AF1078" s="1" t="s">
        <v>46</v>
      </c>
      <c r="AG1078" s="1" t="s">
        <v>46</v>
      </c>
      <c r="AH1078" s="1" t="s">
        <v>46</v>
      </c>
      <c r="AI1078" s="1" t="s">
        <v>664</v>
      </c>
      <c r="AJ1078">
        <v>1</v>
      </c>
      <c r="AK1078" s="1" t="s">
        <v>140</v>
      </c>
      <c r="AL1078" s="1" t="s">
        <v>75</v>
      </c>
      <c r="AM1078" s="1" t="s">
        <v>46</v>
      </c>
      <c r="AN1078" s="1" t="s">
        <v>266</v>
      </c>
      <c r="AO1078" s="1" t="s">
        <v>46</v>
      </c>
      <c r="AP1078" s="1" t="s">
        <v>46</v>
      </c>
      <c r="AQ1078" s="1" t="s">
        <v>46</v>
      </c>
      <c r="AR1078">
        <v>0</v>
      </c>
      <c r="AS1078" s="2">
        <v>43517</v>
      </c>
    </row>
    <row r="1079" spans="1:45" x14ac:dyDescent="0.3">
      <c r="A1079">
        <v>53871</v>
      </c>
      <c r="B1079">
        <v>0</v>
      </c>
      <c r="C1079" s="1" t="s">
        <v>288</v>
      </c>
      <c r="D1079" s="1" t="s">
        <v>46</v>
      </c>
      <c r="E1079" s="1" t="s">
        <v>46</v>
      </c>
      <c r="F1079" s="1" t="s">
        <v>46</v>
      </c>
      <c r="G1079" s="1" t="s">
        <v>46</v>
      </c>
      <c r="H1079" s="2">
        <v>43506</v>
      </c>
      <c r="I1079" s="2">
        <v>43509.5</v>
      </c>
      <c r="J1079" s="2">
        <v>43509</v>
      </c>
      <c r="K1079" s="1" t="s">
        <v>1669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 s="1" t="s">
        <v>49</v>
      </c>
      <c r="V1079" s="1" t="s">
        <v>49</v>
      </c>
      <c r="W1079" s="1" t="s">
        <v>49</v>
      </c>
      <c r="X1079" s="1" t="s">
        <v>58</v>
      </c>
      <c r="Y1079" s="1" t="s">
        <v>629</v>
      </c>
      <c r="Z1079" s="1" t="s">
        <v>46</v>
      </c>
      <c r="AA1079" s="1" t="s">
        <v>46</v>
      </c>
      <c r="AB1079" s="1" t="s">
        <v>46</v>
      </c>
      <c r="AC1079" s="1" t="s">
        <v>46</v>
      </c>
      <c r="AD1079" s="1" t="s">
        <v>46</v>
      </c>
      <c r="AE1079" s="1" t="s">
        <v>46</v>
      </c>
      <c r="AF1079" s="1" t="s">
        <v>46</v>
      </c>
      <c r="AG1079" s="1" t="s">
        <v>46</v>
      </c>
      <c r="AH1079" s="1" t="s">
        <v>46</v>
      </c>
      <c r="AI1079" s="1" t="s">
        <v>664</v>
      </c>
      <c r="AJ1079">
        <v>1</v>
      </c>
      <c r="AK1079" s="1" t="s">
        <v>290</v>
      </c>
      <c r="AL1079" s="1" t="s">
        <v>60</v>
      </c>
      <c r="AM1079" s="1" t="s">
        <v>61</v>
      </c>
      <c r="AN1079" s="1" t="s">
        <v>62</v>
      </c>
      <c r="AO1079" s="1" t="s">
        <v>46</v>
      </c>
      <c r="AP1079" s="1" t="s">
        <v>46</v>
      </c>
      <c r="AQ1079" s="1" t="s">
        <v>46</v>
      </c>
      <c r="AR1079">
        <v>0</v>
      </c>
      <c r="AS1079" s="2">
        <v>43517</v>
      </c>
    </row>
    <row r="1080" spans="1:45" x14ac:dyDescent="0.3">
      <c r="A1080">
        <v>53870</v>
      </c>
      <c r="B1080">
        <v>0</v>
      </c>
      <c r="C1080" s="1" t="s">
        <v>1036</v>
      </c>
      <c r="D1080" s="1" t="s">
        <v>95</v>
      </c>
      <c r="E1080" s="1" t="s">
        <v>46</v>
      </c>
      <c r="F1080" s="1" t="s">
        <v>46</v>
      </c>
      <c r="G1080" s="1" t="s">
        <v>125</v>
      </c>
      <c r="H1080" s="2">
        <v>43508.375</v>
      </c>
      <c r="I1080" s="2">
        <v>43509.404166666667</v>
      </c>
      <c r="J1080" s="2">
        <v>43509</v>
      </c>
      <c r="K1080" s="1" t="s">
        <v>1670</v>
      </c>
      <c r="L1080">
        <v>100</v>
      </c>
      <c r="M1080">
        <v>0</v>
      </c>
      <c r="N1080">
        <v>0</v>
      </c>
      <c r="O1080">
        <v>100</v>
      </c>
      <c r="P1080">
        <v>0</v>
      </c>
      <c r="Q1080">
        <v>0</v>
      </c>
      <c r="R1080">
        <v>-1</v>
      </c>
      <c r="S1080">
        <v>0</v>
      </c>
      <c r="T1080">
        <v>0</v>
      </c>
      <c r="U1080" s="1" t="s">
        <v>49</v>
      </c>
      <c r="V1080" s="1" t="s">
        <v>49</v>
      </c>
      <c r="W1080" s="1" t="s">
        <v>49</v>
      </c>
      <c r="X1080" s="1" t="s">
        <v>85</v>
      </c>
      <c r="Y1080" s="1" t="s">
        <v>647</v>
      </c>
      <c r="Z1080" s="1" t="s">
        <v>46</v>
      </c>
      <c r="AA1080" s="1" t="s">
        <v>46</v>
      </c>
      <c r="AB1080" s="1" t="s">
        <v>46</v>
      </c>
      <c r="AC1080" s="1" t="s">
        <v>88</v>
      </c>
      <c r="AD1080" s="1" t="s">
        <v>46</v>
      </c>
      <c r="AE1080" s="1" t="s">
        <v>46</v>
      </c>
      <c r="AF1080" s="1" t="s">
        <v>88</v>
      </c>
      <c r="AG1080" s="1" t="s">
        <v>46</v>
      </c>
      <c r="AH1080" s="1" t="s">
        <v>46</v>
      </c>
      <c r="AI1080" s="1" t="s">
        <v>664</v>
      </c>
      <c r="AJ1080">
        <v>4</v>
      </c>
      <c r="AK1080" s="1" t="s">
        <v>128</v>
      </c>
      <c r="AL1080" s="1" t="s">
        <v>91</v>
      </c>
      <c r="AM1080" s="1" t="s">
        <v>46</v>
      </c>
      <c r="AN1080" s="1" t="s">
        <v>129</v>
      </c>
      <c r="AO1080" s="1" t="s">
        <v>46</v>
      </c>
      <c r="AP1080" s="1" t="s">
        <v>46</v>
      </c>
      <c r="AQ1080" s="1" t="s">
        <v>46</v>
      </c>
      <c r="AR1080">
        <v>0</v>
      </c>
      <c r="AS1080" s="2">
        <v>43509</v>
      </c>
    </row>
    <row r="1081" spans="1:45" x14ac:dyDescent="0.3">
      <c r="A1081">
        <v>53869</v>
      </c>
      <c r="B1081">
        <v>-1</v>
      </c>
      <c r="C1081" s="1" t="s">
        <v>873</v>
      </c>
      <c r="D1081" s="1" t="s">
        <v>46</v>
      </c>
      <c r="E1081" s="1" t="s">
        <v>46</v>
      </c>
      <c r="F1081" s="1" t="s">
        <v>46</v>
      </c>
      <c r="G1081" s="1" t="s">
        <v>46</v>
      </c>
      <c r="H1081" s="2">
        <v>43507.638194444444</v>
      </c>
      <c r="I1081" s="2">
        <v>43508.579861111109</v>
      </c>
      <c r="J1081" s="2">
        <v>43531</v>
      </c>
      <c r="K1081" s="1" t="s">
        <v>1671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 s="1" t="s">
        <v>49</v>
      </c>
      <c r="V1081" s="1" t="s">
        <v>49</v>
      </c>
      <c r="W1081" s="1" t="s">
        <v>49</v>
      </c>
      <c r="X1081" s="1" t="s">
        <v>223</v>
      </c>
      <c r="Y1081" s="1" t="s">
        <v>1108</v>
      </c>
      <c r="Z1081" s="1" t="s">
        <v>46</v>
      </c>
      <c r="AA1081" s="1" t="s">
        <v>46</v>
      </c>
      <c r="AB1081" s="1" t="s">
        <v>46</v>
      </c>
      <c r="AC1081" s="1" t="s">
        <v>46</v>
      </c>
      <c r="AD1081" s="1" t="s">
        <v>46</v>
      </c>
      <c r="AE1081" s="1" t="s">
        <v>46</v>
      </c>
      <c r="AF1081" s="1" t="s">
        <v>46</v>
      </c>
      <c r="AG1081" s="1" t="s">
        <v>46</v>
      </c>
      <c r="AH1081" s="1" t="s">
        <v>46</v>
      </c>
      <c r="AI1081" s="1" t="s">
        <v>664</v>
      </c>
      <c r="AJ1081">
        <v>2</v>
      </c>
      <c r="AK1081" s="1" t="s">
        <v>798</v>
      </c>
      <c r="AL1081" s="1" t="s">
        <v>225</v>
      </c>
      <c r="AM1081" s="1" t="s">
        <v>46</v>
      </c>
      <c r="AN1081" s="1" t="s">
        <v>1109</v>
      </c>
      <c r="AO1081" s="1" t="s">
        <v>46</v>
      </c>
      <c r="AP1081" s="1" t="s">
        <v>46</v>
      </c>
      <c r="AQ1081" s="1" t="s">
        <v>46</v>
      </c>
      <c r="AR1081">
        <v>0</v>
      </c>
      <c r="AS1081" s="2">
        <v>43516</v>
      </c>
    </row>
    <row r="1082" spans="1:45" x14ac:dyDescent="0.3">
      <c r="A1082">
        <v>53868</v>
      </c>
      <c r="B1082">
        <v>0</v>
      </c>
      <c r="C1082" s="1" t="s">
        <v>121</v>
      </c>
      <c r="D1082" s="1" t="s">
        <v>46</v>
      </c>
      <c r="E1082" s="1" t="s">
        <v>46</v>
      </c>
      <c r="F1082" s="1" t="s">
        <v>46</v>
      </c>
      <c r="G1082" s="1" t="s">
        <v>46</v>
      </c>
      <c r="H1082" s="2">
        <v>43504</v>
      </c>
      <c r="I1082" s="2">
        <v>43507.59375</v>
      </c>
      <c r="J1082" s="2">
        <v>43510</v>
      </c>
      <c r="K1082" s="1" t="s">
        <v>1672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 s="1" t="s">
        <v>49</v>
      </c>
      <c r="V1082" s="1" t="s">
        <v>49</v>
      </c>
      <c r="W1082" s="1" t="s">
        <v>49</v>
      </c>
      <c r="X1082" s="1" t="s">
        <v>58</v>
      </c>
      <c r="Y1082" s="1" t="s">
        <v>629</v>
      </c>
      <c r="Z1082" s="1" t="s">
        <v>46</v>
      </c>
      <c r="AA1082" s="1" t="s">
        <v>46</v>
      </c>
      <c r="AB1082" s="1" t="s">
        <v>46</v>
      </c>
      <c r="AC1082" s="1" t="s">
        <v>46</v>
      </c>
      <c r="AD1082" s="1" t="s">
        <v>46</v>
      </c>
      <c r="AE1082" s="1" t="s">
        <v>46</v>
      </c>
      <c r="AF1082" s="1" t="s">
        <v>46</v>
      </c>
      <c r="AG1082" s="1" t="s">
        <v>46</v>
      </c>
      <c r="AH1082" s="1" t="s">
        <v>46</v>
      </c>
      <c r="AI1082" s="1" t="s">
        <v>664</v>
      </c>
      <c r="AJ1082">
        <v>1</v>
      </c>
      <c r="AK1082" s="1" t="s">
        <v>123</v>
      </c>
      <c r="AL1082" s="1" t="s">
        <v>60</v>
      </c>
      <c r="AM1082" s="1" t="s">
        <v>61</v>
      </c>
      <c r="AN1082" s="1" t="s">
        <v>62</v>
      </c>
      <c r="AO1082" s="1" t="s">
        <v>46</v>
      </c>
      <c r="AP1082" s="1" t="s">
        <v>46</v>
      </c>
      <c r="AQ1082" s="1" t="s">
        <v>46</v>
      </c>
      <c r="AR1082">
        <v>0</v>
      </c>
      <c r="AS1082" s="2">
        <v>43515</v>
      </c>
    </row>
    <row r="1083" spans="1:45" x14ac:dyDescent="0.3">
      <c r="A1083">
        <v>53867</v>
      </c>
      <c r="B1083">
        <v>0</v>
      </c>
      <c r="C1083" s="1" t="s">
        <v>1673</v>
      </c>
      <c r="D1083" s="1" t="s">
        <v>46</v>
      </c>
      <c r="E1083" s="1" t="s">
        <v>46</v>
      </c>
      <c r="F1083" s="1" t="s">
        <v>46</v>
      </c>
      <c r="G1083" s="1" t="s">
        <v>46</v>
      </c>
      <c r="H1083" s="2">
        <v>42278</v>
      </c>
      <c r="I1083" s="2">
        <v>43504.771527777775</v>
      </c>
      <c r="J1083" s="2">
        <v>43507</v>
      </c>
      <c r="K1083" s="1" t="s">
        <v>1674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 s="1" t="s">
        <v>49</v>
      </c>
      <c r="V1083" s="1" t="s">
        <v>49</v>
      </c>
      <c r="W1083" s="1" t="s">
        <v>49</v>
      </c>
      <c r="X1083" s="1" t="s">
        <v>194</v>
      </c>
      <c r="Y1083" s="1" t="s">
        <v>694</v>
      </c>
      <c r="Z1083" s="1" t="s">
        <v>46</v>
      </c>
      <c r="AA1083" s="1" t="s">
        <v>46</v>
      </c>
      <c r="AB1083" s="1" t="s">
        <v>46</v>
      </c>
      <c r="AC1083" s="1" t="s">
        <v>46</v>
      </c>
      <c r="AD1083" s="1" t="s">
        <v>46</v>
      </c>
      <c r="AE1083" s="1" t="s">
        <v>46</v>
      </c>
      <c r="AF1083" s="1" t="s">
        <v>46</v>
      </c>
      <c r="AG1083" s="1" t="s">
        <v>46</v>
      </c>
      <c r="AH1083" s="1" t="s">
        <v>46</v>
      </c>
      <c r="AI1083" s="1" t="s">
        <v>46</v>
      </c>
      <c r="AJ1083">
        <v>3</v>
      </c>
      <c r="AK1083" s="1" t="s">
        <v>174</v>
      </c>
      <c r="AL1083" s="1" t="s">
        <v>60</v>
      </c>
      <c r="AM1083" s="1" t="s">
        <v>196</v>
      </c>
      <c r="AN1083" s="1" t="s">
        <v>197</v>
      </c>
      <c r="AO1083" s="1" t="s">
        <v>46</v>
      </c>
      <c r="AP1083" s="1" t="s">
        <v>46</v>
      </c>
      <c r="AQ1083" s="1" t="s">
        <v>46</v>
      </c>
      <c r="AR1083">
        <v>0</v>
      </c>
      <c r="AS1083" s="2">
        <v>43507</v>
      </c>
    </row>
    <row r="1084" spans="1:45" x14ac:dyDescent="0.3">
      <c r="A1084">
        <v>53866</v>
      </c>
      <c r="B1084">
        <v>0</v>
      </c>
      <c r="C1084" s="1" t="s">
        <v>105</v>
      </c>
      <c r="D1084" s="1" t="s">
        <v>46</v>
      </c>
      <c r="E1084" s="1" t="s">
        <v>46</v>
      </c>
      <c r="F1084" s="1" t="s">
        <v>46</v>
      </c>
      <c r="G1084" s="1" t="s">
        <v>46</v>
      </c>
      <c r="H1084" s="2">
        <v>43313</v>
      </c>
      <c r="I1084" s="2">
        <v>43504.665277777778</v>
      </c>
      <c r="J1084" s="2">
        <v>43504</v>
      </c>
      <c r="K1084" s="1" t="s">
        <v>1675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 s="1" t="s">
        <v>49</v>
      </c>
      <c r="V1084" s="1" t="s">
        <v>49</v>
      </c>
      <c r="W1084" s="1" t="s">
        <v>49</v>
      </c>
      <c r="X1084" s="1" t="s">
        <v>58</v>
      </c>
      <c r="Y1084" s="1" t="s">
        <v>629</v>
      </c>
      <c r="Z1084" s="1" t="s">
        <v>46</v>
      </c>
      <c r="AA1084" s="1" t="s">
        <v>46</v>
      </c>
      <c r="AB1084" s="1" t="s">
        <v>46</v>
      </c>
      <c r="AC1084" s="1" t="s">
        <v>46</v>
      </c>
      <c r="AD1084" s="1" t="s">
        <v>46</v>
      </c>
      <c r="AE1084" s="1" t="s">
        <v>46</v>
      </c>
      <c r="AF1084" s="1" t="s">
        <v>46</v>
      </c>
      <c r="AG1084" s="1" t="s">
        <v>46</v>
      </c>
      <c r="AH1084" s="1" t="s">
        <v>46</v>
      </c>
      <c r="AI1084" s="1" t="s">
        <v>664</v>
      </c>
      <c r="AJ1084">
        <v>4</v>
      </c>
      <c r="AK1084" s="1" t="s">
        <v>107</v>
      </c>
      <c r="AL1084" s="1" t="s">
        <v>60</v>
      </c>
      <c r="AM1084" s="1" t="s">
        <v>61</v>
      </c>
      <c r="AN1084" s="1" t="s">
        <v>62</v>
      </c>
      <c r="AO1084" s="1" t="s">
        <v>46</v>
      </c>
      <c r="AP1084" s="1" t="s">
        <v>46</v>
      </c>
      <c r="AQ1084" s="1" t="s">
        <v>46</v>
      </c>
      <c r="AR1084">
        <v>0</v>
      </c>
      <c r="AS1084" s="2">
        <v>43514</v>
      </c>
    </row>
    <row r="1085" spans="1:45" x14ac:dyDescent="0.3">
      <c r="A1085">
        <v>53865</v>
      </c>
      <c r="B1085">
        <v>0</v>
      </c>
      <c r="C1085" s="1" t="s">
        <v>1676</v>
      </c>
      <c r="D1085" s="1" t="s">
        <v>46</v>
      </c>
      <c r="E1085" s="1" t="s">
        <v>46</v>
      </c>
      <c r="F1085" s="1" t="s">
        <v>46</v>
      </c>
      <c r="G1085" s="1" t="s">
        <v>46</v>
      </c>
      <c r="H1085" s="2">
        <v>43494</v>
      </c>
      <c r="I1085" s="2">
        <v>43504.406944444447</v>
      </c>
      <c r="J1085" s="2">
        <v>43504</v>
      </c>
      <c r="K1085" s="1" t="s">
        <v>1677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 s="1" t="s">
        <v>49</v>
      </c>
      <c r="V1085" s="1" t="s">
        <v>49</v>
      </c>
      <c r="W1085" s="1" t="s">
        <v>49</v>
      </c>
      <c r="X1085" s="1" t="s">
        <v>72</v>
      </c>
      <c r="Y1085" s="1" t="s">
        <v>705</v>
      </c>
      <c r="Z1085" s="1" t="s">
        <v>46</v>
      </c>
      <c r="AA1085" s="1" t="s">
        <v>46</v>
      </c>
      <c r="AB1085" s="1" t="s">
        <v>46</v>
      </c>
      <c r="AC1085" s="1" t="s">
        <v>46</v>
      </c>
      <c r="AD1085" s="1" t="s">
        <v>46</v>
      </c>
      <c r="AE1085" s="1" t="s">
        <v>46</v>
      </c>
      <c r="AF1085" s="1" t="s">
        <v>46</v>
      </c>
      <c r="AG1085" s="1" t="s">
        <v>46</v>
      </c>
      <c r="AH1085" s="1" t="s">
        <v>46</v>
      </c>
      <c r="AI1085" s="1" t="s">
        <v>664</v>
      </c>
      <c r="AJ1085">
        <v>3</v>
      </c>
      <c r="AK1085" s="1" t="s">
        <v>183</v>
      </c>
      <c r="AL1085" s="1" t="s">
        <v>75</v>
      </c>
      <c r="AM1085" s="1" t="s">
        <v>46</v>
      </c>
      <c r="AN1085" s="1" t="s">
        <v>266</v>
      </c>
      <c r="AO1085" s="1" t="s">
        <v>46</v>
      </c>
      <c r="AP1085" s="1" t="s">
        <v>46</v>
      </c>
      <c r="AQ1085" s="1" t="s">
        <v>46</v>
      </c>
      <c r="AR1085">
        <v>0</v>
      </c>
      <c r="AS1085" s="2">
        <v>43514</v>
      </c>
    </row>
    <row r="1086" spans="1:45" x14ac:dyDescent="0.3">
      <c r="A1086">
        <v>53864</v>
      </c>
      <c r="B1086">
        <v>0</v>
      </c>
      <c r="C1086" s="1" t="s">
        <v>665</v>
      </c>
      <c r="D1086" s="1" t="s">
        <v>95</v>
      </c>
      <c r="E1086" s="1" t="s">
        <v>46</v>
      </c>
      <c r="F1086" s="1" t="s">
        <v>46</v>
      </c>
      <c r="G1086" s="1" t="s">
        <v>181</v>
      </c>
      <c r="H1086" s="2">
        <v>43503.451388888891</v>
      </c>
      <c r="I1086" s="2">
        <v>43503.711805555555</v>
      </c>
      <c r="J1086" s="2">
        <v>43503</v>
      </c>
      <c r="K1086" s="1" t="s">
        <v>1678</v>
      </c>
      <c r="L1086">
        <v>100</v>
      </c>
      <c r="M1086">
        <v>0</v>
      </c>
      <c r="N1086">
        <v>0</v>
      </c>
      <c r="O1086">
        <v>100</v>
      </c>
      <c r="P1086">
        <v>0</v>
      </c>
      <c r="Q1086">
        <v>0</v>
      </c>
      <c r="R1086">
        <v>-1</v>
      </c>
      <c r="S1086">
        <v>0</v>
      </c>
      <c r="T1086">
        <v>0</v>
      </c>
      <c r="U1086" s="1" t="s">
        <v>49</v>
      </c>
      <c r="V1086" s="1" t="s">
        <v>49</v>
      </c>
      <c r="W1086" s="1" t="s">
        <v>49</v>
      </c>
      <c r="X1086" s="1" t="s">
        <v>85</v>
      </c>
      <c r="Y1086" s="1" t="s">
        <v>647</v>
      </c>
      <c r="Z1086" s="1" t="s">
        <v>46</v>
      </c>
      <c r="AA1086" s="1" t="s">
        <v>46</v>
      </c>
      <c r="AB1086" s="1" t="s">
        <v>46</v>
      </c>
      <c r="AC1086" s="1" t="s">
        <v>88</v>
      </c>
      <c r="AD1086" s="1" t="s">
        <v>46</v>
      </c>
      <c r="AE1086" s="1" t="s">
        <v>46</v>
      </c>
      <c r="AF1086" s="1" t="s">
        <v>88</v>
      </c>
      <c r="AG1086" s="1" t="s">
        <v>46</v>
      </c>
      <c r="AH1086" s="1" t="s">
        <v>46</v>
      </c>
      <c r="AI1086" s="1" t="s">
        <v>664</v>
      </c>
      <c r="AJ1086">
        <v>4</v>
      </c>
      <c r="AK1086" s="1" t="s">
        <v>183</v>
      </c>
      <c r="AL1086" s="1" t="s">
        <v>91</v>
      </c>
      <c r="AM1086" s="1" t="s">
        <v>46</v>
      </c>
      <c r="AN1086" s="1" t="s">
        <v>129</v>
      </c>
      <c r="AO1086" s="1" t="s">
        <v>46</v>
      </c>
      <c r="AP1086" s="1" t="s">
        <v>46</v>
      </c>
      <c r="AQ1086" s="1" t="s">
        <v>46</v>
      </c>
      <c r="AR1086">
        <v>0</v>
      </c>
      <c r="AS1086" s="2">
        <v>43503</v>
      </c>
    </row>
    <row r="1087" spans="1:45" x14ac:dyDescent="0.3">
      <c r="A1087">
        <v>53863</v>
      </c>
      <c r="B1087">
        <v>0</v>
      </c>
      <c r="C1087" s="1" t="s">
        <v>1475</v>
      </c>
      <c r="D1087" s="1" t="s">
        <v>81</v>
      </c>
      <c r="E1087" s="1" t="s">
        <v>142</v>
      </c>
      <c r="F1087" s="1" t="s">
        <v>46</v>
      </c>
      <c r="G1087" s="1" t="s">
        <v>1476</v>
      </c>
      <c r="H1087" s="2">
        <v>43501.75</v>
      </c>
      <c r="I1087" s="2">
        <v>43502.531944444447</v>
      </c>
      <c r="J1087" s="2">
        <v>43502</v>
      </c>
      <c r="K1087" s="1" t="s">
        <v>1679</v>
      </c>
      <c r="L1087">
        <v>100</v>
      </c>
      <c r="M1087">
        <v>100</v>
      </c>
      <c r="N1087">
        <v>0</v>
      </c>
      <c r="O1087">
        <v>100</v>
      </c>
      <c r="P1087">
        <v>100</v>
      </c>
      <c r="Q1087">
        <v>0</v>
      </c>
      <c r="R1087">
        <v>-1</v>
      </c>
      <c r="S1087">
        <v>-1</v>
      </c>
      <c r="T1087">
        <v>0</v>
      </c>
      <c r="U1087" s="1" t="s">
        <v>49</v>
      </c>
      <c r="V1087" s="1" t="s">
        <v>49</v>
      </c>
      <c r="W1087" s="1" t="s">
        <v>49</v>
      </c>
      <c r="X1087" s="1" t="s">
        <v>85</v>
      </c>
      <c r="Y1087" s="1" t="s">
        <v>647</v>
      </c>
      <c r="Z1087" s="1" t="s">
        <v>46</v>
      </c>
      <c r="AA1087" s="1" t="s">
        <v>46</v>
      </c>
      <c r="AB1087" s="1" t="s">
        <v>46</v>
      </c>
      <c r="AC1087" s="1" t="s">
        <v>88</v>
      </c>
      <c r="AD1087" s="1" t="s">
        <v>88</v>
      </c>
      <c r="AE1087" s="1" t="s">
        <v>46</v>
      </c>
      <c r="AF1087" s="1" t="s">
        <v>88</v>
      </c>
      <c r="AG1087" s="1" t="s">
        <v>88</v>
      </c>
      <c r="AH1087" s="1" t="s">
        <v>46</v>
      </c>
      <c r="AI1087" s="1" t="s">
        <v>664</v>
      </c>
      <c r="AJ1087">
        <v>1</v>
      </c>
      <c r="AK1087" s="1" t="s">
        <v>104</v>
      </c>
      <c r="AL1087" s="1" t="s">
        <v>91</v>
      </c>
      <c r="AM1087" s="1" t="s">
        <v>46</v>
      </c>
      <c r="AN1087" s="1" t="s">
        <v>129</v>
      </c>
      <c r="AO1087" s="1" t="s">
        <v>46</v>
      </c>
      <c r="AP1087" s="1" t="s">
        <v>46</v>
      </c>
      <c r="AQ1087" s="1" t="s">
        <v>46</v>
      </c>
      <c r="AR1087">
        <v>0</v>
      </c>
      <c r="AS1087" s="2">
        <v>43502</v>
      </c>
    </row>
    <row r="1088" spans="1:45" x14ac:dyDescent="0.3">
      <c r="A1088">
        <v>53862</v>
      </c>
      <c r="B1088">
        <v>0</v>
      </c>
      <c r="C1088" s="1" t="s">
        <v>67</v>
      </c>
      <c r="D1088" s="1" t="s">
        <v>46</v>
      </c>
      <c r="E1088" s="1" t="s">
        <v>46</v>
      </c>
      <c r="F1088" s="1" t="s">
        <v>46</v>
      </c>
      <c r="G1088" s="1" t="s">
        <v>46</v>
      </c>
      <c r="H1088" s="2">
        <v>42480</v>
      </c>
      <c r="I1088" s="2">
        <v>43502.486111111109</v>
      </c>
      <c r="J1088" s="2">
        <v>43502</v>
      </c>
      <c r="K1088" s="1" t="s">
        <v>168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 s="1" t="s">
        <v>49</v>
      </c>
      <c r="V1088" s="1" t="s">
        <v>49</v>
      </c>
      <c r="W1088" s="1" t="s">
        <v>49</v>
      </c>
      <c r="X1088" s="1" t="s">
        <v>58</v>
      </c>
      <c r="Y1088" s="1" t="s">
        <v>629</v>
      </c>
      <c r="Z1088" s="1" t="s">
        <v>46</v>
      </c>
      <c r="AA1088" s="1" t="s">
        <v>46</v>
      </c>
      <c r="AB1088" s="1" t="s">
        <v>46</v>
      </c>
      <c r="AC1088" s="1" t="s">
        <v>46</v>
      </c>
      <c r="AD1088" s="1" t="s">
        <v>46</v>
      </c>
      <c r="AE1088" s="1" t="s">
        <v>46</v>
      </c>
      <c r="AF1088" s="1" t="s">
        <v>46</v>
      </c>
      <c r="AG1088" s="1" t="s">
        <v>46</v>
      </c>
      <c r="AH1088" s="1" t="s">
        <v>46</v>
      </c>
      <c r="AI1088" s="1" t="s">
        <v>664</v>
      </c>
      <c r="AJ1088">
        <v>3</v>
      </c>
      <c r="AK1088" s="1" t="s">
        <v>69</v>
      </c>
      <c r="AL1088" s="1" t="s">
        <v>60</v>
      </c>
      <c r="AM1088" s="1" t="s">
        <v>61</v>
      </c>
      <c r="AN1088" s="1" t="s">
        <v>62</v>
      </c>
      <c r="AO1088" s="1" t="s">
        <v>46</v>
      </c>
      <c r="AP1088" s="1" t="s">
        <v>46</v>
      </c>
      <c r="AQ1088" s="1" t="s">
        <v>46</v>
      </c>
      <c r="AR1088">
        <v>0</v>
      </c>
      <c r="AS1088" s="2">
        <v>43510</v>
      </c>
    </row>
    <row r="1089" spans="1:45" x14ac:dyDescent="0.3">
      <c r="A1089">
        <v>53861</v>
      </c>
      <c r="B1089">
        <v>0</v>
      </c>
      <c r="C1089" s="1" t="s">
        <v>610</v>
      </c>
      <c r="D1089" s="1" t="s">
        <v>95</v>
      </c>
      <c r="E1089" s="1" t="s">
        <v>46</v>
      </c>
      <c r="F1089" s="1" t="s">
        <v>46</v>
      </c>
      <c r="G1089" s="1" t="s">
        <v>170</v>
      </c>
      <c r="H1089" s="2">
        <v>43501.75277777778</v>
      </c>
      <c r="I1089" s="2">
        <v>43502.098611111112</v>
      </c>
      <c r="J1089" s="2">
        <v>43502</v>
      </c>
      <c r="K1089" s="1" t="s">
        <v>1681</v>
      </c>
      <c r="L1089">
        <v>100</v>
      </c>
      <c r="M1089">
        <v>0</v>
      </c>
      <c r="N1089">
        <v>0</v>
      </c>
      <c r="O1089">
        <v>100</v>
      </c>
      <c r="P1089">
        <v>0</v>
      </c>
      <c r="Q1089">
        <v>0</v>
      </c>
      <c r="R1089">
        <v>-1</v>
      </c>
      <c r="S1089">
        <v>0</v>
      </c>
      <c r="T1089">
        <v>0</v>
      </c>
      <c r="U1089" s="1" t="s">
        <v>49</v>
      </c>
      <c r="V1089" s="1" t="s">
        <v>49</v>
      </c>
      <c r="W1089" s="1" t="s">
        <v>49</v>
      </c>
      <c r="X1089" s="1" t="s">
        <v>85</v>
      </c>
      <c r="Y1089" s="1" t="s">
        <v>633</v>
      </c>
      <c r="Z1089" s="1" t="s">
        <v>46</v>
      </c>
      <c r="AA1089" s="1" t="s">
        <v>46</v>
      </c>
      <c r="AB1089" s="1" t="s">
        <v>46</v>
      </c>
      <c r="AC1089" s="1" t="s">
        <v>88</v>
      </c>
      <c r="AD1089" s="1" t="s">
        <v>46</v>
      </c>
      <c r="AE1089" s="1" t="s">
        <v>46</v>
      </c>
      <c r="AF1089" s="1" t="s">
        <v>88</v>
      </c>
      <c r="AG1089" s="1" t="s">
        <v>46</v>
      </c>
      <c r="AH1089" s="1" t="s">
        <v>46</v>
      </c>
      <c r="AI1089" s="1" t="s">
        <v>664</v>
      </c>
      <c r="AJ1089">
        <v>3</v>
      </c>
      <c r="AK1089" s="1" t="s">
        <v>69</v>
      </c>
      <c r="AL1089" s="1" t="s">
        <v>91</v>
      </c>
      <c r="AM1089" s="1" t="s">
        <v>46</v>
      </c>
      <c r="AN1089" s="1" t="s">
        <v>164</v>
      </c>
      <c r="AO1089" s="1" t="s">
        <v>46</v>
      </c>
      <c r="AP1089" s="1" t="s">
        <v>46</v>
      </c>
      <c r="AQ1089" s="1" t="s">
        <v>46</v>
      </c>
      <c r="AR1089">
        <v>0</v>
      </c>
      <c r="AS1089" s="2">
        <v>43502</v>
      </c>
    </row>
    <row r="1090" spans="1:45" x14ac:dyDescent="0.3">
      <c r="A1090">
        <v>53860</v>
      </c>
      <c r="B1090">
        <v>0</v>
      </c>
      <c r="C1090" s="1" t="s">
        <v>676</v>
      </c>
      <c r="D1090" s="1" t="s">
        <v>81</v>
      </c>
      <c r="E1090" s="1" t="s">
        <v>46</v>
      </c>
      <c r="F1090" s="1" t="s">
        <v>46</v>
      </c>
      <c r="G1090" s="1" t="s">
        <v>677</v>
      </c>
      <c r="H1090" s="2">
        <v>43500.585416666669</v>
      </c>
      <c r="I1090" s="2">
        <v>43500.777777777781</v>
      </c>
      <c r="J1090" s="2">
        <v>43500</v>
      </c>
      <c r="K1090" s="1" t="s">
        <v>1682</v>
      </c>
      <c r="L1090">
        <v>100</v>
      </c>
      <c r="M1090">
        <v>0</v>
      </c>
      <c r="N1090">
        <v>0</v>
      </c>
      <c r="O1090">
        <v>100</v>
      </c>
      <c r="P1090">
        <v>0</v>
      </c>
      <c r="Q1090">
        <v>0</v>
      </c>
      <c r="R1090">
        <v>-1</v>
      </c>
      <c r="S1090">
        <v>0</v>
      </c>
      <c r="T1090">
        <v>0</v>
      </c>
      <c r="U1090" s="1" t="s">
        <v>49</v>
      </c>
      <c r="V1090" s="1" t="s">
        <v>49</v>
      </c>
      <c r="W1090" s="1" t="s">
        <v>49</v>
      </c>
      <c r="X1090" s="1" t="s">
        <v>85</v>
      </c>
      <c r="Y1090" s="1" t="s">
        <v>647</v>
      </c>
      <c r="Z1090" s="1" t="s">
        <v>46</v>
      </c>
      <c r="AA1090" s="1" t="s">
        <v>46</v>
      </c>
      <c r="AB1090" s="1" t="s">
        <v>46</v>
      </c>
      <c r="AC1090" s="1" t="s">
        <v>88</v>
      </c>
      <c r="AD1090" s="1" t="s">
        <v>46</v>
      </c>
      <c r="AE1090" s="1" t="s">
        <v>46</v>
      </c>
      <c r="AF1090" s="1" t="s">
        <v>88</v>
      </c>
      <c r="AG1090" s="1" t="s">
        <v>46</v>
      </c>
      <c r="AH1090" s="1" t="s">
        <v>46</v>
      </c>
      <c r="AI1090" s="1" t="s">
        <v>664</v>
      </c>
      <c r="AJ1090">
        <v>4</v>
      </c>
      <c r="AK1090" s="1" t="s">
        <v>318</v>
      </c>
      <c r="AL1090" s="1" t="s">
        <v>91</v>
      </c>
      <c r="AM1090" s="1" t="s">
        <v>46</v>
      </c>
      <c r="AN1090" s="1" t="s">
        <v>129</v>
      </c>
      <c r="AO1090" s="1" t="s">
        <v>46</v>
      </c>
      <c r="AP1090" s="1" t="s">
        <v>46</v>
      </c>
      <c r="AQ1090" s="1" t="s">
        <v>46</v>
      </c>
      <c r="AR1090">
        <v>0</v>
      </c>
      <c r="AS1090" s="2">
        <v>43500</v>
      </c>
    </row>
    <row r="1091" spans="1:45" x14ac:dyDescent="0.3">
      <c r="A1091">
        <v>53859</v>
      </c>
      <c r="B1091">
        <v>0</v>
      </c>
      <c r="C1091" s="1" t="s">
        <v>67</v>
      </c>
      <c r="D1091" s="1" t="s">
        <v>46</v>
      </c>
      <c r="E1091" s="1" t="s">
        <v>46</v>
      </c>
      <c r="F1091" s="1" t="s">
        <v>46</v>
      </c>
      <c r="G1091" s="1" t="s">
        <v>46</v>
      </c>
      <c r="H1091" s="2">
        <v>43500</v>
      </c>
      <c r="I1091" s="2">
        <v>43500.730555555558</v>
      </c>
      <c r="J1091" s="2">
        <v>43500</v>
      </c>
      <c r="K1091" s="1" t="s">
        <v>1683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 s="1" t="s">
        <v>49</v>
      </c>
      <c r="V1091" s="1" t="s">
        <v>49</v>
      </c>
      <c r="W1091" s="1" t="s">
        <v>49</v>
      </c>
      <c r="X1091" s="1" t="s">
        <v>58</v>
      </c>
      <c r="Y1091" s="1" t="s">
        <v>629</v>
      </c>
      <c r="Z1091" s="1" t="s">
        <v>46</v>
      </c>
      <c r="AA1091" s="1" t="s">
        <v>46</v>
      </c>
      <c r="AB1091" s="1" t="s">
        <v>46</v>
      </c>
      <c r="AC1091" s="1" t="s">
        <v>46</v>
      </c>
      <c r="AD1091" s="1" t="s">
        <v>46</v>
      </c>
      <c r="AE1091" s="1" t="s">
        <v>46</v>
      </c>
      <c r="AF1091" s="1" t="s">
        <v>46</v>
      </c>
      <c r="AG1091" s="1" t="s">
        <v>46</v>
      </c>
      <c r="AH1091" s="1" t="s">
        <v>46</v>
      </c>
      <c r="AI1091" s="1" t="s">
        <v>664</v>
      </c>
      <c r="AJ1091">
        <v>3</v>
      </c>
      <c r="AK1091" s="1" t="s">
        <v>69</v>
      </c>
      <c r="AL1091" s="1" t="s">
        <v>60</v>
      </c>
      <c r="AM1091" s="1" t="s">
        <v>61</v>
      </c>
      <c r="AN1091" s="1" t="s">
        <v>62</v>
      </c>
      <c r="AO1091" s="1" t="s">
        <v>46</v>
      </c>
      <c r="AP1091" s="1" t="s">
        <v>46</v>
      </c>
      <c r="AQ1091" s="1" t="s">
        <v>46</v>
      </c>
      <c r="AR1091">
        <v>0</v>
      </c>
      <c r="AS1091" s="2">
        <v>43508</v>
      </c>
    </row>
    <row r="1092" spans="1:45" x14ac:dyDescent="0.3">
      <c r="A1092">
        <v>53858</v>
      </c>
      <c r="B1092">
        <v>-1</v>
      </c>
      <c r="C1092" s="1" t="s">
        <v>706</v>
      </c>
      <c r="D1092" s="1" t="s">
        <v>46</v>
      </c>
      <c r="E1092" s="1" t="s">
        <v>46</v>
      </c>
      <c r="F1092" s="1" t="s">
        <v>46</v>
      </c>
      <c r="G1092" s="1" t="s">
        <v>707</v>
      </c>
      <c r="H1092" s="2">
        <v>43497.586805555555</v>
      </c>
      <c r="I1092" s="2">
        <v>43498.572222222225</v>
      </c>
      <c r="J1092" s="2">
        <v>43557</v>
      </c>
      <c r="K1092" s="1" t="s">
        <v>1684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 s="1" t="s">
        <v>49</v>
      </c>
      <c r="V1092" s="1" t="s">
        <v>49</v>
      </c>
      <c r="W1092" s="1" t="s">
        <v>49</v>
      </c>
      <c r="X1092" s="1" t="s">
        <v>50</v>
      </c>
      <c r="Y1092" s="1" t="s">
        <v>1425</v>
      </c>
      <c r="Z1092" s="1" t="s">
        <v>46</v>
      </c>
      <c r="AA1092" s="1" t="s">
        <v>46</v>
      </c>
      <c r="AB1092" s="1" t="s">
        <v>46</v>
      </c>
      <c r="AC1092" s="1" t="s">
        <v>46</v>
      </c>
      <c r="AD1092" s="1" t="s">
        <v>46</v>
      </c>
      <c r="AE1092" s="1" t="s">
        <v>46</v>
      </c>
      <c r="AF1092" s="1" t="s">
        <v>46</v>
      </c>
      <c r="AG1092" s="1" t="s">
        <v>46</v>
      </c>
      <c r="AH1092" s="1" t="s">
        <v>46</v>
      </c>
      <c r="AI1092" s="1" t="s">
        <v>664</v>
      </c>
      <c r="AJ1092">
        <v>4</v>
      </c>
      <c r="AK1092" s="1" t="s">
        <v>53</v>
      </c>
      <c r="AL1092" s="1" t="s">
        <v>54</v>
      </c>
      <c r="AM1092" s="1" t="s">
        <v>46</v>
      </c>
      <c r="AN1092" s="1" t="s">
        <v>1426</v>
      </c>
      <c r="AO1092" s="1" t="s">
        <v>46</v>
      </c>
      <c r="AP1092" s="1" t="s">
        <v>46</v>
      </c>
      <c r="AQ1092" s="1" t="s">
        <v>46</v>
      </c>
      <c r="AR1092">
        <v>0</v>
      </c>
      <c r="AS1092" s="2">
        <v>43498</v>
      </c>
    </row>
    <row r="1093" spans="1:45" x14ac:dyDescent="0.3">
      <c r="A1093">
        <v>53857</v>
      </c>
      <c r="B1093">
        <v>0</v>
      </c>
      <c r="C1093" s="1" t="s">
        <v>67</v>
      </c>
      <c r="D1093" s="1" t="s">
        <v>46</v>
      </c>
      <c r="E1093" s="1" t="s">
        <v>46</v>
      </c>
      <c r="F1093" s="1" t="s">
        <v>46</v>
      </c>
      <c r="G1093" s="1" t="s">
        <v>46</v>
      </c>
      <c r="H1093" s="2">
        <v>43497.5</v>
      </c>
      <c r="I1093" s="2">
        <v>43497.723611111112</v>
      </c>
      <c r="J1093" s="2">
        <v>43497</v>
      </c>
      <c r="K1093" s="1" t="s">
        <v>1685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 s="1" t="s">
        <v>49</v>
      </c>
      <c r="V1093" s="1" t="s">
        <v>49</v>
      </c>
      <c r="W1093" s="1" t="s">
        <v>49</v>
      </c>
      <c r="X1093" s="1" t="s">
        <v>58</v>
      </c>
      <c r="Y1093" s="1" t="s">
        <v>629</v>
      </c>
      <c r="Z1093" s="1" t="s">
        <v>46</v>
      </c>
      <c r="AA1093" s="1" t="s">
        <v>46</v>
      </c>
      <c r="AB1093" s="1" t="s">
        <v>46</v>
      </c>
      <c r="AC1093" s="1" t="s">
        <v>46</v>
      </c>
      <c r="AD1093" s="1" t="s">
        <v>46</v>
      </c>
      <c r="AE1093" s="1" t="s">
        <v>46</v>
      </c>
      <c r="AF1093" s="1" t="s">
        <v>46</v>
      </c>
      <c r="AG1093" s="1" t="s">
        <v>46</v>
      </c>
      <c r="AH1093" s="1" t="s">
        <v>46</v>
      </c>
      <c r="AI1093" s="1" t="s">
        <v>664</v>
      </c>
      <c r="AJ1093">
        <v>3</v>
      </c>
      <c r="AK1093" s="1" t="s">
        <v>69</v>
      </c>
      <c r="AL1093" s="1" t="s">
        <v>60</v>
      </c>
      <c r="AM1093" s="1" t="s">
        <v>61</v>
      </c>
      <c r="AN1093" s="1" t="s">
        <v>62</v>
      </c>
      <c r="AO1093" s="1" t="s">
        <v>46</v>
      </c>
      <c r="AP1093" s="1" t="s">
        <v>46</v>
      </c>
      <c r="AQ1093" s="1" t="s">
        <v>46</v>
      </c>
      <c r="AR1093">
        <v>0</v>
      </c>
      <c r="AS1093" s="2">
        <v>43507</v>
      </c>
    </row>
    <row r="1094" spans="1:45" x14ac:dyDescent="0.3">
      <c r="A1094">
        <v>53856</v>
      </c>
      <c r="B1094">
        <v>0</v>
      </c>
      <c r="C1094" s="1" t="s">
        <v>1687</v>
      </c>
      <c r="D1094" s="1" t="s">
        <v>46</v>
      </c>
      <c r="E1094" s="1" t="s">
        <v>46</v>
      </c>
      <c r="F1094" s="1" t="s">
        <v>46</v>
      </c>
      <c r="G1094" s="1" t="s">
        <v>46</v>
      </c>
      <c r="H1094" s="2">
        <v>43442</v>
      </c>
      <c r="I1094" s="2">
        <v>43497.578472222223</v>
      </c>
      <c r="J1094" s="2">
        <v>43497</v>
      </c>
      <c r="K1094" s="1" t="s">
        <v>1688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 s="1" t="s">
        <v>49</v>
      </c>
      <c r="V1094" s="1" t="s">
        <v>49</v>
      </c>
      <c r="W1094" s="1" t="s">
        <v>49</v>
      </c>
      <c r="X1094" s="1" t="s">
        <v>194</v>
      </c>
      <c r="Y1094" s="1" t="s">
        <v>694</v>
      </c>
      <c r="Z1094" s="1" t="s">
        <v>46</v>
      </c>
      <c r="AA1094" s="1" t="s">
        <v>46</v>
      </c>
      <c r="AB1094" s="1" t="s">
        <v>46</v>
      </c>
      <c r="AC1094" s="1" t="s">
        <v>46</v>
      </c>
      <c r="AD1094" s="1" t="s">
        <v>46</v>
      </c>
      <c r="AE1094" s="1" t="s">
        <v>46</v>
      </c>
      <c r="AF1094" s="1" t="s">
        <v>46</v>
      </c>
      <c r="AG1094" s="1" t="s">
        <v>46</v>
      </c>
      <c r="AH1094" s="1" t="s">
        <v>46</v>
      </c>
      <c r="AI1094" s="1" t="s">
        <v>664</v>
      </c>
      <c r="AJ1094">
        <v>4</v>
      </c>
      <c r="AK1094" s="1" t="s">
        <v>850</v>
      </c>
      <c r="AL1094" s="1" t="s">
        <v>60</v>
      </c>
      <c r="AM1094" s="1" t="s">
        <v>196</v>
      </c>
      <c r="AN1094" s="1" t="s">
        <v>197</v>
      </c>
      <c r="AO1094" s="1" t="s">
        <v>46</v>
      </c>
      <c r="AP1094" s="1" t="s">
        <v>46</v>
      </c>
      <c r="AQ1094" s="1" t="s">
        <v>46</v>
      </c>
      <c r="AR1094">
        <v>0</v>
      </c>
      <c r="AS1094" s="2">
        <v>43497</v>
      </c>
    </row>
    <row r="1095" spans="1:45" x14ac:dyDescent="0.3">
      <c r="A1095">
        <v>53855</v>
      </c>
      <c r="B1095">
        <v>-1</v>
      </c>
      <c r="C1095" s="1" t="s">
        <v>1689</v>
      </c>
      <c r="D1095" s="1" t="s">
        <v>95</v>
      </c>
      <c r="E1095" s="1" t="s">
        <v>46</v>
      </c>
      <c r="F1095" s="1" t="s">
        <v>46</v>
      </c>
      <c r="G1095" s="1" t="s">
        <v>1690</v>
      </c>
      <c r="H1095" s="2">
        <v>43497</v>
      </c>
      <c r="I1095" s="2">
        <v>43497.460416666669</v>
      </c>
      <c r="J1095" s="2">
        <v>43509</v>
      </c>
      <c r="K1095" s="1" t="s">
        <v>169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 s="1" t="s">
        <v>49</v>
      </c>
      <c r="V1095" s="1" t="s">
        <v>49</v>
      </c>
      <c r="W1095" s="1" t="s">
        <v>49</v>
      </c>
      <c r="X1095" s="1" t="s">
        <v>85</v>
      </c>
      <c r="Y1095" s="1" t="s">
        <v>869</v>
      </c>
      <c r="Z1095" s="1" t="s">
        <v>46</v>
      </c>
      <c r="AA1095" s="1" t="s">
        <v>46</v>
      </c>
      <c r="AB1095" s="1" t="s">
        <v>46</v>
      </c>
      <c r="AC1095" s="1" t="s">
        <v>46</v>
      </c>
      <c r="AD1095" s="1" t="s">
        <v>46</v>
      </c>
      <c r="AE1095" s="1" t="s">
        <v>46</v>
      </c>
      <c r="AF1095" s="1" t="s">
        <v>46</v>
      </c>
      <c r="AG1095" s="1" t="s">
        <v>46</v>
      </c>
      <c r="AH1095" s="1" t="s">
        <v>46</v>
      </c>
      <c r="AI1095" s="1" t="s">
        <v>664</v>
      </c>
      <c r="AJ1095">
        <v>3</v>
      </c>
      <c r="AK1095" s="1" t="s">
        <v>149</v>
      </c>
      <c r="AL1095" s="1" t="s">
        <v>91</v>
      </c>
      <c r="AM1095" s="1" t="s">
        <v>46</v>
      </c>
      <c r="AN1095" s="1" t="s">
        <v>55</v>
      </c>
      <c r="AO1095" s="1" t="s">
        <v>46</v>
      </c>
      <c r="AP1095" s="1" t="s">
        <v>46</v>
      </c>
      <c r="AQ1095" s="1" t="s">
        <v>46</v>
      </c>
      <c r="AR1095">
        <v>1</v>
      </c>
      <c r="AS1095" s="2">
        <v>43497</v>
      </c>
    </row>
    <row r="1096" spans="1:45" x14ac:dyDescent="0.3">
      <c r="A1096">
        <v>53854</v>
      </c>
      <c r="B1096">
        <v>0</v>
      </c>
      <c r="C1096" s="1" t="s">
        <v>762</v>
      </c>
      <c r="D1096" s="1" t="s">
        <v>95</v>
      </c>
      <c r="E1096" s="1" t="s">
        <v>46</v>
      </c>
      <c r="F1096" s="1" t="s">
        <v>46</v>
      </c>
      <c r="G1096" s="1" t="s">
        <v>181</v>
      </c>
      <c r="H1096" s="2">
        <v>43496.4375</v>
      </c>
      <c r="I1096" s="2">
        <v>43496.712500000001</v>
      </c>
      <c r="J1096" s="2">
        <v>43496</v>
      </c>
      <c r="K1096" s="1" t="s">
        <v>1692</v>
      </c>
      <c r="L1096">
        <v>100</v>
      </c>
      <c r="M1096">
        <v>0</v>
      </c>
      <c r="N1096">
        <v>0</v>
      </c>
      <c r="O1096">
        <v>100</v>
      </c>
      <c r="P1096">
        <v>0</v>
      </c>
      <c r="Q1096">
        <v>0</v>
      </c>
      <c r="R1096">
        <v>-1</v>
      </c>
      <c r="S1096">
        <v>0</v>
      </c>
      <c r="T1096">
        <v>0</v>
      </c>
      <c r="U1096" s="1" t="s">
        <v>49</v>
      </c>
      <c r="V1096" s="1" t="s">
        <v>49</v>
      </c>
      <c r="W1096" s="1" t="s">
        <v>49</v>
      </c>
      <c r="X1096" s="1" t="s">
        <v>85</v>
      </c>
      <c r="Y1096" s="1" t="s">
        <v>647</v>
      </c>
      <c r="Z1096" s="1" t="s">
        <v>46</v>
      </c>
      <c r="AA1096" s="1" t="s">
        <v>46</v>
      </c>
      <c r="AB1096" s="1" t="s">
        <v>46</v>
      </c>
      <c r="AC1096" s="1" t="s">
        <v>88</v>
      </c>
      <c r="AD1096" s="1" t="s">
        <v>46</v>
      </c>
      <c r="AE1096" s="1" t="s">
        <v>46</v>
      </c>
      <c r="AF1096" s="1" t="s">
        <v>88</v>
      </c>
      <c r="AG1096" s="1" t="s">
        <v>46</v>
      </c>
      <c r="AH1096" s="1" t="s">
        <v>46</v>
      </c>
      <c r="AI1096" s="1" t="s">
        <v>664</v>
      </c>
      <c r="AJ1096">
        <v>1</v>
      </c>
      <c r="AK1096" s="1" t="s">
        <v>501</v>
      </c>
      <c r="AL1096" s="1" t="s">
        <v>91</v>
      </c>
      <c r="AM1096" s="1" t="s">
        <v>46</v>
      </c>
      <c r="AN1096" s="1" t="s">
        <v>129</v>
      </c>
      <c r="AO1096" s="1" t="s">
        <v>46</v>
      </c>
      <c r="AP1096" s="1" t="s">
        <v>46</v>
      </c>
      <c r="AQ1096" s="1" t="s">
        <v>46</v>
      </c>
      <c r="AR1096">
        <v>0</v>
      </c>
      <c r="AS1096" s="2">
        <v>43496</v>
      </c>
    </row>
    <row r="1097" spans="1:45" x14ac:dyDescent="0.3">
      <c r="A1097">
        <v>53853</v>
      </c>
      <c r="B1097">
        <v>-1</v>
      </c>
      <c r="C1097" s="1" t="s">
        <v>1693</v>
      </c>
      <c r="D1097" s="1" t="s">
        <v>46</v>
      </c>
      <c r="E1097" s="1" t="s">
        <v>81</v>
      </c>
      <c r="F1097" s="1" t="s">
        <v>46</v>
      </c>
      <c r="G1097" s="1" t="s">
        <v>145</v>
      </c>
      <c r="H1097" s="2">
        <v>43496.321527777778</v>
      </c>
      <c r="I1097" s="2">
        <v>43496.45</v>
      </c>
      <c r="J1097" s="2">
        <v>43546</v>
      </c>
      <c r="K1097" s="1" t="s">
        <v>1694</v>
      </c>
      <c r="L1097">
        <v>0</v>
      </c>
      <c r="M1097">
        <v>100</v>
      </c>
      <c r="N1097">
        <v>0</v>
      </c>
      <c r="O1097">
        <v>0</v>
      </c>
      <c r="P1097">
        <v>100</v>
      </c>
      <c r="Q1097">
        <v>0</v>
      </c>
      <c r="R1097">
        <v>0</v>
      </c>
      <c r="S1097">
        <v>-1</v>
      </c>
      <c r="T1097">
        <v>0</v>
      </c>
      <c r="U1097" s="1" t="s">
        <v>49</v>
      </c>
      <c r="V1097" s="1" t="s">
        <v>49</v>
      </c>
      <c r="W1097" s="1" t="s">
        <v>49</v>
      </c>
      <c r="X1097" s="1" t="s">
        <v>85</v>
      </c>
      <c r="Y1097" s="1" t="s">
        <v>633</v>
      </c>
      <c r="Z1097" s="1" t="s">
        <v>46</v>
      </c>
      <c r="AA1097" s="1" t="s">
        <v>46</v>
      </c>
      <c r="AB1097" s="1" t="s">
        <v>46</v>
      </c>
      <c r="AC1097" s="1" t="s">
        <v>46</v>
      </c>
      <c r="AD1097" s="1" t="s">
        <v>88</v>
      </c>
      <c r="AE1097" s="1" t="s">
        <v>46</v>
      </c>
      <c r="AF1097" s="1" t="s">
        <v>46</v>
      </c>
      <c r="AG1097" s="1" t="s">
        <v>88</v>
      </c>
      <c r="AH1097" s="1" t="s">
        <v>46</v>
      </c>
      <c r="AI1097" s="1" t="s">
        <v>664</v>
      </c>
      <c r="AJ1097">
        <v>3</v>
      </c>
      <c r="AK1097" s="1" t="s">
        <v>117</v>
      </c>
      <c r="AL1097" s="1" t="s">
        <v>91</v>
      </c>
      <c r="AM1097" s="1" t="s">
        <v>46</v>
      </c>
      <c r="AN1097" s="1" t="s">
        <v>164</v>
      </c>
      <c r="AO1097" s="1" t="s">
        <v>46</v>
      </c>
      <c r="AP1097" s="1" t="s">
        <v>46</v>
      </c>
      <c r="AQ1097" s="1" t="s">
        <v>46</v>
      </c>
      <c r="AR1097">
        <v>0</v>
      </c>
      <c r="AS1097" s="2">
        <v>43496</v>
      </c>
    </row>
    <row r="1098" spans="1:45" x14ac:dyDescent="0.3">
      <c r="A1098">
        <v>53852</v>
      </c>
      <c r="B1098">
        <v>0</v>
      </c>
      <c r="C1098" s="1" t="s">
        <v>716</v>
      </c>
      <c r="D1098" s="1" t="s">
        <v>46</v>
      </c>
      <c r="E1098" s="1" t="s">
        <v>81</v>
      </c>
      <c r="F1098" s="1" t="s">
        <v>46</v>
      </c>
      <c r="G1098" s="1" t="s">
        <v>82</v>
      </c>
      <c r="H1098" s="2">
        <v>43496.125694444447</v>
      </c>
      <c r="I1098" s="2">
        <v>43496.182638888888</v>
      </c>
      <c r="J1098" s="2">
        <v>43496</v>
      </c>
      <c r="K1098" s="1" t="s">
        <v>1695</v>
      </c>
      <c r="L1098">
        <v>0</v>
      </c>
      <c r="M1098">
        <v>0</v>
      </c>
      <c r="N1098">
        <v>0</v>
      </c>
      <c r="O1098">
        <v>0</v>
      </c>
      <c r="P1098">
        <v>100</v>
      </c>
      <c r="Q1098">
        <v>0</v>
      </c>
      <c r="R1098">
        <v>0</v>
      </c>
      <c r="S1098">
        <v>-1</v>
      </c>
      <c r="T1098">
        <v>0</v>
      </c>
      <c r="U1098" s="1" t="s">
        <v>49</v>
      </c>
      <c r="V1098" s="1" t="s">
        <v>252</v>
      </c>
      <c r="W1098" s="1" t="s">
        <v>49</v>
      </c>
      <c r="X1098" s="1" t="s">
        <v>85</v>
      </c>
      <c r="Y1098" s="1" t="s">
        <v>622</v>
      </c>
      <c r="Z1098" s="1" t="s">
        <v>667</v>
      </c>
      <c r="AA1098" s="1" t="s">
        <v>46</v>
      </c>
      <c r="AB1098" s="1" t="s">
        <v>46</v>
      </c>
      <c r="AC1098" s="1" t="s">
        <v>46</v>
      </c>
      <c r="AD1098" s="1" t="s">
        <v>88</v>
      </c>
      <c r="AE1098" s="1" t="s">
        <v>46</v>
      </c>
      <c r="AF1098" s="1" t="s">
        <v>46</v>
      </c>
      <c r="AG1098" s="1" t="s">
        <v>89</v>
      </c>
      <c r="AH1098" s="1" t="s">
        <v>46</v>
      </c>
      <c r="AI1098" s="1" t="s">
        <v>664</v>
      </c>
      <c r="AJ1098">
        <v>1</v>
      </c>
      <c r="AK1098" s="1" t="s">
        <v>315</v>
      </c>
      <c r="AL1098" s="1" t="s">
        <v>91</v>
      </c>
      <c r="AM1098" s="1" t="s">
        <v>46</v>
      </c>
      <c r="AN1098" s="1" t="s">
        <v>92</v>
      </c>
      <c r="AO1098" s="1" t="s">
        <v>93</v>
      </c>
      <c r="AP1098" s="1" t="s">
        <v>46</v>
      </c>
      <c r="AQ1098" s="1" t="s">
        <v>46</v>
      </c>
      <c r="AR1098">
        <v>0</v>
      </c>
      <c r="AS1098" s="2">
        <v>43496</v>
      </c>
    </row>
    <row r="1099" spans="1:45" x14ac:dyDescent="0.3">
      <c r="A1099">
        <v>53851</v>
      </c>
      <c r="B1099">
        <v>0</v>
      </c>
      <c r="C1099" s="1" t="s">
        <v>1053</v>
      </c>
      <c r="D1099" s="1" t="s">
        <v>46</v>
      </c>
      <c r="E1099" s="1" t="s">
        <v>81</v>
      </c>
      <c r="F1099" s="1" t="s">
        <v>142</v>
      </c>
      <c r="G1099" s="1" t="s">
        <v>1446</v>
      </c>
      <c r="H1099" s="2">
        <v>43495.381944444445</v>
      </c>
      <c r="I1099" s="2">
        <v>43495.736805555556</v>
      </c>
      <c r="J1099" s="2">
        <v>43495</v>
      </c>
      <c r="K1099" s="1" t="s">
        <v>1696</v>
      </c>
      <c r="L1099">
        <v>0</v>
      </c>
      <c r="M1099">
        <v>100</v>
      </c>
      <c r="N1099">
        <v>100</v>
      </c>
      <c r="O1099">
        <v>0</v>
      </c>
      <c r="P1099">
        <v>100</v>
      </c>
      <c r="Q1099">
        <v>100</v>
      </c>
      <c r="R1099">
        <v>0</v>
      </c>
      <c r="S1099">
        <v>-1</v>
      </c>
      <c r="T1099">
        <v>-1</v>
      </c>
      <c r="U1099" s="1" t="s">
        <v>49</v>
      </c>
      <c r="V1099" s="1" t="s">
        <v>49</v>
      </c>
      <c r="W1099" s="1" t="s">
        <v>49</v>
      </c>
      <c r="X1099" s="1" t="s">
        <v>85</v>
      </c>
      <c r="Y1099" s="1" t="s">
        <v>767</v>
      </c>
      <c r="Z1099" s="1" t="s">
        <v>46</v>
      </c>
      <c r="AA1099" s="1" t="s">
        <v>46</v>
      </c>
      <c r="AB1099" s="1" t="s">
        <v>46</v>
      </c>
      <c r="AC1099" s="1" t="s">
        <v>46</v>
      </c>
      <c r="AD1099" s="1" t="s">
        <v>88</v>
      </c>
      <c r="AE1099" s="1" t="s">
        <v>88</v>
      </c>
      <c r="AF1099" s="1" t="s">
        <v>46</v>
      </c>
      <c r="AG1099" s="1" t="s">
        <v>88</v>
      </c>
      <c r="AH1099" s="1" t="s">
        <v>88</v>
      </c>
      <c r="AI1099" s="1" t="s">
        <v>664</v>
      </c>
      <c r="AJ1099">
        <v>3</v>
      </c>
      <c r="AK1099" s="1" t="s">
        <v>69</v>
      </c>
      <c r="AL1099" s="1" t="s">
        <v>91</v>
      </c>
      <c r="AM1099" s="1" t="s">
        <v>46</v>
      </c>
      <c r="AN1099" s="1" t="s">
        <v>163</v>
      </c>
      <c r="AO1099" s="1" t="s">
        <v>46</v>
      </c>
      <c r="AP1099" s="1" t="s">
        <v>46</v>
      </c>
      <c r="AQ1099" s="1" t="s">
        <v>46</v>
      </c>
      <c r="AR1099">
        <v>0</v>
      </c>
      <c r="AS1099" s="2">
        <v>43495</v>
      </c>
    </row>
    <row r="1100" spans="1:45" x14ac:dyDescent="0.3">
      <c r="A1100">
        <v>53850</v>
      </c>
      <c r="B1100">
        <v>0</v>
      </c>
      <c r="C1100" s="1" t="s">
        <v>1697</v>
      </c>
      <c r="D1100" s="1" t="s">
        <v>46</v>
      </c>
      <c r="E1100" s="1" t="s">
        <v>46</v>
      </c>
      <c r="F1100" s="1" t="s">
        <v>46</v>
      </c>
      <c r="G1100" s="1" t="s">
        <v>46</v>
      </c>
      <c r="H1100" s="2">
        <v>43494</v>
      </c>
      <c r="I1100" s="2">
        <v>43494.447222222225</v>
      </c>
      <c r="J1100" s="2">
        <v>43494</v>
      </c>
      <c r="K1100" s="1" t="s">
        <v>1698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 s="1" t="s">
        <v>49</v>
      </c>
      <c r="V1100" s="1" t="s">
        <v>49</v>
      </c>
      <c r="W1100" s="1" t="s">
        <v>49</v>
      </c>
      <c r="X1100" s="1" t="s">
        <v>72</v>
      </c>
      <c r="Y1100" s="1" t="s">
        <v>650</v>
      </c>
      <c r="Z1100" s="1" t="s">
        <v>46</v>
      </c>
      <c r="AA1100" s="1" t="s">
        <v>46</v>
      </c>
      <c r="AB1100" s="1" t="s">
        <v>46</v>
      </c>
      <c r="AC1100" s="1" t="s">
        <v>46</v>
      </c>
      <c r="AD1100" s="1" t="s">
        <v>46</v>
      </c>
      <c r="AE1100" s="1" t="s">
        <v>46</v>
      </c>
      <c r="AF1100" s="1" t="s">
        <v>46</v>
      </c>
      <c r="AG1100" s="1" t="s">
        <v>46</v>
      </c>
      <c r="AH1100" s="1" t="s">
        <v>46</v>
      </c>
      <c r="AI1100" s="1" t="s">
        <v>664</v>
      </c>
      <c r="AJ1100">
        <v>4</v>
      </c>
      <c r="AK1100" s="1" t="s">
        <v>269</v>
      </c>
      <c r="AL1100" s="1" t="s">
        <v>75</v>
      </c>
      <c r="AM1100" s="1" t="s">
        <v>46</v>
      </c>
      <c r="AN1100" s="1" t="s">
        <v>259</v>
      </c>
      <c r="AO1100" s="1" t="s">
        <v>46</v>
      </c>
      <c r="AP1100" s="1" t="s">
        <v>46</v>
      </c>
      <c r="AQ1100" s="1" t="s">
        <v>46</v>
      </c>
      <c r="AR1100">
        <v>0</v>
      </c>
      <c r="AS1100" s="2">
        <v>43502</v>
      </c>
    </row>
    <row r="1101" spans="1:45" x14ac:dyDescent="0.3">
      <c r="A1101">
        <v>53849</v>
      </c>
      <c r="B1101">
        <v>0</v>
      </c>
      <c r="C1101" s="1" t="s">
        <v>623</v>
      </c>
      <c r="D1101" s="1" t="s">
        <v>46</v>
      </c>
      <c r="E1101" s="1" t="s">
        <v>46</v>
      </c>
      <c r="F1101" s="1" t="s">
        <v>46</v>
      </c>
      <c r="G1101" s="1" t="s">
        <v>624</v>
      </c>
      <c r="H1101" s="2">
        <v>43492.800694444442</v>
      </c>
      <c r="I1101" s="2">
        <v>43493.625694444447</v>
      </c>
      <c r="J1101" s="2">
        <v>43493</v>
      </c>
      <c r="K1101" s="1" t="s">
        <v>1699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 s="1" t="s">
        <v>49</v>
      </c>
      <c r="V1101" s="1" t="s">
        <v>49</v>
      </c>
      <c r="W1101" s="1" t="s">
        <v>49</v>
      </c>
      <c r="X1101" s="1" t="s">
        <v>528</v>
      </c>
      <c r="Y1101" s="1" t="s">
        <v>626</v>
      </c>
      <c r="Z1101" s="1" t="s">
        <v>46</v>
      </c>
      <c r="AA1101" s="1" t="s">
        <v>46</v>
      </c>
      <c r="AB1101" s="1" t="s">
        <v>46</v>
      </c>
      <c r="AC1101" s="1" t="s">
        <v>46</v>
      </c>
      <c r="AD1101" s="1" t="s">
        <v>46</v>
      </c>
      <c r="AE1101" s="1" t="s">
        <v>46</v>
      </c>
      <c r="AF1101" s="1" t="s">
        <v>46</v>
      </c>
      <c r="AG1101" s="1" t="s">
        <v>46</v>
      </c>
      <c r="AH1101" s="1" t="s">
        <v>46</v>
      </c>
      <c r="AI1101" s="1" t="s">
        <v>664</v>
      </c>
      <c r="AJ1101">
        <v>0</v>
      </c>
      <c r="AK1101" s="1" t="s">
        <v>183</v>
      </c>
      <c r="AL1101" s="1" t="s">
        <v>526</v>
      </c>
      <c r="AM1101" s="1" t="s">
        <v>46</v>
      </c>
      <c r="AN1101" s="1" t="s">
        <v>46</v>
      </c>
      <c r="AO1101" s="1" t="s">
        <v>46</v>
      </c>
      <c r="AP1101" s="1" t="s">
        <v>46</v>
      </c>
      <c r="AQ1101" s="1" t="s">
        <v>46</v>
      </c>
      <c r="AR1101">
        <v>0</v>
      </c>
      <c r="AS1101" s="2">
        <v>43493</v>
      </c>
    </row>
    <row r="1102" spans="1:45" x14ac:dyDescent="0.3">
      <c r="A1102">
        <v>53848</v>
      </c>
      <c r="B1102">
        <v>0</v>
      </c>
      <c r="C1102" s="1" t="s">
        <v>473</v>
      </c>
      <c r="D1102" s="1" t="s">
        <v>46</v>
      </c>
      <c r="E1102" s="1" t="s">
        <v>46</v>
      </c>
      <c r="F1102" s="1" t="s">
        <v>46</v>
      </c>
      <c r="G1102" s="1" t="s">
        <v>46</v>
      </c>
      <c r="H1102" s="2">
        <v>43490.604166666664</v>
      </c>
      <c r="I1102" s="2">
        <v>43490.685416666667</v>
      </c>
      <c r="J1102" s="2">
        <v>43490</v>
      </c>
      <c r="K1102" s="1" t="s">
        <v>170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 s="1" t="s">
        <v>49</v>
      </c>
      <c r="V1102" s="1" t="s">
        <v>49</v>
      </c>
      <c r="W1102" s="1" t="s">
        <v>49</v>
      </c>
      <c r="X1102" s="1" t="s">
        <v>58</v>
      </c>
      <c r="Y1102" s="1" t="s">
        <v>629</v>
      </c>
      <c r="Z1102" s="1" t="s">
        <v>46</v>
      </c>
      <c r="AA1102" s="1" t="s">
        <v>46</v>
      </c>
      <c r="AB1102" s="1" t="s">
        <v>46</v>
      </c>
      <c r="AC1102" s="1" t="s">
        <v>46</v>
      </c>
      <c r="AD1102" s="1" t="s">
        <v>46</v>
      </c>
      <c r="AE1102" s="1" t="s">
        <v>46</v>
      </c>
      <c r="AF1102" s="1" t="s">
        <v>46</v>
      </c>
      <c r="AG1102" s="1" t="s">
        <v>46</v>
      </c>
      <c r="AH1102" s="1" t="s">
        <v>46</v>
      </c>
      <c r="AI1102" s="1" t="s">
        <v>664</v>
      </c>
      <c r="AJ1102">
        <v>4</v>
      </c>
      <c r="AK1102" s="1" t="s">
        <v>475</v>
      </c>
      <c r="AL1102" s="1" t="s">
        <v>60</v>
      </c>
      <c r="AM1102" s="1" t="s">
        <v>61</v>
      </c>
      <c r="AN1102" s="1" t="s">
        <v>62</v>
      </c>
      <c r="AO1102" s="1" t="s">
        <v>46</v>
      </c>
      <c r="AP1102" s="1" t="s">
        <v>46</v>
      </c>
      <c r="AQ1102" s="1" t="s">
        <v>46</v>
      </c>
      <c r="AR1102">
        <v>0</v>
      </c>
      <c r="AS1102" s="2">
        <v>43500</v>
      </c>
    </row>
    <row r="1103" spans="1:45" x14ac:dyDescent="0.3">
      <c r="A1103">
        <v>53847</v>
      </c>
      <c r="B1103">
        <v>0</v>
      </c>
      <c r="C1103" s="1" t="s">
        <v>313</v>
      </c>
      <c r="D1103" s="1" t="s">
        <v>46</v>
      </c>
      <c r="E1103" s="1" t="s">
        <v>46</v>
      </c>
      <c r="F1103" s="1" t="s">
        <v>46</v>
      </c>
      <c r="G1103" s="1" t="s">
        <v>46</v>
      </c>
      <c r="H1103" s="2">
        <v>43489</v>
      </c>
      <c r="I1103" s="2">
        <v>43490.442361111112</v>
      </c>
      <c r="J1103" s="2">
        <v>43490</v>
      </c>
      <c r="K1103" s="1" t="s">
        <v>170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 s="1" t="s">
        <v>49</v>
      </c>
      <c r="V1103" s="1" t="s">
        <v>49</v>
      </c>
      <c r="W1103" s="1" t="s">
        <v>49</v>
      </c>
      <c r="X1103" s="1" t="s">
        <v>58</v>
      </c>
      <c r="Y1103" s="1" t="s">
        <v>629</v>
      </c>
      <c r="Z1103" s="1" t="s">
        <v>46</v>
      </c>
      <c r="AA1103" s="1" t="s">
        <v>46</v>
      </c>
      <c r="AB1103" s="1" t="s">
        <v>46</v>
      </c>
      <c r="AC1103" s="1" t="s">
        <v>46</v>
      </c>
      <c r="AD1103" s="1" t="s">
        <v>46</v>
      </c>
      <c r="AE1103" s="1" t="s">
        <v>46</v>
      </c>
      <c r="AF1103" s="1" t="s">
        <v>46</v>
      </c>
      <c r="AG1103" s="1" t="s">
        <v>46</v>
      </c>
      <c r="AH1103" s="1" t="s">
        <v>46</v>
      </c>
      <c r="AI1103" s="1" t="s">
        <v>664</v>
      </c>
      <c r="AJ1103">
        <v>1</v>
      </c>
      <c r="AK1103" s="1" t="s">
        <v>315</v>
      </c>
      <c r="AL1103" s="1" t="s">
        <v>60</v>
      </c>
      <c r="AM1103" s="1" t="s">
        <v>61</v>
      </c>
      <c r="AN1103" s="1" t="s">
        <v>62</v>
      </c>
      <c r="AO1103" s="1" t="s">
        <v>46</v>
      </c>
      <c r="AP1103" s="1" t="s">
        <v>46</v>
      </c>
      <c r="AQ1103" s="1" t="s">
        <v>46</v>
      </c>
      <c r="AR1103">
        <v>0</v>
      </c>
      <c r="AS1103" s="2">
        <v>43500</v>
      </c>
    </row>
    <row r="1104" spans="1:45" x14ac:dyDescent="0.3">
      <c r="A1104">
        <v>53846</v>
      </c>
      <c r="B1104">
        <v>0</v>
      </c>
      <c r="C1104" s="1" t="s">
        <v>911</v>
      </c>
      <c r="D1104" s="1" t="s">
        <v>46</v>
      </c>
      <c r="E1104" s="1" t="s">
        <v>46</v>
      </c>
      <c r="F1104" s="1" t="s">
        <v>46</v>
      </c>
      <c r="G1104" s="1" t="s">
        <v>46</v>
      </c>
      <c r="H1104" s="2">
        <v>43440</v>
      </c>
      <c r="I1104" s="2">
        <v>43489.71875</v>
      </c>
      <c r="J1104" s="2">
        <v>43545</v>
      </c>
      <c r="K1104" s="1" t="s">
        <v>1702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 s="1" t="s">
        <v>49</v>
      </c>
      <c r="V1104" s="1" t="s">
        <v>49</v>
      </c>
      <c r="W1104" s="1" t="s">
        <v>49</v>
      </c>
      <c r="X1104" s="1" t="s">
        <v>194</v>
      </c>
      <c r="Y1104" s="1" t="s">
        <v>834</v>
      </c>
      <c r="Z1104" s="1" t="s">
        <v>46</v>
      </c>
      <c r="AA1104" s="1" t="s">
        <v>46</v>
      </c>
      <c r="AB1104" s="1" t="s">
        <v>46</v>
      </c>
      <c r="AC1104" s="1" t="s">
        <v>46</v>
      </c>
      <c r="AD1104" s="1" t="s">
        <v>46</v>
      </c>
      <c r="AE1104" s="1" t="s">
        <v>46</v>
      </c>
      <c r="AF1104" s="1" t="s">
        <v>46</v>
      </c>
      <c r="AG1104" s="1" t="s">
        <v>46</v>
      </c>
      <c r="AH1104" s="1" t="s">
        <v>46</v>
      </c>
      <c r="AI1104" s="1" t="s">
        <v>664</v>
      </c>
      <c r="AJ1104">
        <v>1</v>
      </c>
      <c r="AK1104" s="1" t="s">
        <v>133</v>
      </c>
      <c r="AL1104" s="1" t="s">
        <v>60</v>
      </c>
      <c r="AM1104" s="1" t="s">
        <v>196</v>
      </c>
      <c r="AN1104" s="1" t="s">
        <v>747</v>
      </c>
      <c r="AO1104" s="1" t="s">
        <v>46</v>
      </c>
      <c r="AP1104" s="1" t="s">
        <v>46</v>
      </c>
      <c r="AQ1104" s="1" t="s">
        <v>46</v>
      </c>
      <c r="AR1104">
        <v>0</v>
      </c>
      <c r="AS1104" s="2">
        <v>43489</v>
      </c>
    </row>
    <row r="1105" spans="1:45" x14ac:dyDescent="0.3">
      <c r="A1105">
        <v>53845</v>
      </c>
      <c r="B1105">
        <v>0</v>
      </c>
      <c r="C1105" s="1" t="s">
        <v>1703</v>
      </c>
      <c r="D1105" s="1" t="s">
        <v>46</v>
      </c>
      <c r="E1105" s="1" t="s">
        <v>46</v>
      </c>
      <c r="F1105" s="1" t="s">
        <v>46</v>
      </c>
      <c r="G1105" s="1" t="s">
        <v>46</v>
      </c>
      <c r="H1105" s="2">
        <v>43489.291666666664</v>
      </c>
      <c r="I1105" s="2">
        <v>43489.65</v>
      </c>
      <c r="J1105" s="2">
        <v>43489</v>
      </c>
      <c r="K1105" s="1" t="s">
        <v>1704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 s="1" t="s">
        <v>49</v>
      </c>
      <c r="V1105" s="1" t="s">
        <v>49</v>
      </c>
      <c r="W1105" s="1" t="s">
        <v>49</v>
      </c>
      <c r="X1105" s="1" t="s">
        <v>72</v>
      </c>
      <c r="Y1105" s="1" t="s">
        <v>650</v>
      </c>
      <c r="Z1105" s="1" t="s">
        <v>46</v>
      </c>
      <c r="AA1105" s="1" t="s">
        <v>46</v>
      </c>
      <c r="AB1105" s="1" t="s">
        <v>46</v>
      </c>
      <c r="AC1105" s="1" t="s">
        <v>46</v>
      </c>
      <c r="AD1105" s="1" t="s">
        <v>46</v>
      </c>
      <c r="AE1105" s="1" t="s">
        <v>46</v>
      </c>
      <c r="AF1105" s="1" t="s">
        <v>46</v>
      </c>
      <c r="AG1105" s="1" t="s">
        <v>46</v>
      </c>
      <c r="AH1105" s="1" t="s">
        <v>46</v>
      </c>
      <c r="AI1105" s="1" t="s">
        <v>664</v>
      </c>
      <c r="AJ1105">
        <v>3</v>
      </c>
      <c r="AK1105" s="1" t="s">
        <v>74</v>
      </c>
      <c r="AL1105" s="1" t="s">
        <v>75</v>
      </c>
      <c r="AM1105" s="1" t="s">
        <v>46</v>
      </c>
      <c r="AN1105" s="1" t="s">
        <v>259</v>
      </c>
      <c r="AO1105" s="1" t="s">
        <v>46</v>
      </c>
      <c r="AP1105" s="1" t="s">
        <v>46</v>
      </c>
      <c r="AQ1105" s="1" t="s">
        <v>46</v>
      </c>
      <c r="AR1105">
        <v>0</v>
      </c>
      <c r="AS1105" s="2">
        <v>43497</v>
      </c>
    </row>
    <row r="1106" spans="1:45" x14ac:dyDescent="0.3">
      <c r="A1106">
        <v>53844</v>
      </c>
      <c r="B1106">
        <v>-1</v>
      </c>
      <c r="C1106" s="1" t="s">
        <v>1705</v>
      </c>
      <c r="D1106" s="1" t="s">
        <v>46</v>
      </c>
      <c r="E1106" s="1" t="s">
        <v>46</v>
      </c>
      <c r="F1106" s="1" t="s">
        <v>46</v>
      </c>
      <c r="G1106" s="1" t="s">
        <v>46</v>
      </c>
      <c r="H1106" s="2">
        <v>43489</v>
      </c>
      <c r="I1106" s="2">
        <v>43489.468055555553</v>
      </c>
      <c r="J1106" s="2">
        <v>43514</v>
      </c>
      <c r="K1106" s="1" t="s">
        <v>1706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 s="1" t="s">
        <v>49</v>
      </c>
      <c r="V1106" s="1" t="s">
        <v>49</v>
      </c>
      <c r="W1106" s="1" t="s">
        <v>49</v>
      </c>
      <c r="X1106" s="1" t="s">
        <v>72</v>
      </c>
      <c r="Y1106" s="1" t="s">
        <v>650</v>
      </c>
      <c r="Z1106" s="1" t="s">
        <v>46</v>
      </c>
      <c r="AA1106" s="1" t="s">
        <v>46</v>
      </c>
      <c r="AB1106" s="1" t="s">
        <v>46</v>
      </c>
      <c r="AC1106" s="1" t="s">
        <v>46</v>
      </c>
      <c r="AD1106" s="1" t="s">
        <v>46</v>
      </c>
      <c r="AE1106" s="1" t="s">
        <v>46</v>
      </c>
      <c r="AF1106" s="1" t="s">
        <v>46</v>
      </c>
      <c r="AG1106" s="1" t="s">
        <v>46</v>
      </c>
      <c r="AH1106" s="1" t="s">
        <v>46</v>
      </c>
      <c r="AI1106" s="1" t="s">
        <v>664</v>
      </c>
      <c r="AJ1106">
        <v>3</v>
      </c>
      <c r="AK1106" s="1" t="s">
        <v>90</v>
      </c>
      <c r="AL1106" s="1" t="s">
        <v>75</v>
      </c>
      <c r="AM1106" s="1" t="s">
        <v>46</v>
      </c>
      <c r="AN1106" s="1" t="s">
        <v>259</v>
      </c>
      <c r="AO1106" s="1" t="s">
        <v>46</v>
      </c>
      <c r="AP1106" s="1" t="s">
        <v>46</v>
      </c>
      <c r="AQ1106" s="1" t="s">
        <v>46</v>
      </c>
      <c r="AR1106">
        <v>0</v>
      </c>
      <c r="AS1106" s="2">
        <v>43497</v>
      </c>
    </row>
    <row r="1107" spans="1:45" x14ac:dyDescent="0.3">
      <c r="A1107">
        <v>53843</v>
      </c>
      <c r="B1107">
        <v>0</v>
      </c>
      <c r="C1107" s="1" t="s">
        <v>102</v>
      </c>
      <c r="D1107" s="1" t="s">
        <v>46</v>
      </c>
      <c r="E1107" s="1" t="s">
        <v>46</v>
      </c>
      <c r="F1107" s="1" t="s">
        <v>46</v>
      </c>
      <c r="G1107" s="1" t="s">
        <v>46</v>
      </c>
      <c r="H1107" s="2">
        <v>43378</v>
      </c>
      <c r="I1107" s="2">
        <v>43488.575694444444</v>
      </c>
      <c r="J1107" s="2">
        <v>43488</v>
      </c>
      <c r="K1107" s="1" t="s">
        <v>1707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 s="1" t="s">
        <v>49</v>
      </c>
      <c r="V1107" s="1" t="s">
        <v>49</v>
      </c>
      <c r="W1107" s="1" t="s">
        <v>49</v>
      </c>
      <c r="X1107" s="1" t="s">
        <v>58</v>
      </c>
      <c r="Y1107" s="1" t="s">
        <v>629</v>
      </c>
      <c r="Z1107" s="1" t="s">
        <v>46</v>
      </c>
      <c r="AA1107" s="1" t="s">
        <v>46</v>
      </c>
      <c r="AB1107" s="1" t="s">
        <v>46</v>
      </c>
      <c r="AC1107" s="1" t="s">
        <v>46</v>
      </c>
      <c r="AD1107" s="1" t="s">
        <v>46</v>
      </c>
      <c r="AE1107" s="1" t="s">
        <v>46</v>
      </c>
      <c r="AF1107" s="1" t="s">
        <v>46</v>
      </c>
      <c r="AG1107" s="1" t="s">
        <v>46</v>
      </c>
      <c r="AH1107" s="1" t="s">
        <v>46</v>
      </c>
      <c r="AI1107" s="1" t="s">
        <v>664</v>
      </c>
      <c r="AJ1107">
        <v>1</v>
      </c>
      <c r="AK1107" s="1" t="s">
        <v>104</v>
      </c>
      <c r="AL1107" s="1" t="s">
        <v>60</v>
      </c>
      <c r="AM1107" s="1" t="s">
        <v>61</v>
      </c>
      <c r="AN1107" s="1" t="s">
        <v>62</v>
      </c>
      <c r="AO1107" s="1" t="s">
        <v>46</v>
      </c>
      <c r="AP1107" s="1" t="s">
        <v>46</v>
      </c>
      <c r="AQ1107" s="1" t="s">
        <v>46</v>
      </c>
      <c r="AR1107">
        <v>0</v>
      </c>
      <c r="AS1107" s="2">
        <v>43496</v>
      </c>
    </row>
    <row r="1108" spans="1:45" x14ac:dyDescent="0.3">
      <c r="A1108">
        <v>53842</v>
      </c>
      <c r="B1108">
        <v>0</v>
      </c>
      <c r="C1108" s="1" t="s">
        <v>848</v>
      </c>
      <c r="D1108" s="1" t="s">
        <v>95</v>
      </c>
      <c r="E1108" s="1" t="s">
        <v>46</v>
      </c>
      <c r="F1108" s="1" t="s">
        <v>46</v>
      </c>
      <c r="G1108" s="1" t="s">
        <v>181</v>
      </c>
      <c r="H1108" s="2">
        <v>43487.307638888888</v>
      </c>
      <c r="I1108" s="2">
        <v>43487.611111111109</v>
      </c>
      <c r="J1108" s="2">
        <v>43487</v>
      </c>
      <c r="K1108" s="1" t="s">
        <v>1708</v>
      </c>
      <c r="L1108">
        <v>100</v>
      </c>
      <c r="M1108">
        <v>0</v>
      </c>
      <c r="N1108">
        <v>0</v>
      </c>
      <c r="O1108">
        <v>100</v>
      </c>
      <c r="P1108">
        <v>0</v>
      </c>
      <c r="Q1108">
        <v>0</v>
      </c>
      <c r="R1108">
        <v>-1</v>
      </c>
      <c r="S1108">
        <v>0</v>
      </c>
      <c r="T1108">
        <v>0</v>
      </c>
      <c r="U1108" s="1" t="s">
        <v>49</v>
      </c>
      <c r="V1108" s="1" t="s">
        <v>49</v>
      </c>
      <c r="W1108" s="1" t="s">
        <v>49</v>
      </c>
      <c r="X1108" s="1" t="s">
        <v>85</v>
      </c>
      <c r="Y1108" s="1" t="s">
        <v>647</v>
      </c>
      <c r="Z1108" s="1" t="s">
        <v>46</v>
      </c>
      <c r="AA1108" s="1" t="s">
        <v>46</v>
      </c>
      <c r="AB1108" s="1" t="s">
        <v>46</v>
      </c>
      <c r="AC1108" s="1" t="s">
        <v>88</v>
      </c>
      <c r="AD1108" s="1" t="s">
        <v>46</v>
      </c>
      <c r="AE1108" s="1" t="s">
        <v>46</v>
      </c>
      <c r="AF1108" s="1" t="s">
        <v>88</v>
      </c>
      <c r="AG1108" s="1" t="s">
        <v>46</v>
      </c>
      <c r="AH1108" s="1" t="s">
        <v>46</v>
      </c>
      <c r="AI1108" s="1" t="s">
        <v>664</v>
      </c>
      <c r="AJ1108">
        <v>4</v>
      </c>
      <c r="AK1108" s="1" t="s">
        <v>850</v>
      </c>
      <c r="AL1108" s="1" t="s">
        <v>91</v>
      </c>
      <c r="AM1108" s="1" t="s">
        <v>46</v>
      </c>
      <c r="AN1108" s="1" t="s">
        <v>129</v>
      </c>
      <c r="AO1108" s="1" t="s">
        <v>46</v>
      </c>
      <c r="AP1108" s="1" t="s">
        <v>46</v>
      </c>
      <c r="AQ1108" s="1" t="s">
        <v>46</v>
      </c>
      <c r="AR1108">
        <v>0</v>
      </c>
      <c r="AS1108" s="2">
        <v>43487</v>
      </c>
    </row>
    <row r="1109" spans="1:45" x14ac:dyDescent="0.3">
      <c r="A1109">
        <v>53841</v>
      </c>
      <c r="B1109">
        <v>0</v>
      </c>
      <c r="C1109" s="1" t="s">
        <v>623</v>
      </c>
      <c r="D1109" s="1" t="s">
        <v>46</v>
      </c>
      <c r="E1109" s="1" t="s">
        <v>46</v>
      </c>
      <c r="F1109" s="1" t="s">
        <v>46</v>
      </c>
      <c r="G1109" s="1" t="s">
        <v>624</v>
      </c>
      <c r="H1109" s="2">
        <v>43486.524305555555</v>
      </c>
      <c r="I1109" s="2">
        <v>43487.510416666664</v>
      </c>
      <c r="J1109" s="2">
        <v>43487</v>
      </c>
      <c r="K1109" s="1" t="s">
        <v>1709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 s="1" t="s">
        <v>49</v>
      </c>
      <c r="V1109" s="1" t="s">
        <v>49</v>
      </c>
      <c r="W1109" s="1" t="s">
        <v>49</v>
      </c>
      <c r="X1109" s="1" t="s">
        <v>528</v>
      </c>
      <c r="Y1109" s="1" t="s">
        <v>626</v>
      </c>
      <c r="Z1109" s="1" t="s">
        <v>46</v>
      </c>
      <c r="AA1109" s="1" t="s">
        <v>46</v>
      </c>
      <c r="AB1109" s="1" t="s">
        <v>46</v>
      </c>
      <c r="AC1109" s="1" t="s">
        <v>46</v>
      </c>
      <c r="AD1109" s="1" t="s">
        <v>46</v>
      </c>
      <c r="AE1109" s="1" t="s">
        <v>46</v>
      </c>
      <c r="AF1109" s="1" t="s">
        <v>46</v>
      </c>
      <c r="AG1109" s="1" t="s">
        <v>46</v>
      </c>
      <c r="AH1109" s="1" t="s">
        <v>46</v>
      </c>
      <c r="AI1109" s="1" t="s">
        <v>664</v>
      </c>
      <c r="AJ1109">
        <v>0</v>
      </c>
      <c r="AK1109" s="1" t="s">
        <v>183</v>
      </c>
      <c r="AL1109" s="1" t="s">
        <v>526</v>
      </c>
      <c r="AM1109" s="1" t="s">
        <v>46</v>
      </c>
      <c r="AN1109" s="1" t="s">
        <v>46</v>
      </c>
      <c r="AO1109" s="1" t="s">
        <v>46</v>
      </c>
      <c r="AP1109" s="1" t="s">
        <v>46</v>
      </c>
      <c r="AQ1109" s="1" t="s">
        <v>46</v>
      </c>
      <c r="AR1109">
        <v>0</v>
      </c>
      <c r="AS1109" s="2">
        <v>43487</v>
      </c>
    </row>
    <row r="1110" spans="1:45" x14ac:dyDescent="0.3">
      <c r="A1110">
        <v>53840</v>
      </c>
      <c r="B1110">
        <v>0</v>
      </c>
      <c r="C1110" s="1" t="s">
        <v>812</v>
      </c>
      <c r="D1110" s="1" t="s">
        <v>95</v>
      </c>
      <c r="E1110" s="1" t="s">
        <v>46</v>
      </c>
      <c r="F1110" s="1" t="s">
        <v>46</v>
      </c>
      <c r="G1110" s="1" t="s">
        <v>82</v>
      </c>
      <c r="H1110" s="2">
        <v>43436.019444444442</v>
      </c>
      <c r="I1110" s="2">
        <v>43487.40347222222</v>
      </c>
      <c r="J1110" s="2">
        <v>43487</v>
      </c>
      <c r="K1110" s="1" t="s">
        <v>1710</v>
      </c>
      <c r="L1110">
        <v>100</v>
      </c>
      <c r="M1110">
        <v>0</v>
      </c>
      <c r="N1110">
        <v>0</v>
      </c>
      <c r="O1110">
        <v>100</v>
      </c>
      <c r="P1110">
        <v>0</v>
      </c>
      <c r="Q1110">
        <v>0</v>
      </c>
      <c r="R1110">
        <v>-1</v>
      </c>
      <c r="S1110">
        <v>0</v>
      </c>
      <c r="T1110">
        <v>0</v>
      </c>
      <c r="U1110" s="1" t="s">
        <v>49</v>
      </c>
      <c r="V1110" s="1" t="s">
        <v>49</v>
      </c>
      <c r="W1110" s="1" t="s">
        <v>49</v>
      </c>
      <c r="X1110" s="1" t="s">
        <v>85</v>
      </c>
      <c r="Y1110" s="1" t="s">
        <v>961</v>
      </c>
      <c r="Z1110" s="1" t="s">
        <v>46</v>
      </c>
      <c r="AA1110" s="1" t="s">
        <v>46</v>
      </c>
      <c r="AB1110" s="1" t="s">
        <v>46</v>
      </c>
      <c r="AC1110" s="1" t="s">
        <v>88</v>
      </c>
      <c r="AD1110" s="1" t="s">
        <v>46</v>
      </c>
      <c r="AE1110" s="1" t="s">
        <v>46</v>
      </c>
      <c r="AF1110" s="1" t="s">
        <v>88</v>
      </c>
      <c r="AG1110" s="1" t="s">
        <v>46</v>
      </c>
      <c r="AH1110" s="1" t="s">
        <v>46</v>
      </c>
      <c r="AI1110" s="1" t="s">
        <v>664</v>
      </c>
      <c r="AJ1110">
        <v>2</v>
      </c>
      <c r="AK1110" s="1" t="s">
        <v>59</v>
      </c>
      <c r="AL1110" s="1" t="s">
        <v>91</v>
      </c>
      <c r="AM1110" s="1" t="s">
        <v>46</v>
      </c>
      <c r="AN1110" s="1" t="s">
        <v>141</v>
      </c>
      <c r="AO1110" s="1" t="s">
        <v>46</v>
      </c>
      <c r="AP1110" s="1" t="s">
        <v>46</v>
      </c>
      <c r="AQ1110" s="1" t="s">
        <v>46</v>
      </c>
      <c r="AR1110">
        <v>0</v>
      </c>
      <c r="AS1110" s="2">
        <v>43487</v>
      </c>
    </row>
    <row r="1111" spans="1:45" x14ac:dyDescent="0.3">
      <c r="A1111">
        <v>53839</v>
      </c>
      <c r="B1111">
        <v>0</v>
      </c>
      <c r="C1111" s="1" t="s">
        <v>1711</v>
      </c>
      <c r="D1111" s="1" t="s">
        <v>46</v>
      </c>
      <c r="E1111" s="1" t="s">
        <v>46</v>
      </c>
      <c r="F1111" s="1" t="s">
        <v>46</v>
      </c>
      <c r="G1111" s="1" t="s">
        <v>46</v>
      </c>
      <c r="H1111" s="2">
        <v>43486.375</v>
      </c>
      <c r="I1111" s="2">
        <v>43487.35833333333</v>
      </c>
      <c r="J1111" s="2">
        <v>43487</v>
      </c>
      <c r="K1111" s="1" t="s">
        <v>1712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 s="1" t="s">
        <v>49</v>
      </c>
      <c r="V1111" s="1" t="s">
        <v>49</v>
      </c>
      <c r="W1111" s="1" t="s">
        <v>49</v>
      </c>
      <c r="X1111" s="1" t="s">
        <v>72</v>
      </c>
      <c r="Y1111" s="1" t="s">
        <v>1713</v>
      </c>
      <c r="Z1111" s="1" t="s">
        <v>46</v>
      </c>
      <c r="AA1111" s="1" t="s">
        <v>46</v>
      </c>
      <c r="AB1111" s="1" t="s">
        <v>46</v>
      </c>
      <c r="AC1111" s="1" t="s">
        <v>46</v>
      </c>
      <c r="AD1111" s="1" t="s">
        <v>46</v>
      </c>
      <c r="AE1111" s="1" t="s">
        <v>46</v>
      </c>
      <c r="AF1111" s="1" t="s">
        <v>46</v>
      </c>
      <c r="AG1111" s="1" t="s">
        <v>46</v>
      </c>
      <c r="AH1111" s="1" t="s">
        <v>46</v>
      </c>
      <c r="AI1111" s="1" t="s">
        <v>664</v>
      </c>
      <c r="AJ1111">
        <v>1</v>
      </c>
      <c r="AK1111" s="1" t="s">
        <v>1714</v>
      </c>
      <c r="AL1111" s="1" t="s">
        <v>75</v>
      </c>
      <c r="AM1111" s="1" t="s">
        <v>46</v>
      </c>
      <c r="AN1111" s="1" t="s">
        <v>1715</v>
      </c>
      <c r="AO1111" s="1" t="s">
        <v>46</v>
      </c>
      <c r="AP1111" s="1" t="s">
        <v>46</v>
      </c>
      <c r="AQ1111" s="1" t="s">
        <v>46</v>
      </c>
      <c r="AR1111">
        <v>0</v>
      </c>
      <c r="AS1111" s="2">
        <v>43495</v>
      </c>
    </row>
    <row r="1112" spans="1:45" x14ac:dyDescent="0.3">
      <c r="A1112">
        <v>53838</v>
      </c>
      <c r="B1112">
        <v>0</v>
      </c>
      <c r="C1112" s="1" t="s">
        <v>867</v>
      </c>
      <c r="D1112" s="1" t="s">
        <v>46</v>
      </c>
      <c r="E1112" s="1" t="s">
        <v>46</v>
      </c>
      <c r="F1112" s="1" t="s">
        <v>46</v>
      </c>
      <c r="G1112" s="1" t="s">
        <v>584</v>
      </c>
      <c r="H1112" s="2">
        <v>43486.395833333336</v>
      </c>
      <c r="I1112" s="2">
        <v>43487.310416666667</v>
      </c>
      <c r="J1112" s="2">
        <v>43487</v>
      </c>
      <c r="K1112" s="1" t="s">
        <v>1716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 s="1" t="s">
        <v>49</v>
      </c>
      <c r="V1112" s="1" t="s">
        <v>49</v>
      </c>
      <c r="W1112" s="1" t="s">
        <v>49</v>
      </c>
      <c r="X1112" s="1" t="s">
        <v>223</v>
      </c>
      <c r="Y1112" s="1" t="s">
        <v>647</v>
      </c>
      <c r="Z1112" s="1" t="s">
        <v>46</v>
      </c>
      <c r="AA1112" s="1" t="s">
        <v>46</v>
      </c>
      <c r="AB1112" s="1" t="s">
        <v>46</v>
      </c>
      <c r="AC1112" s="1" t="s">
        <v>46</v>
      </c>
      <c r="AD1112" s="1" t="s">
        <v>46</v>
      </c>
      <c r="AE1112" s="1" t="s">
        <v>46</v>
      </c>
      <c r="AF1112" s="1" t="s">
        <v>46</v>
      </c>
      <c r="AG1112" s="1" t="s">
        <v>46</v>
      </c>
      <c r="AH1112" s="1" t="s">
        <v>46</v>
      </c>
      <c r="AI1112" s="1" t="s">
        <v>664</v>
      </c>
      <c r="AJ1112">
        <v>2</v>
      </c>
      <c r="AK1112" s="1" t="s">
        <v>179</v>
      </c>
      <c r="AL1112" s="1" t="s">
        <v>225</v>
      </c>
      <c r="AM1112" s="1" t="s">
        <v>46</v>
      </c>
      <c r="AN1112" s="1" t="s">
        <v>129</v>
      </c>
      <c r="AO1112" s="1" t="s">
        <v>46</v>
      </c>
      <c r="AP1112" s="1" t="s">
        <v>46</v>
      </c>
      <c r="AQ1112" s="1" t="s">
        <v>46</v>
      </c>
      <c r="AR1112">
        <v>1</v>
      </c>
      <c r="AS1112" s="2">
        <v>43487</v>
      </c>
    </row>
    <row r="1113" spans="1:45" x14ac:dyDescent="0.3">
      <c r="A1113">
        <v>53837</v>
      </c>
      <c r="B1113">
        <v>0</v>
      </c>
      <c r="C1113" s="1" t="s">
        <v>618</v>
      </c>
      <c r="D1113" s="1" t="s">
        <v>142</v>
      </c>
      <c r="E1113" s="1" t="s">
        <v>46</v>
      </c>
      <c r="F1113" s="1" t="s">
        <v>46</v>
      </c>
      <c r="G1113" s="1" t="s">
        <v>518</v>
      </c>
      <c r="H1113" s="2">
        <v>43483.564583333333</v>
      </c>
      <c r="I1113" s="2">
        <v>43483.710416666669</v>
      </c>
      <c r="J1113" s="2">
        <v>43483</v>
      </c>
      <c r="K1113" s="1" t="s">
        <v>1717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 s="1" t="s">
        <v>49</v>
      </c>
      <c r="V1113" s="1" t="s">
        <v>49</v>
      </c>
      <c r="W1113" s="1" t="s">
        <v>49</v>
      </c>
      <c r="X1113" s="1" t="s">
        <v>85</v>
      </c>
      <c r="Y1113" s="1" t="s">
        <v>641</v>
      </c>
      <c r="Z1113" s="1" t="s">
        <v>46</v>
      </c>
      <c r="AA1113" s="1" t="s">
        <v>46</v>
      </c>
      <c r="AB1113" s="1" t="s">
        <v>46</v>
      </c>
      <c r="AC1113" s="1" t="s">
        <v>201</v>
      </c>
      <c r="AD1113" s="1" t="s">
        <v>46</v>
      </c>
      <c r="AE1113" s="1" t="s">
        <v>46</v>
      </c>
      <c r="AF1113" s="1" t="s">
        <v>201</v>
      </c>
      <c r="AG1113" s="1" t="s">
        <v>46</v>
      </c>
      <c r="AH1113" s="1" t="s">
        <v>46</v>
      </c>
      <c r="AI1113" s="1" t="s">
        <v>664</v>
      </c>
      <c r="AJ1113">
        <v>4</v>
      </c>
      <c r="AK1113" s="1" t="s">
        <v>269</v>
      </c>
      <c r="AL1113" s="1" t="s">
        <v>91</v>
      </c>
      <c r="AM1113" s="1" t="s">
        <v>46</v>
      </c>
      <c r="AN1113" s="1" t="s">
        <v>150</v>
      </c>
      <c r="AO1113" s="1" t="s">
        <v>46</v>
      </c>
      <c r="AP1113" s="1" t="s">
        <v>46</v>
      </c>
      <c r="AQ1113" s="1" t="s">
        <v>46</v>
      </c>
      <c r="AR1113">
        <v>0</v>
      </c>
      <c r="AS1113" s="2">
        <v>43483</v>
      </c>
    </row>
    <row r="1114" spans="1:45" x14ac:dyDescent="0.3">
      <c r="A1114">
        <v>53836</v>
      </c>
      <c r="B1114">
        <v>-1</v>
      </c>
      <c r="C1114" s="1" t="s">
        <v>77</v>
      </c>
      <c r="D1114" s="1" t="s">
        <v>46</v>
      </c>
      <c r="E1114" s="1" t="s">
        <v>46</v>
      </c>
      <c r="F1114" s="1" t="s">
        <v>46</v>
      </c>
      <c r="G1114" s="1" t="s">
        <v>46</v>
      </c>
      <c r="H1114" s="2">
        <v>43483</v>
      </c>
      <c r="I1114" s="2">
        <v>43483.700694444444</v>
      </c>
      <c r="J1114" s="2">
        <v>43517</v>
      </c>
      <c r="K1114" s="1" t="s">
        <v>1718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 s="1" t="s">
        <v>49</v>
      </c>
      <c r="V1114" s="1" t="s">
        <v>49</v>
      </c>
      <c r="W1114" s="1" t="s">
        <v>49</v>
      </c>
      <c r="X1114" s="1" t="s">
        <v>58</v>
      </c>
      <c r="Y1114" s="1" t="s">
        <v>629</v>
      </c>
      <c r="Z1114" s="1" t="s">
        <v>46</v>
      </c>
      <c r="AA1114" s="1" t="s">
        <v>46</v>
      </c>
      <c r="AB1114" s="1" t="s">
        <v>46</v>
      </c>
      <c r="AC1114" s="1" t="s">
        <v>46</v>
      </c>
      <c r="AD1114" s="1" t="s">
        <v>46</v>
      </c>
      <c r="AE1114" s="1" t="s">
        <v>46</v>
      </c>
      <c r="AF1114" s="1" t="s">
        <v>46</v>
      </c>
      <c r="AG1114" s="1" t="s">
        <v>46</v>
      </c>
      <c r="AH1114" s="1" t="s">
        <v>46</v>
      </c>
      <c r="AI1114" s="1" t="s">
        <v>664</v>
      </c>
      <c r="AJ1114">
        <v>4</v>
      </c>
      <c r="AK1114" s="1" t="s">
        <v>79</v>
      </c>
      <c r="AL1114" s="1" t="s">
        <v>60</v>
      </c>
      <c r="AM1114" s="1" t="s">
        <v>61</v>
      </c>
      <c r="AN1114" s="1" t="s">
        <v>62</v>
      </c>
      <c r="AO1114" s="1" t="s">
        <v>46</v>
      </c>
      <c r="AP1114" s="1" t="s">
        <v>46</v>
      </c>
      <c r="AQ1114" s="1" t="s">
        <v>46</v>
      </c>
      <c r="AR1114">
        <v>0</v>
      </c>
      <c r="AS1114" s="2">
        <v>43493</v>
      </c>
    </row>
    <row r="1115" spans="1:45" x14ac:dyDescent="0.3">
      <c r="A1115">
        <v>53835</v>
      </c>
      <c r="B1115">
        <v>0</v>
      </c>
      <c r="C1115" s="1" t="s">
        <v>1719</v>
      </c>
      <c r="D1115" s="1" t="s">
        <v>46</v>
      </c>
      <c r="E1115" s="1" t="s">
        <v>46</v>
      </c>
      <c r="F1115" s="1" t="s">
        <v>46</v>
      </c>
      <c r="G1115" s="1" t="s">
        <v>46</v>
      </c>
      <c r="H1115" s="2">
        <v>43483</v>
      </c>
      <c r="I1115" s="2">
        <v>43483.583333333336</v>
      </c>
      <c r="J1115" s="2">
        <v>43483</v>
      </c>
      <c r="K1115" s="1" t="s">
        <v>172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 s="1" t="s">
        <v>49</v>
      </c>
      <c r="V1115" s="1" t="s">
        <v>49</v>
      </c>
      <c r="W1115" s="1" t="s">
        <v>49</v>
      </c>
      <c r="X1115" s="1" t="s">
        <v>72</v>
      </c>
      <c r="Y1115" s="1" t="s">
        <v>650</v>
      </c>
      <c r="Z1115" s="1" t="s">
        <v>46</v>
      </c>
      <c r="AA1115" s="1" t="s">
        <v>46</v>
      </c>
      <c r="AB1115" s="1" t="s">
        <v>46</v>
      </c>
      <c r="AC1115" s="1" t="s">
        <v>46</v>
      </c>
      <c r="AD1115" s="1" t="s">
        <v>46</v>
      </c>
      <c r="AE1115" s="1" t="s">
        <v>46</v>
      </c>
      <c r="AF1115" s="1" t="s">
        <v>46</v>
      </c>
      <c r="AG1115" s="1" t="s">
        <v>46</v>
      </c>
      <c r="AH1115" s="1" t="s">
        <v>46</v>
      </c>
      <c r="AI1115" s="1" t="s">
        <v>664</v>
      </c>
      <c r="AJ1115">
        <v>3</v>
      </c>
      <c r="AK1115" s="1" t="s">
        <v>74</v>
      </c>
      <c r="AL1115" s="1" t="s">
        <v>75</v>
      </c>
      <c r="AM1115" s="1" t="s">
        <v>46</v>
      </c>
      <c r="AN1115" s="1" t="s">
        <v>259</v>
      </c>
      <c r="AO1115" s="1" t="s">
        <v>46</v>
      </c>
      <c r="AP1115" s="1" t="s">
        <v>46</v>
      </c>
      <c r="AQ1115" s="1" t="s">
        <v>46</v>
      </c>
      <c r="AR1115">
        <v>0</v>
      </c>
      <c r="AS1115" s="2">
        <v>43493</v>
      </c>
    </row>
    <row r="1116" spans="1:45" x14ac:dyDescent="0.3">
      <c r="A1116">
        <v>53834</v>
      </c>
      <c r="B1116">
        <v>0</v>
      </c>
      <c r="C1116" s="1" t="s">
        <v>618</v>
      </c>
      <c r="D1116" s="1" t="s">
        <v>142</v>
      </c>
      <c r="E1116" s="1" t="s">
        <v>46</v>
      </c>
      <c r="F1116" s="1" t="s">
        <v>46</v>
      </c>
      <c r="G1116" s="1" t="s">
        <v>518</v>
      </c>
      <c r="H1116" s="2">
        <v>43482.790277777778</v>
      </c>
      <c r="I1116" s="2">
        <v>43482.963194444441</v>
      </c>
      <c r="J1116" s="2">
        <v>43482</v>
      </c>
      <c r="K1116" s="1" t="s">
        <v>1721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 s="1" t="s">
        <v>49</v>
      </c>
      <c r="V1116" s="1" t="s">
        <v>49</v>
      </c>
      <c r="W1116" s="1" t="s">
        <v>49</v>
      </c>
      <c r="X1116" s="1" t="s">
        <v>85</v>
      </c>
      <c r="Y1116" s="1" t="s">
        <v>641</v>
      </c>
      <c r="Z1116" s="1" t="s">
        <v>46</v>
      </c>
      <c r="AA1116" s="1" t="s">
        <v>46</v>
      </c>
      <c r="AB1116" s="1" t="s">
        <v>46</v>
      </c>
      <c r="AC1116" s="1" t="s">
        <v>201</v>
      </c>
      <c r="AD1116" s="1" t="s">
        <v>46</v>
      </c>
      <c r="AE1116" s="1" t="s">
        <v>46</v>
      </c>
      <c r="AF1116" s="1" t="s">
        <v>201</v>
      </c>
      <c r="AG1116" s="1" t="s">
        <v>46</v>
      </c>
      <c r="AH1116" s="1" t="s">
        <v>46</v>
      </c>
      <c r="AI1116" s="1" t="s">
        <v>664</v>
      </c>
      <c r="AJ1116">
        <v>4</v>
      </c>
      <c r="AK1116" s="1" t="s">
        <v>269</v>
      </c>
      <c r="AL1116" s="1" t="s">
        <v>91</v>
      </c>
      <c r="AM1116" s="1" t="s">
        <v>46</v>
      </c>
      <c r="AN1116" s="1" t="s">
        <v>150</v>
      </c>
      <c r="AO1116" s="1" t="s">
        <v>46</v>
      </c>
      <c r="AP1116" s="1" t="s">
        <v>46</v>
      </c>
      <c r="AQ1116" s="1" t="s">
        <v>46</v>
      </c>
      <c r="AR1116">
        <v>0</v>
      </c>
      <c r="AS1116" s="2">
        <v>43482</v>
      </c>
    </row>
    <row r="1117" spans="1:45" x14ac:dyDescent="0.3">
      <c r="A1117">
        <v>53833</v>
      </c>
      <c r="B1117">
        <v>0</v>
      </c>
      <c r="C1117" s="1" t="s">
        <v>1722</v>
      </c>
      <c r="D1117" s="1" t="s">
        <v>46</v>
      </c>
      <c r="E1117" s="1" t="s">
        <v>46</v>
      </c>
      <c r="F1117" s="1" t="s">
        <v>46</v>
      </c>
      <c r="G1117" s="1" t="s">
        <v>46</v>
      </c>
      <c r="H1117" s="2">
        <v>43476</v>
      </c>
      <c r="I1117" s="2">
        <v>43482.618055555555</v>
      </c>
      <c r="J1117" s="2">
        <v>43482</v>
      </c>
      <c r="K1117" s="1" t="s">
        <v>1723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 s="1" t="s">
        <v>49</v>
      </c>
      <c r="V1117" s="1" t="s">
        <v>49</v>
      </c>
      <c r="W1117" s="1" t="s">
        <v>49</v>
      </c>
      <c r="X1117" s="1" t="s">
        <v>194</v>
      </c>
      <c r="Y1117" s="1" t="s">
        <v>694</v>
      </c>
      <c r="Z1117" s="1" t="s">
        <v>46</v>
      </c>
      <c r="AA1117" s="1" t="s">
        <v>46</v>
      </c>
      <c r="AB1117" s="1" t="s">
        <v>46</v>
      </c>
      <c r="AC1117" s="1" t="s">
        <v>46</v>
      </c>
      <c r="AD1117" s="1" t="s">
        <v>46</v>
      </c>
      <c r="AE1117" s="1" t="s">
        <v>46</v>
      </c>
      <c r="AF1117" s="1" t="s">
        <v>46</v>
      </c>
      <c r="AG1117" s="1" t="s">
        <v>46</v>
      </c>
      <c r="AH1117" s="1" t="s">
        <v>46</v>
      </c>
      <c r="AI1117" s="1" t="s">
        <v>664</v>
      </c>
      <c r="AJ1117">
        <v>1</v>
      </c>
      <c r="AK1117" s="1" t="s">
        <v>110</v>
      </c>
      <c r="AL1117" s="1" t="s">
        <v>60</v>
      </c>
      <c r="AM1117" s="1" t="s">
        <v>196</v>
      </c>
      <c r="AN1117" s="1" t="s">
        <v>197</v>
      </c>
      <c r="AO1117" s="1" t="s">
        <v>46</v>
      </c>
      <c r="AP1117" s="1" t="s">
        <v>46</v>
      </c>
      <c r="AQ1117" s="1" t="s">
        <v>46</v>
      </c>
      <c r="AR1117">
        <v>0</v>
      </c>
      <c r="AS1117" s="2">
        <v>43482</v>
      </c>
    </row>
    <row r="1118" spans="1:45" x14ac:dyDescent="0.3">
      <c r="A1118">
        <v>53832</v>
      </c>
      <c r="B1118">
        <v>0</v>
      </c>
      <c r="C1118" s="1" t="s">
        <v>645</v>
      </c>
      <c r="D1118" s="1" t="s">
        <v>142</v>
      </c>
      <c r="E1118" s="1" t="s">
        <v>295</v>
      </c>
      <c r="F1118" s="1" t="s">
        <v>46</v>
      </c>
      <c r="G1118" s="1" t="s">
        <v>296</v>
      </c>
      <c r="H1118" s="2">
        <v>43482.364583333336</v>
      </c>
      <c r="I1118" s="2">
        <v>43482.666666666664</v>
      </c>
      <c r="J1118" s="2">
        <v>43482</v>
      </c>
      <c r="K1118" s="1" t="s">
        <v>1724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 s="1" t="s">
        <v>49</v>
      </c>
      <c r="V1118" s="1" t="s">
        <v>49</v>
      </c>
      <c r="W1118" s="1" t="s">
        <v>49</v>
      </c>
      <c r="X1118" s="1" t="s">
        <v>85</v>
      </c>
      <c r="Y1118" s="1" t="s">
        <v>647</v>
      </c>
      <c r="Z1118" s="1" t="s">
        <v>46</v>
      </c>
      <c r="AA1118" s="1" t="s">
        <v>46</v>
      </c>
      <c r="AB1118" s="1" t="s">
        <v>46</v>
      </c>
      <c r="AC1118" s="1" t="s">
        <v>299</v>
      </c>
      <c r="AD1118" s="1" t="s">
        <v>299</v>
      </c>
      <c r="AE1118" s="1" t="s">
        <v>46</v>
      </c>
      <c r="AF1118" s="1" t="s">
        <v>299</v>
      </c>
      <c r="AG1118" s="1" t="s">
        <v>299</v>
      </c>
      <c r="AH1118" s="1" t="s">
        <v>46</v>
      </c>
      <c r="AI1118" s="1" t="s">
        <v>664</v>
      </c>
      <c r="AJ1118">
        <v>2</v>
      </c>
      <c r="AK1118" s="1" t="s">
        <v>262</v>
      </c>
      <c r="AL1118" s="1" t="s">
        <v>91</v>
      </c>
      <c r="AM1118" s="1" t="s">
        <v>46</v>
      </c>
      <c r="AN1118" s="1" t="s">
        <v>129</v>
      </c>
      <c r="AO1118" s="1" t="s">
        <v>46</v>
      </c>
      <c r="AP1118" s="1" t="s">
        <v>46</v>
      </c>
      <c r="AQ1118" s="1" t="s">
        <v>46</v>
      </c>
      <c r="AR1118">
        <v>0</v>
      </c>
      <c r="AS1118" s="2">
        <v>43482</v>
      </c>
    </row>
    <row r="1119" spans="1:45" x14ac:dyDescent="0.3">
      <c r="A1119">
        <v>53831</v>
      </c>
      <c r="B1119">
        <v>0</v>
      </c>
      <c r="C1119" s="1" t="s">
        <v>1725</v>
      </c>
      <c r="D1119" s="1" t="s">
        <v>95</v>
      </c>
      <c r="E1119" s="1" t="s">
        <v>46</v>
      </c>
      <c r="F1119" s="1" t="s">
        <v>46</v>
      </c>
      <c r="G1119" s="1" t="s">
        <v>209</v>
      </c>
      <c r="H1119" s="2">
        <v>43481.797222222223</v>
      </c>
      <c r="I1119" s="2">
        <v>43481.993750000001</v>
      </c>
      <c r="J1119" s="2">
        <v>43481</v>
      </c>
      <c r="K1119" s="1" t="s">
        <v>1726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 s="1" t="s">
        <v>49</v>
      </c>
      <c r="V1119" s="1" t="s">
        <v>49</v>
      </c>
      <c r="W1119" s="1" t="s">
        <v>49</v>
      </c>
      <c r="X1119" s="1" t="s">
        <v>85</v>
      </c>
      <c r="Y1119" s="1" t="s">
        <v>709</v>
      </c>
      <c r="Z1119" s="1" t="s">
        <v>46</v>
      </c>
      <c r="AA1119" s="1" t="s">
        <v>46</v>
      </c>
      <c r="AB1119" s="1" t="s">
        <v>46</v>
      </c>
      <c r="AC1119" s="1" t="s">
        <v>178</v>
      </c>
      <c r="AD1119" s="1" t="s">
        <v>46</v>
      </c>
      <c r="AE1119" s="1" t="s">
        <v>46</v>
      </c>
      <c r="AF1119" s="1" t="s">
        <v>178</v>
      </c>
      <c r="AG1119" s="1" t="s">
        <v>46</v>
      </c>
      <c r="AH1119" s="1" t="s">
        <v>46</v>
      </c>
      <c r="AI1119" s="1" t="s">
        <v>664</v>
      </c>
      <c r="AJ1119">
        <v>4</v>
      </c>
      <c r="AK1119" s="1" t="s">
        <v>107</v>
      </c>
      <c r="AL1119" s="1" t="s">
        <v>91</v>
      </c>
      <c r="AM1119" s="1" t="s">
        <v>46</v>
      </c>
      <c r="AN1119" s="1" t="s">
        <v>119</v>
      </c>
      <c r="AO1119" s="1" t="s">
        <v>46</v>
      </c>
      <c r="AP1119" s="1" t="s">
        <v>46</v>
      </c>
      <c r="AQ1119" s="1" t="s">
        <v>46</v>
      </c>
      <c r="AR1119">
        <v>0</v>
      </c>
      <c r="AS1119" s="2">
        <v>43481</v>
      </c>
    </row>
    <row r="1120" spans="1:45" x14ac:dyDescent="0.3">
      <c r="A1120">
        <v>53830</v>
      </c>
      <c r="B1120">
        <v>0</v>
      </c>
      <c r="C1120" s="1" t="s">
        <v>765</v>
      </c>
      <c r="D1120" s="1" t="s">
        <v>81</v>
      </c>
      <c r="E1120" s="1" t="s">
        <v>46</v>
      </c>
      <c r="F1120" s="1" t="s">
        <v>46</v>
      </c>
      <c r="G1120" s="1" t="s">
        <v>466</v>
      </c>
      <c r="H1120" s="2">
        <v>43481.375</v>
      </c>
      <c r="I1120" s="2">
        <v>43481.776388888888</v>
      </c>
      <c r="J1120" s="2">
        <v>43481</v>
      </c>
      <c r="K1120" s="1" t="s">
        <v>1727</v>
      </c>
      <c r="L1120">
        <v>100</v>
      </c>
      <c r="M1120">
        <v>0</v>
      </c>
      <c r="N1120">
        <v>0</v>
      </c>
      <c r="O1120">
        <v>100</v>
      </c>
      <c r="P1120">
        <v>0</v>
      </c>
      <c r="Q1120">
        <v>0</v>
      </c>
      <c r="R1120">
        <v>-1</v>
      </c>
      <c r="S1120">
        <v>0</v>
      </c>
      <c r="T1120">
        <v>0</v>
      </c>
      <c r="U1120" s="1" t="s">
        <v>49</v>
      </c>
      <c r="V1120" s="1" t="s">
        <v>49</v>
      </c>
      <c r="W1120" s="1" t="s">
        <v>49</v>
      </c>
      <c r="X1120" s="1" t="s">
        <v>85</v>
      </c>
      <c r="Y1120" s="1" t="s">
        <v>647</v>
      </c>
      <c r="Z1120" s="1" t="s">
        <v>46</v>
      </c>
      <c r="AA1120" s="1" t="s">
        <v>46</v>
      </c>
      <c r="AB1120" s="1" t="s">
        <v>46</v>
      </c>
      <c r="AC1120" s="1" t="s">
        <v>88</v>
      </c>
      <c r="AD1120" s="1" t="s">
        <v>46</v>
      </c>
      <c r="AE1120" s="1" t="s">
        <v>46</v>
      </c>
      <c r="AF1120" s="1" t="s">
        <v>88</v>
      </c>
      <c r="AG1120" s="1" t="s">
        <v>46</v>
      </c>
      <c r="AH1120" s="1" t="s">
        <v>46</v>
      </c>
      <c r="AI1120" s="1" t="s">
        <v>664</v>
      </c>
      <c r="AJ1120">
        <v>3</v>
      </c>
      <c r="AK1120" s="1" t="s">
        <v>90</v>
      </c>
      <c r="AL1120" s="1" t="s">
        <v>91</v>
      </c>
      <c r="AM1120" s="1" t="s">
        <v>46</v>
      </c>
      <c r="AN1120" s="1" t="s">
        <v>129</v>
      </c>
      <c r="AO1120" s="1" t="s">
        <v>46</v>
      </c>
      <c r="AP1120" s="1" t="s">
        <v>46</v>
      </c>
      <c r="AQ1120" s="1" t="s">
        <v>46</v>
      </c>
      <c r="AR1120">
        <v>0</v>
      </c>
      <c r="AS1120" s="2">
        <v>43481</v>
      </c>
    </row>
    <row r="1121" spans="1:45" x14ac:dyDescent="0.3">
      <c r="A1121">
        <v>53829</v>
      </c>
      <c r="B1121">
        <v>0</v>
      </c>
      <c r="C1121" s="1" t="s">
        <v>826</v>
      </c>
      <c r="D1121" s="1" t="s">
        <v>95</v>
      </c>
      <c r="E1121" s="1" t="s">
        <v>46</v>
      </c>
      <c r="F1121" s="1" t="s">
        <v>46</v>
      </c>
      <c r="G1121" s="1" t="s">
        <v>82</v>
      </c>
      <c r="H1121" s="2">
        <v>43480.631249999999</v>
      </c>
      <c r="I1121" s="2">
        <v>43481.631944444445</v>
      </c>
      <c r="J1121" s="2">
        <v>43481</v>
      </c>
      <c r="K1121" s="1" t="s">
        <v>1728</v>
      </c>
      <c r="L1121">
        <v>100</v>
      </c>
      <c r="M1121">
        <v>0</v>
      </c>
      <c r="N1121">
        <v>0</v>
      </c>
      <c r="O1121">
        <v>100</v>
      </c>
      <c r="P1121">
        <v>0</v>
      </c>
      <c r="Q1121">
        <v>0</v>
      </c>
      <c r="R1121">
        <v>-1</v>
      </c>
      <c r="S1121">
        <v>0</v>
      </c>
      <c r="T1121">
        <v>0</v>
      </c>
      <c r="U1121" s="1" t="s">
        <v>49</v>
      </c>
      <c r="V1121" s="1" t="s">
        <v>49</v>
      </c>
      <c r="W1121" s="1" t="s">
        <v>49</v>
      </c>
      <c r="X1121" s="1" t="s">
        <v>85</v>
      </c>
      <c r="Y1121" s="1" t="s">
        <v>647</v>
      </c>
      <c r="Z1121" s="1" t="s">
        <v>46</v>
      </c>
      <c r="AA1121" s="1" t="s">
        <v>46</v>
      </c>
      <c r="AB1121" s="1" t="s">
        <v>46</v>
      </c>
      <c r="AC1121" s="1" t="s">
        <v>88</v>
      </c>
      <c r="AD1121" s="1" t="s">
        <v>46</v>
      </c>
      <c r="AE1121" s="1" t="s">
        <v>46</v>
      </c>
      <c r="AF1121" s="1" t="s">
        <v>88</v>
      </c>
      <c r="AG1121" s="1" t="s">
        <v>46</v>
      </c>
      <c r="AH1121" s="1" t="s">
        <v>46</v>
      </c>
      <c r="AI1121" s="1" t="s">
        <v>664</v>
      </c>
      <c r="AJ1121">
        <v>4</v>
      </c>
      <c r="AK1121" s="1" t="s">
        <v>53</v>
      </c>
      <c r="AL1121" s="1" t="s">
        <v>91</v>
      </c>
      <c r="AM1121" s="1" t="s">
        <v>46</v>
      </c>
      <c r="AN1121" s="1" t="s">
        <v>129</v>
      </c>
      <c r="AO1121" s="1" t="s">
        <v>46</v>
      </c>
      <c r="AP1121" s="1" t="s">
        <v>46</v>
      </c>
      <c r="AQ1121" s="1" t="s">
        <v>46</v>
      </c>
      <c r="AR1121">
        <v>0</v>
      </c>
      <c r="AS1121" s="2">
        <v>43481</v>
      </c>
    </row>
    <row r="1122" spans="1:45" x14ac:dyDescent="0.3">
      <c r="A1122">
        <v>53828</v>
      </c>
      <c r="B1122">
        <v>0</v>
      </c>
      <c r="C1122" s="1" t="s">
        <v>631</v>
      </c>
      <c r="D1122" s="1" t="s">
        <v>95</v>
      </c>
      <c r="E1122" s="1" t="s">
        <v>46</v>
      </c>
      <c r="F1122" s="1" t="s">
        <v>46</v>
      </c>
      <c r="G1122" s="1" t="s">
        <v>199</v>
      </c>
      <c r="H1122" s="2">
        <v>43481.067361111112</v>
      </c>
      <c r="I1122" s="2">
        <v>43481.341666666667</v>
      </c>
      <c r="J1122" s="2">
        <v>43481</v>
      </c>
      <c r="K1122" s="1" t="s">
        <v>1729</v>
      </c>
      <c r="L1122">
        <v>100</v>
      </c>
      <c r="M1122">
        <v>0</v>
      </c>
      <c r="N1122">
        <v>0</v>
      </c>
      <c r="O1122">
        <v>100</v>
      </c>
      <c r="P1122">
        <v>0</v>
      </c>
      <c r="Q1122">
        <v>0</v>
      </c>
      <c r="R1122">
        <v>-1</v>
      </c>
      <c r="S1122">
        <v>0</v>
      </c>
      <c r="T1122">
        <v>0</v>
      </c>
      <c r="U1122" s="1" t="s">
        <v>49</v>
      </c>
      <c r="V1122" s="1" t="s">
        <v>49</v>
      </c>
      <c r="W1122" s="1" t="s">
        <v>49</v>
      </c>
      <c r="X1122" s="1" t="s">
        <v>85</v>
      </c>
      <c r="Y1122" s="1" t="s">
        <v>767</v>
      </c>
      <c r="Z1122" s="1" t="s">
        <v>46</v>
      </c>
      <c r="AA1122" s="1" t="s">
        <v>46</v>
      </c>
      <c r="AB1122" s="1" t="s">
        <v>46</v>
      </c>
      <c r="AC1122" s="1" t="s">
        <v>88</v>
      </c>
      <c r="AD1122" s="1" t="s">
        <v>46</v>
      </c>
      <c r="AE1122" s="1" t="s">
        <v>46</v>
      </c>
      <c r="AF1122" s="1" t="s">
        <v>88</v>
      </c>
      <c r="AG1122" s="1" t="s">
        <v>46</v>
      </c>
      <c r="AH1122" s="1" t="s">
        <v>46</v>
      </c>
      <c r="AI1122" s="1" t="s">
        <v>664</v>
      </c>
      <c r="AJ1122">
        <v>1</v>
      </c>
      <c r="AK1122" s="1" t="s">
        <v>104</v>
      </c>
      <c r="AL1122" s="1" t="s">
        <v>91</v>
      </c>
      <c r="AM1122" s="1" t="s">
        <v>46</v>
      </c>
      <c r="AN1122" s="1" t="s">
        <v>163</v>
      </c>
      <c r="AO1122" s="1" t="s">
        <v>46</v>
      </c>
      <c r="AP1122" s="1" t="s">
        <v>46</v>
      </c>
      <c r="AQ1122" s="1" t="s">
        <v>46</v>
      </c>
      <c r="AR1122">
        <v>0</v>
      </c>
      <c r="AS1122" s="2">
        <v>43481</v>
      </c>
    </row>
    <row r="1123" spans="1:45" x14ac:dyDescent="0.3">
      <c r="A1123">
        <v>53827</v>
      </c>
      <c r="B1123">
        <v>0</v>
      </c>
      <c r="C1123" s="1" t="s">
        <v>1114</v>
      </c>
      <c r="D1123" s="1" t="s">
        <v>95</v>
      </c>
      <c r="E1123" s="1" t="s">
        <v>81</v>
      </c>
      <c r="F1123" s="1" t="s">
        <v>46</v>
      </c>
      <c r="G1123" s="1" t="s">
        <v>487</v>
      </c>
      <c r="H1123" s="2">
        <v>43480.333333333336</v>
      </c>
      <c r="I1123" s="2">
        <v>43480.517361111109</v>
      </c>
      <c r="J1123" s="2">
        <v>43480</v>
      </c>
      <c r="K1123" s="1" t="s">
        <v>1730</v>
      </c>
      <c r="L1123">
        <v>100</v>
      </c>
      <c r="M1123">
        <v>100</v>
      </c>
      <c r="N1123">
        <v>0</v>
      </c>
      <c r="O1123">
        <v>100</v>
      </c>
      <c r="P1123">
        <v>100</v>
      </c>
      <c r="Q1123">
        <v>0</v>
      </c>
      <c r="R1123">
        <v>-1</v>
      </c>
      <c r="S1123">
        <v>-1</v>
      </c>
      <c r="T1123">
        <v>0</v>
      </c>
      <c r="U1123" s="1" t="s">
        <v>49</v>
      </c>
      <c r="V1123" s="1" t="s">
        <v>49</v>
      </c>
      <c r="W1123" s="1" t="s">
        <v>49</v>
      </c>
      <c r="X1123" s="1" t="s">
        <v>85</v>
      </c>
      <c r="Y1123" s="1" t="s">
        <v>647</v>
      </c>
      <c r="Z1123" s="1" t="s">
        <v>46</v>
      </c>
      <c r="AA1123" s="1" t="s">
        <v>46</v>
      </c>
      <c r="AB1123" s="1" t="s">
        <v>46</v>
      </c>
      <c r="AC1123" s="1" t="s">
        <v>88</v>
      </c>
      <c r="AD1123" s="1" t="s">
        <v>88</v>
      </c>
      <c r="AE1123" s="1" t="s">
        <v>46</v>
      </c>
      <c r="AF1123" s="1" t="s">
        <v>88</v>
      </c>
      <c r="AG1123" s="1" t="s">
        <v>88</v>
      </c>
      <c r="AH1123" s="1" t="s">
        <v>46</v>
      </c>
      <c r="AI1123" s="1" t="s">
        <v>664</v>
      </c>
      <c r="AJ1123">
        <v>2</v>
      </c>
      <c r="AK1123" s="1" t="s">
        <v>140</v>
      </c>
      <c r="AL1123" s="1" t="s">
        <v>91</v>
      </c>
      <c r="AM1123" s="1" t="s">
        <v>46</v>
      </c>
      <c r="AN1123" s="1" t="s">
        <v>129</v>
      </c>
      <c r="AO1123" s="1" t="s">
        <v>46</v>
      </c>
      <c r="AP1123" s="1" t="s">
        <v>46</v>
      </c>
      <c r="AQ1123" s="1" t="s">
        <v>46</v>
      </c>
      <c r="AR1123">
        <v>0</v>
      </c>
      <c r="AS1123" s="2">
        <v>43480</v>
      </c>
    </row>
    <row r="1124" spans="1:45" x14ac:dyDescent="0.3">
      <c r="A1124">
        <v>53826</v>
      </c>
      <c r="B1124">
        <v>0</v>
      </c>
      <c r="C1124" s="1" t="s">
        <v>216</v>
      </c>
      <c r="D1124" s="1" t="s">
        <v>46</v>
      </c>
      <c r="E1124" s="1" t="s">
        <v>46</v>
      </c>
      <c r="F1124" s="1" t="s">
        <v>46</v>
      </c>
      <c r="G1124" s="1" t="s">
        <v>46</v>
      </c>
      <c r="H1124" s="2">
        <v>38981</v>
      </c>
      <c r="I1124" s="2">
        <v>43479.758333333331</v>
      </c>
      <c r="J1124" s="2">
        <v>43480</v>
      </c>
      <c r="K1124" s="1" t="s">
        <v>1731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 s="1" t="s">
        <v>49</v>
      </c>
      <c r="V1124" s="1" t="s">
        <v>49</v>
      </c>
      <c r="W1124" s="1" t="s">
        <v>49</v>
      </c>
      <c r="X1124" s="1" t="s">
        <v>58</v>
      </c>
      <c r="Y1124" s="1" t="s">
        <v>629</v>
      </c>
      <c r="Z1124" s="1" t="s">
        <v>46</v>
      </c>
      <c r="AA1124" s="1" t="s">
        <v>46</v>
      </c>
      <c r="AB1124" s="1" t="s">
        <v>46</v>
      </c>
      <c r="AC1124" s="1" t="s">
        <v>46</v>
      </c>
      <c r="AD1124" s="1" t="s">
        <v>46</v>
      </c>
      <c r="AE1124" s="1" t="s">
        <v>46</v>
      </c>
      <c r="AF1124" s="1" t="s">
        <v>46</v>
      </c>
      <c r="AG1124" s="1" t="s">
        <v>46</v>
      </c>
      <c r="AH1124" s="1" t="s">
        <v>46</v>
      </c>
      <c r="AI1124" s="1" t="s">
        <v>664</v>
      </c>
      <c r="AJ1124">
        <v>4</v>
      </c>
      <c r="AK1124" s="1" t="s">
        <v>218</v>
      </c>
      <c r="AL1124" s="1" t="s">
        <v>60</v>
      </c>
      <c r="AM1124" s="1" t="s">
        <v>61</v>
      </c>
      <c r="AN1124" s="1" t="s">
        <v>62</v>
      </c>
      <c r="AO1124" s="1" t="s">
        <v>46</v>
      </c>
      <c r="AP1124" s="1" t="s">
        <v>46</v>
      </c>
      <c r="AQ1124" s="1" t="s">
        <v>46</v>
      </c>
      <c r="AR1124">
        <v>0</v>
      </c>
      <c r="AS1124" s="2">
        <v>43488</v>
      </c>
    </row>
    <row r="1125" spans="1:45" x14ac:dyDescent="0.3">
      <c r="A1125">
        <v>53825</v>
      </c>
      <c r="B1125">
        <v>0</v>
      </c>
      <c r="C1125" s="1" t="s">
        <v>765</v>
      </c>
      <c r="D1125" s="1" t="s">
        <v>81</v>
      </c>
      <c r="E1125" s="1" t="s">
        <v>46</v>
      </c>
      <c r="F1125" s="1" t="s">
        <v>46</v>
      </c>
      <c r="G1125" s="1" t="s">
        <v>466</v>
      </c>
      <c r="H1125" s="2">
        <v>43479.415277777778</v>
      </c>
      <c r="I1125" s="2">
        <v>43479.55</v>
      </c>
      <c r="J1125" s="2">
        <v>43479</v>
      </c>
      <c r="K1125" s="1" t="s">
        <v>1732</v>
      </c>
      <c r="L1125">
        <v>100</v>
      </c>
      <c r="M1125">
        <v>0</v>
      </c>
      <c r="N1125">
        <v>0</v>
      </c>
      <c r="O1125">
        <v>100</v>
      </c>
      <c r="P1125">
        <v>0</v>
      </c>
      <c r="Q1125">
        <v>0</v>
      </c>
      <c r="R1125">
        <v>-1</v>
      </c>
      <c r="S1125">
        <v>0</v>
      </c>
      <c r="T1125">
        <v>0</v>
      </c>
      <c r="U1125" s="1" t="s">
        <v>49</v>
      </c>
      <c r="V1125" s="1" t="s">
        <v>49</v>
      </c>
      <c r="W1125" s="1" t="s">
        <v>49</v>
      </c>
      <c r="X1125" s="1" t="s">
        <v>85</v>
      </c>
      <c r="Y1125" s="1" t="s">
        <v>644</v>
      </c>
      <c r="Z1125" s="1" t="s">
        <v>46</v>
      </c>
      <c r="AA1125" s="1" t="s">
        <v>46</v>
      </c>
      <c r="AB1125" s="1" t="s">
        <v>46</v>
      </c>
      <c r="AC1125" s="1" t="s">
        <v>88</v>
      </c>
      <c r="AD1125" s="1" t="s">
        <v>46</v>
      </c>
      <c r="AE1125" s="1" t="s">
        <v>46</v>
      </c>
      <c r="AF1125" s="1" t="s">
        <v>88</v>
      </c>
      <c r="AG1125" s="1" t="s">
        <v>46</v>
      </c>
      <c r="AH1125" s="1" t="s">
        <v>46</v>
      </c>
      <c r="AI1125" s="1" t="s">
        <v>664</v>
      </c>
      <c r="AJ1125">
        <v>3</v>
      </c>
      <c r="AK1125" s="1" t="s">
        <v>90</v>
      </c>
      <c r="AL1125" s="1" t="s">
        <v>91</v>
      </c>
      <c r="AM1125" s="1" t="s">
        <v>46</v>
      </c>
      <c r="AN1125" s="1" t="s">
        <v>99</v>
      </c>
      <c r="AO1125" s="1" t="s">
        <v>46</v>
      </c>
      <c r="AP1125" s="1" t="s">
        <v>46</v>
      </c>
      <c r="AQ1125" s="1" t="s">
        <v>46</v>
      </c>
      <c r="AR1125">
        <v>0</v>
      </c>
      <c r="AS1125" s="2">
        <v>43479</v>
      </c>
    </row>
    <row r="1126" spans="1:45" x14ac:dyDescent="0.3">
      <c r="A1126">
        <v>53824</v>
      </c>
      <c r="B1126">
        <v>-1</v>
      </c>
      <c r="C1126" s="1" t="s">
        <v>882</v>
      </c>
      <c r="D1126" s="1" t="s">
        <v>95</v>
      </c>
      <c r="E1126" s="1" t="s">
        <v>46</v>
      </c>
      <c r="F1126" s="1" t="s">
        <v>46</v>
      </c>
      <c r="G1126" s="1" t="s">
        <v>125</v>
      </c>
      <c r="H1126" s="2">
        <v>43478.354166666664</v>
      </c>
      <c r="I1126" s="2">
        <v>43478.742361111108</v>
      </c>
      <c r="J1126" s="2">
        <v>43531</v>
      </c>
      <c r="K1126" s="1" t="s">
        <v>1733</v>
      </c>
      <c r="L1126">
        <v>99</v>
      </c>
      <c r="M1126">
        <v>0</v>
      </c>
      <c r="N1126">
        <v>0</v>
      </c>
      <c r="O1126">
        <v>99</v>
      </c>
      <c r="P1126">
        <v>0</v>
      </c>
      <c r="Q1126">
        <v>0</v>
      </c>
      <c r="R1126">
        <v>-1</v>
      </c>
      <c r="S1126">
        <v>0</v>
      </c>
      <c r="T1126">
        <v>0</v>
      </c>
      <c r="U1126" s="1" t="s">
        <v>49</v>
      </c>
      <c r="V1126" s="1" t="s">
        <v>49</v>
      </c>
      <c r="W1126" s="1" t="s">
        <v>49</v>
      </c>
      <c r="X1126" s="1" t="s">
        <v>85</v>
      </c>
      <c r="Y1126" s="1" t="s">
        <v>633</v>
      </c>
      <c r="Z1126" s="1" t="s">
        <v>46</v>
      </c>
      <c r="AA1126" s="1" t="s">
        <v>46</v>
      </c>
      <c r="AB1126" s="1" t="s">
        <v>46</v>
      </c>
      <c r="AC1126" s="1" t="s">
        <v>88</v>
      </c>
      <c r="AD1126" s="1" t="s">
        <v>46</v>
      </c>
      <c r="AE1126" s="1" t="s">
        <v>46</v>
      </c>
      <c r="AF1126" s="1" t="s">
        <v>88</v>
      </c>
      <c r="AG1126" s="1" t="s">
        <v>46</v>
      </c>
      <c r="AH1126" s="1" t="s">
        <v>46</v>
      </c>
      <c r="AI1126" s="1" t="s">
        <v>664</v>
      </c>
      <c r="AJ1126">
        <v>3</v>
      </c>
      <c r="AK1126" s="1" t="s">
        <v>69</v>
      </c>
      <c r="AL1126" s="1" t="s">
        <v>91</v>
      </c>
      <c r="AM1126" s="1" t="s">
        <v>46</v>
      </c>
      <c r="AN1126" s="1" t="s">
        <v>164</v>
      </c>
      <c r="AO1126" s="1" t="s">
        <v>46</v>
      </c>
      <c r="AP1126" s="1" t="s">
        <v>46</v>
      </c>
      <c r="AQ1126" s="1" t="s">
        <v>46</v>
      </c>
      <c r="AR1126">
        <v>0</v>
      </c>
      <c r="AS1126" s="2">
        <v>43478</v>
      </c>
    </row>
    <row r="1127" spans="1:45" x14ac:dyDescent="0.3">
      <c r="A1127">
        <v>53823</v>
      </c>
      <c r="B1127">
        <v>0</v>
      </c>
      <c r="C1127" s="1" t="s">
        <v>134</v>
      </c>
      <c r="D1127" s="1" t="s">
        <v>46</v>
      </c>
      <c r="E1127" s="1" t="s">
        <v>46</v>
      </c>
      <c r="F1127" s="1" t="s">
        <v>46</v>
      </c>
      <c r="G1127" s="1" t="s">
        <v>46</v>
      </c>
      <c r="H1127" s="2">
        <v>43458</v>
      </c>
      <c r="I1127" s="2">
        <v>43476.422222222223</v>
      </c>
      <c r="J1127" s="2">
        <v>43476</v>
      </c>
      <c r="K1127" s="1" t="s">
        <v>1734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 s="1" t="s">
        <v>49</v>
      </c>
      <c r="V1127" s="1" t="s">
        <v>49</v>
      </c>
      <c r="W1127" s="1" t="s">
        <v>49</v>
      </c>
      <c r="X1127" s="1" t="s">
        <v>58</v>
      </c>
      <c r="Y1127" s="1" t="s">
        <v>629</v>
      </c>
      <c r="Z1127" s="1" t="s">
        <v>46</v>
      </c>
      <c r="AA1127" s="1" t="s">
        <v>46</v>
      </c>
      <c r="AB1127" s="1" t="s">
        <v>46</v>
      </c>
      <c r="AC1127" s="1" t="s">
        <v>46</v>
      </c>
      <c r="AD1127" s="1" t="s">
        <v>46</v>
      </c>
      <c r="AE1127" s="1" t="s">
        <v>46</v>
      </c>
      <c r="AF1127" s="1" t="s">
        <v>46</v>
      </c>
      <c r="AG1127" s="1" t="s">
        <v>46</v>
      </c>
      <c r="AH1127" s="1" t="s">
        <v>46</v>
      </c>
      <c r="AI1127" s="1" t="s">
        <v>664</v>
      </c>
      <c r="AJ1127">
        <v>3</v>
      </c>
      <c r="AK1127" s="1" t="s">
        <v>117</v>
      </c>
      <c r="AL1127" s="1" t="s">
        <v>60</v>
      </c>
      <c r="AM1127" s="1" t="s">
        <v>61</v>
      </c>
      <c r="AN1127" s="1" t="s">
        <v>62</v>
      </c>
      <c r="AO1127" s="1" t="s">
        <v>46</v>
      </c>
      <c r="AP1127" s="1" t="s">
        <v>46</v>
      </c>
      <c r="AQ1127" s="1" t="s">
        <v>46</v>
      </c>
      <c r="AR1127">
        <v>0</v>
      </c>
      <c r="AS1127" s="2">
        <v>43486</v>
      </c>
    </row>
    <row r="1128" spans="1:45" x14ac:dyDescent="0.3">
      <c r="A1128">
        <v>53822</v>
      </c>
      <c r="B1128">
        <v>-1</v>
      </c>
      <c r="C1128" s="1" t="s">
        <v>765</v>
      </c>
      <c r="D1128" s="1" t="s">
        <v>81</v>
      </c>
      <c r="E1128" s="1" t="s">
        <v>46</v>
      </c>
      <c r="F1128" s="1" t="s">
        <v>46</v>
      </c>
      <c r="G1128" s="1" t="s">
        <v>466</v>
      </c>
      <c r="H1128" s="2">
        <v>43476.382638888892</v>
      </c>
      <c r="I1128" s="2">
        <v>43476.421527777777</v>
      </c>
      <c r="J1128" s="2">
        <v>43606</v>
      </c>
      <c r="K1128" s="1" t="s">
        <v>1735</v>
      </c>
      <c r="L1128">
        <v>100</v>
      </c>
      <c r="M1128">
        <v>0</v>
      </c>
      <c r="N1128">
        <v>0</v>
      </c>
      <c r="O1128">
        <v>100</v>
      </c>
      <c r="P1128">
        <v>0</v>
      </c>
      <c r="Q1128">
        <v>0</v>
      </c>
      <c r="R1128">
        <v>-1</v>
      </c>
      <c r="S1128">
        <v>0</v>
      </c>
      <c r="T1128">
        <v>0</v>
      </c>
      <c r="U1128" s="1" t="s">
        <v>49</v>
      </c>
      <c r="V1128" s="1" t="s">
        <v>49</v>
      </c>
      <c r="W1128" s="1" t="s">
        <v>49</v>
      </c>
      <c r="X1128" s="1" t="s">
        <v>85</v>
      </c>
      <c r="Y1128" s="1" t="s">
        <v>647</v>
      </c>
      <c r="Z1128" s="1" t="s">
        <v>46</v>
      </c>
      <c r="AA1128" s="1" t="s">
        <v>46</v>
      </c>
      <c r="AB1128" s="1" t="s">
        <v>46</v>
      </c>
      <c r="AC1128" s="1" t="s">
        <v>88</v>
      </c>
      <c r="AD1128" s="1" t="s">
        <v>46</v>
      </c>
      <c r="AE1128" s="1" t="s">
        <v>46</v>
      </c>
      <c r="AF1128" s="1" t="s">
        <v>88</v>
      </c>
      <c r="AG1128" s="1" t="s">
        <v>46</v>
      </c>
      <c r="AH1128" s="1" t="s">
        <v>46</v>
      </c>
      <c r="AI1128" s="1" t="s">
        <v>664</v>
      </c>
      <c r="AJ1128">
        <v>3</v>
      </c>
      <c r="AK1128" s="1" t="s">
        <v>90</v>
      </c>
      <c r="AL1128" s="1" t="s">
        <v>91</v>
      </c>
      <c r="AM1128" s="1" t="s">
        <v>46</v>
      </c>
      <c r="AN1128" s="1" t="s">
        <v>129</v>
      </c>
      <c r="AO1128" s="1" t="s">
        <v>46</v>
      </c>
      <c r="AP1128" s="1" t="s">
        <v>46</v>
      </c>
      <c r="AQ1128" s="1" t="s">
        <v>46</v>
      </c>
      <c r="AR1128">
        <v>0</v>
      </c>
      <c r="AS1128" s="2">
        <v>43476</v>
      </c>
    </row>
    <row r="1129" spans="1:45" x14ac:dyDescent="0.3">
      <c r="A1129">
        <v>53821</v>
      </c>
      <c r="B1129">
        <v>0</v>
      </c>
      <c r="C1129" s="1" t="s">
        <v>77</v>
      </c>
      <c r="D1129" s="1" t="s">
        <v>46</v>
      </c>
      <c r="E1129" s="1" t="s">
        <v>46</v>
      </c>
      <c r="F1129" s="1" t="s">
        <v>46</v>
      </c>
      <c r="G1129" s="1" t="s">
        <v>46</v>
      </c>
      <c r="H1129" s="2">
        <v>43475</v>
      </c>
      <c r="I1129" s="2">
        <v>43475.725694444445</v>
      </c>
      <c r="J1129" s="2">
        <v>43475</v>
      </c>
      <c r="K1129" s="1" t="s">
        <v>1736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 s="1" t="s">
        <v>49</v>
      </c>
      <c r="V1129" s="1" t="s">
        <v>49</v>
      </c>
      <c r="W1129" s="1" t="s">
        <v>49</v>
      </c>
      <c r="X1129" s="1" t="s">
        <v>58</v>
      </c>
      <c r="Y1129" s="1" t="s">
        <v>629</v>
      </c>
      <c r="Z1129" s="1" t="s">
        <v>46</v>
      </c>
      <c r="AA1129" s="1" t="s">
        <v>46</v>
      </c>
      <c r="AB1129" s="1" t="s">
        <v>46</v>
      </c>
      <c r="AC1129" s="1" t="s">
        <v>46</v>
      </c>
      <c r="AD1129" s="1" t="s">
        <v>46</v>
      </c>
      <c r="AE1129" s="1" t="s">
        <v>46</v>
      </c>
      <c r="AF1129" s="1" t="s">
        <v>46</v>
      </c>
      <c r="AG1129" s="1" t="s">
        <v>46</v>
      </c>
      <c r="AH1129" s="1" t="s">
        <v>46</v>
      </c>
      <c r="AI1129" s="1" t="s">
        <v>664</v>
      </c>
      <c r="AJ1129">
        <v>4</v>
      </c>
      <c r="AK1129" s="1" t="s">
        <v>79</v>
      </c>
      <c r="AL1129" s="1" t="s">
        <v>60</v>
      </c>
      <c r="AM1129" s="1" t="s">
        <v>61</v>
      </c>
      <c r="AN1129" s="1" t="s">
        <v>62</v>
      </c>
      <c r="AO1129" s="1" t="s">
        <v>46</v>
      </c>
      <c r="AP1129" s="1" t="s">
        <v>46</v>
      </c>
      <c r="AQ1129" s="1" t="s">
        <v>46</v>
      </c>
      <c r="AR1129">
        <v>0</v>
      </c>
      <c r="AS1129" s="2">
        <v>43483</v>
      </c>
    </row>
    <row r="1130" spans="1:45" x14ac:dyDescent="0.3">
      <c r="A1130">
        <v>53820</v>
      </c>
      <c r="B1130">
        <v>0</v>
      </c>
      <c r="C1130" s="1" t="s">
        <v>283</v>
      </c>
      <c r="D1130" s="1" t="s">
        <v>46</v>
      </c>
      <c r="E1130" s="1" t="s">
        <v>46</v>
      </c>
      <c r="F1130" s="1" t="s">
        <v>46</v>
      </c>
      <c r="G1130" s="1" t="s">
        <v>46</v>
      </c>
      <c r="H1130" s="2">
        <v>43473.020833333336</v>
      </c>
      <c r="I1130" s="2">
        <v>43475.563888888886</v>
      </c>
      <c r="J1130" s="2">
        <v>43475</v>
      </c>
      <c r="K1130" s="1" t="s">
        <v>1737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 s="1" t="s">
        <v>49</v>
      </c>
      <c r="V1130" s="1" t="s">
        <v>49</v>
      </c>
      <c r="W1130" s="1" t="s">
        <v>49</v>
      </c>
      <c r="X1130" s="1" t="s">
        <v>58</v>
      </c>
      <c r="Y1130" s="1" t="s">
        <v>629</v>
      </c>
      <c r="Z1130" s="1" t="s">
        <v>46</v>
      </c>
      <c r="AA1130" s="1" t="s">
        <v>46</v>
      </c>
      <c r="AB1130" s="1" t="s">
        <v>46</v>
      </c>
      <c r="AC1130" s="1" t="s">
        <v>46</v>
      </c>
      <c r="AD1130" s="1" t="s">
        <v>46</v>
      </c>
      <c r="AE1130" s="1" t="s">
        <v>46</v>
      </c>
      <c r="AF1130" s="1" t="s">
        <v>46</v>
      </c>
      <c r="AG1130" s="1" t="s">
        <v>46</v>
      </c>
      <c r="AH1130" s="1" t="s">
        <v>46</v>
      </c>
      <c r="AI1130" s="1" t="s">
        <v>664</v>
      </c>
      <c r="AJ1130">
        <v>4</v>
      </c>
      <c r="AK1130" s="1" t="s">
        <v>269</v>
      </c>
      <c r="AL1130" s="1" t="s">
        <v>60</v>
      </c>
      <c r="AM1130" s="1" t="s">
        <v>61</v>
      </c>
      <c r="AN1130" s="1" t="s">
        <v>62</v>
      </c>
      <c r="AO1130" s="1" t="s">
        <v>46</v>
      </c>
      <c r="AP1130" s="1" t="s">
        <v>46</v>
      </c>
      <c r="AQ1130" s="1" t="s">
        <v>46</v>
      </c>
      <c r="AR1130">
        <v>0</v>
      </c>
      <c r="AS1130" s="2">
        <v>43483</v>
      </c>
    </row>
    <row r="1131" spans="1:45" x14ac:dyDescent="0.3">
      <c r="A1131">
        <v>53819</v>
      </c>
      <c r="B1131">
        <v>0</v>
      </c>
      <c r="C1131" s="1" t="s">
        <v>1738</v>
      </c>
      <c r="D1131" s="1" t="s">
        <v>95</v>
      </c>
      <c r="E1131" s="1" t="s">
        <v>46</v>
      </c>
      <c r="F1131" s="1" t="s">
        <v>46</v>
      </c>
      <c r="G1131" s="1" t="s">
        <v>231</v>
      </c>
      <c r="H1131" s="2">
        <v>43474.44027777778</v>
      </c>
      <c r="I1131" s="2">
        <v>43474.557638888888</v>
      </c>
      <c r="J1131" s="2">
        <v>43474</v>
      </c>
      <c r="K1131" s="1" t="s">
        <v>1739</v>
      </c>
      <c r="L1131">
        <v>0</v>
      </c>
      <c r="M1131">
        <v>0</v>
      </c>
      <c r="N1131">
        <v>0</v>
      </c>
      <c r="O1131">
        <v>100</v>
      </c>
      <c r="P1131">
        <v>0</v>
      </c>
      <c r="Q1131">
        <v>0</v>
      </c>
      <c r="R1131">
        <v>-1</v>
      </c>
      <c r="S1131">
        <v>0</v>
      </c>
      <c r="T1131">
        <v>0</v>
      </c>
      <c r="U1131" s="1" t="s">
        <v>84</v>
      </c>
      <c r="V1131" s="1" t="s">
        <v>49</v>
      </c>
      <c r="W1131" s="1" t="s">
        <v>49</v>
      </c>
      <c r="X1131" s="1" t="s">
        <v>85</v>
      </c>
      <c r="Y1131" s="1" t="s">
        <v>622</v>
      </c>
      <c r="Z1131" s="1" t="s">
        <v>667</v>
      </c>
      <c r="AA1131" s="1" t="s">
        <v>46</v>
      </c>
      <c r="AB1131" s="1" t="s">
        <v>46</v>
      </c>
      <c r="AC1131" s="1" t="s">
        <v>88</v>
      </c>
      <c r="AD1131" s="1" t="s">
        <v>46</v>
      </c>
      <c r="AE1131" s="1" t="s">
        <v>46</v>
      </c>
      <c r="AF1131" s="1" t="s">
        <v>89</v>
      </c>
      <c r="AG1131" s="1" t="s">
        <v>46</v>
      </c>
      <c r="AH1131" s="1" t="s">
        <v>46</v>
      </c>
      <c r="AI1131" s="1" t="s">
        <v>664</v>
      </c>
      <c r="AJ1131">
        <v>3</v>
      </c>
      <c r="AK1131" s="1" t="s">
        <v>90</v>
      </c>
      <c r="AL1131" s="1" t="s">
        <v>91</v>
      </c>
      <c r="AM1131" s="1" t="s">
        <v>46</v>
      </c>
      <c r="AN1131" s="1" t="s">
        <v>92</v>
      </c>
      <c r="AO1131" s="1" t="s">
        <v>93</v>
      </c>
      <c r="AP1131" s="1" t="s">
        <v>46</v>
      </c>
      <c r="AQ1131" s="1" t="s">
        <v>46</v>
      </c>
      <c r="AR1131">
        <v>0</v>
      </c>
      <c r="AS1131" s="2">
        <v>43474</v>
      </c>
    </row>
    <row r="1132" spans="1:45" x14ac:dyDescent="0.3">
      <c r="A1132">
        <v>53818</v>
      </c>
      <c r="B1132">
        <v>0</v>
      </c>
      <c r="C1132" s="1" t="s">
        <v>1431</v>
      </c>
      <c r="D1132" s="1" t="s">
        <v>95</v>
      </c>
      <c r="E1132" s="1" t="s">
        <v>46</v>
      </c>
      <c r="F1132" s="1" t="s">
        <v>46</v>
      </c>
      <c r="G1132" s="1" t="s">
        <v>112</v>
      </c>
      <c r="H1132" s="2">
        <v>43473.40625</v>
      </c>
      <c r="I1132" s="2">
        <v>43473.65625</v>
      </c>
      <c r="J1132" s="2">
        <v>43473</v>
      </c>
      <c r="K1132" s="1" t="s">
        <v>1740</v>
      </c>
      <c r="L1132">
        <v>100</v>
      </c>
      <c r="M1132">
        <v>0</v>
      </c>
      <c r="N1132">
        <v>0</v>
      </c>
      <c r="O1132">
        <v>100</v>
      </c>
      <c r="P1132">
        <v>0</v>
      </c>
      <c r="Q1132">
        <v>0</v>
      </c>
      <c r="R1132">
        <v>-1</v>
      </c>
      <c r="S1132">
        <v>0</v>
      </c>
      <c r="T1132">
        <v>0</v>
      </c>
      <c r="U1132" s="1" t="s">
        <v>49</v>
      </c>
      <c r="V1132" s="1" t="s">
        <v>49</v>
      </c>
      <c r="W1132" s="1" t="s">
        <v>49</v>
      </c>
      <c r="X1132" s="1" t="s">
        <v>85</v>
      </c>
      <c r="Y1132" s="1" t="s">
        <v>633</v>
      </c>
      <c r="Z1132" s="1" t="s">
        <v>46</v>
      </c>
      <c r="AA1132" s="1" t="s">
        <v>46</v>
      </c>
      <c r="AB1132" s="1" t="s">
        <v>46</v>
      </c>
      <c r="AC1132" s="1" t="s">
        <v>88</v>
      </c>
      <c r="AD1132" s="1" t="s">
        <v>46</v>
      </c>
      <c r="AE1132" s="1" t="s">
        <v>46</v>
      </c>
      <c r="AF1132" s="1" t="s">
        <v>88</v>
      </c>
      <c r="AG1132" s="1" t="s">
        <v>46</v>
      </c>
      <c r="AH1132" s="1" t="s">
        <v>46</v>
      </c>
      <c r="AI1132" s="1" t="s">
        <v>664</v>
      </c>
      <c r="AJ1132">
        <v>1</v>
      </c>
      <c r="AK1132" s="1" t="s">
        <v>155</v>
      </c>
      <c r="AL1132" s="1" t="s">
        <v>91</v>
      </c>
      <c r="AM1132" s="1" t="s">
        <v>46</v>
      </c>
      <c r="AN1132" s="1" t="s">
        <v>164</v>
      </c>
      <c r="AO1132" s="1" t="s">
        <v>46</v>
      </c>
      <c r="AP1132" s="1" t="s">
        <v>46</v>
      </c>
      <c r="AQ1132" s="1" t="s">
        <v>46</v>
      </c>
      <c r="AR1132">
        <v>0</v>
      </c>
      <c r="AS1132" s="2">
        <v>43473</v>
      </c>
    </row>
    <row r="1133" spans="1:45" x14ac:dyDescent="0.3">
      <c r="A1133">
        <v>53817</v>
      </c>
      <c r="B1133">
        <v>0</v>
      </c>
      <c r="C1133" s="1" t="s">
        <v>591</v>
      </c>
      <c r="D1133" s="1" t="s">
        <v>95</v>
      </c>
      <c r="E1133" s="1" t="s">
        <v>81</v>
      </c>
      <c r="F1133" s="1" t="s">
        <v>46</v>
      </c>
      <c r="G1133" s="1" t="s">
        <v>391</v>
      </c>
      <c r="H1133" s="2">
        <v>43416.563194444447</v>
      </c>
      <c r="I1133" s="2">
        <v>43473.341666666667</v>
      </c>
      <c r="J1133" s="2">
        <v>43473</v>
      </c>
      <c r="K1133" s="1" t="s">
        <v>1741</v>
      </c>
      <c r="L1133">
        <v>100</v>
      </c>
      <c r="M1133">
        <v>100</v>
      </c>
      <c r="N1133">
        <v>0</v>
      </c>
      <c r="O1133">
        <v>100</v>
      </c>
      <c r="P1133">
        <v>100</v>
      </c>
      <c r="Q1133">
        <v>0</v>
      </c>
      <c r="R1133">
        <v>-1</v>
      </c>
      <c r="S1133">
        <v>-1</v>
      </c>
      <c r="T1133">
        <v>0</v>
      </c>
      <c r="U1133" s="1" t="s">
        <v>49</v>
      </c>
      <c r="V1133" s="1" t="s">
        <v>49</v>
      </c>
      <c r="W1133" s="1" t="s">
        <v>49</v>
      </c>
      <c r="X1133" s="1" t="s">
        <v>85</v>
      </c>
      <c r="Y1133" s="1" t="s">
        <v>961</v>
      </c>
      <c r="Z1133" s="1" t="s">
        <v>46</v>
      </c>
      <c r="AA1133" s="1" t="s">
        <v>46</v>
      </c>
      <c r="AB1133" s="1" t="s">
        <v>46</v>
      </c>
      <c r="AC1133" s="1" t="s">
        <v>88</v>
      </c>
      <c r="AD1133" s="1" t="s">
        <v>88</v>
      </c>
      <c r="AE1133" s="1" t="s">
        <v>46</v>
      </c>
      <c r="AF1133" s="1" t="s">
        <v>88</v>
      </c>
      <c r="AG1133" s="1" t="s">
        <v>88</v>
      </c>
      <c r="AH1133" s="1" t="s">
        <v>46</v>
      </c>
      <c r="AI1133" s="1" t="s">
        <v>664</v>
      </c>
      <c r="AJ1133">
        <v>2</v>
      </c>
      <c r="AK1133" s="1" t="s">
        <v>262</v>
      </c>
      <c r="AL1133" s="1" t="s">
        <v>91</v>
      </c>
      <c r="AM1133" s="1" t="s">
        <v>46</v>
      </c>
      <c r="AN1133" s="1" t="s">
        <v>141</v>
      </c>
      <c r="AO1133" s="1" t="s">
        <v>46</v>
      </c>
      <c r="AP1133" s="1" t="s">
        <v>46</v>
      </c>
      <c r="AQ1133" s="1" t="s">
        <v>46</v>
      </c>
      <c r="AR1133">
        <v>0</v>
      </c>
      <c r="AS1133" s="2">
        <v>43473</v>
      </c>
    </row>
    <row r="1134" spans="1:45" x14ac:dyDescent="0.3">
      <c r="A1134">
        <v>53816</v>
      </c>
      <c r="B1134">
        <v>0</v>
      </c>
      <c r="C1134" s="1" t="s">
        <v>832</v>
      </c>
      <c r="D1134" s="1" t="s">
        <v>46</v>
      </c>
      <c r="E1134" s="1" t="s">
        <v>46</v>
      </c>
      <c r="F1134" s="1" t="s">
        <v>46</v>
      </c>
      <c r="G1134" s="1" t="s">
        <v>46</v>
      </c>
      <c r="H1134" s="2">
        <v>43472</v>
      </c>
      <c r="I1134" s="2">
        <v>43472.533333333333</v>
      </c>
      <c r="J1134" s="2">
        <v>43496</v>
      </c>
      <c r="K1134" s="1" t="s">
        <v>1742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 s="1" t="s">
        <v>49</v>
      </c>
      <c r="V1134" s="1" t="s">
        <v>49</v>
      </c>
      <c r="W1134" s="1" t="s">
        <v>49</v>
      </c>
      <c r="X1134" s="1" t="s">
        <v>194</v>
      </c>
      <c r="Y1134" s="1" t="s">
        <v>694</v>
      </c>
      <c r="Z1134" s="1" t="s">
        <v>46</v>
      </c>
      <c r="AA1134" s="1" t="s">
        <v>46</v>
      </c>
      <c r="AB1134" s="1" t="s">
        <v>46</v>
      </c>
      <c r="AC1134" s="1" t="s">
        <v>46</v>
      </c>
      <c r="AD1134" s="1" t="s">
        <v>46</v>
      </c>
      <c r="AE1134" s="1" t="s">
        <v>46</v>
      </c>
      <c r="AF1134" s="1" t="s">
        <v>46</v>
      </c>
      <c r="AG1134" s="1" t="s">
        <v>46</v>
      </c>
      <c r="AH1134" s="1" t="s">
        <v>46</v>
      </c>
      <c r="AI1134" s="1" t="s">
        <v>664</v>
      </c>
      <c r="AJ1134">
        <v>3</v>
      </c>
      <c r="AK1134" s="1" t="s">
        <v>174</v>
      </c>
      <c r="AL1134" s="1" t="s">
        <v>60</v>
      </c>
      <c r="AM1134" s="1" t="s">
        <v>196</v>
      </c>
      <c r="AN1134" s="1" t="s">
        <v>197</v>
      </c>
      <c r="AO1134" s="1" t="s">
        <v>46</v>
      </c>
      <c r="AP1134" s="1" t="s">
        <v>46</v>
      </c>
      <c r="AQ1134" s="1" t="s">
        <v>46</v>
      </c>
      <c r="AR1134">
        <v>0</v>
      </c>
      <c r="AS1134" s="2">
        <v>43472</v>
      </c>
    </row>
    <row r="1135" spans="1:45" x14ac:dyDescent="0.3">
      <c r="A1135">
        <v>53815</v>
      </c>
      <c r="B1135">
        <v>-1</v>
      </c>
      <c r="C1135" s="1" t="s">
        <v>1431</v>
      </c>
      <c r="D1135" s="1" t="s">
        <v>95</v>
      </c>
      <c r="E1135" s="1" t="s">
        <v>46</v>
      </c>
      <c r="F1135" s="1" t="s">
        <v>46</v>
      </c>
      <c r="G1135" s="1" t="s">
        <v>112</v>
      </c>
      <c r="H1135" s="2">
        <v>43470.444444444445</v>
      </c>
      <c r="I1135" s="2">
        <v>43470.729166666664</v>
      </c>
      <c r="J1135" s="2">
        <v>43507</v>
      </c>
      <c r="K1135" s="1" t="s">
        <v>1743</v>
      </c>
      <c r="L1135">
        <v>31</v>
      </c>
      <c r="M1135">
        <v>0</v>
      </c>
      <c r="N1135">
        <v>0</v>
      </c>
      <c r="O1135">
        <v>31</v>
      </c>
      <c r="P1135">
        <v>0</v>
      </c>
      <c r="Q1135">
        <v>0</v>
      </c>
      <c r="R1135">
        <v>-1</v>
      </c>
      <c r="S1135">
        <v>0</v>
      </c>
      <c r="T1135">
        <v>0</v>
      </c>
      <c r="U1135" s="1" t="s">
        <v>49</v>
      </c>
      <c r="V1135" s="1" t="s">
        <v>49</v>
      </c>
      <c r="W1135" s="1" t="s">
        <v>49</v>
      </c>
      <c r="X1135" s="1" t="s">
        <v>85</v>
      </c>
      <c r="Y1135" s="1" t="s">
        <v>907</v>
      </c>
      <c r="Z1135" s="1" t="s">
        <v>46</v>
      </c>
      <c r="AA1135" s="1" t="s">
        <v>46</v>
      </c>
      <c r="AB1135" s="1" t="s">
        <v>46</v>
      </c>
      <c r="AC1135" s="1" t="s">
        <v>88</v>
      </c>
      <c r="AD1135" s="1" t="s">
        <v>46</v>
      </c>
      <c r="AE1135" s="1" t="s">
        <v>46</v>
      </c>
      <c r="AF1135" s="1" t="s">
        <v>88</v>
      </c>
      <c r="AG1135" s="1" t="s">
        <v>46</v>
      </c>
      <c r="AH1135" s="1" t="s">
        <v>46</v>
      </c>
      <c r="AI1135" s="1" t="s">
        <v>664</v>
      </c>
      <c r="AJ1135">
        <v>1</v>
      </c>
      <c r="AK1135" s="1" t="s">
        <v>155</v>
      </c>
      <c r="AL1135" s="1" t="s">
        <v>91</v>
      </c>
      <c r="AM1135" s="1" t="s">
        <v>46</v>
      </c>
      <c r="AN1135" s="1" t="s">
        <v>330</v>
      </c>
      <c r="AO1135" s="1" t="s">
        <v>46</v>
      </c>
      <c r="AP1135" s="1" t="s">
        <v>46</v>
      </c>
      <c r="AQ1135" s="1" t="s">
        <v>46</v>
      </c>
      <c r="AR1135">
        <v>0</v>
      </c>
      <c r="AS1135" s="2">
        <v>43470</v>
      </c>
    </row>
    <row r="1136" spans="1:45" x14ac:dyDescent="0.3">
      <c r="A1136">
        <v>53814</v>
      </c>
      <c r="B1136">
        <v>-1</v>
      </c>
      <c r="C1136" s="1" t="s">
        <v>940</v>
      </c>
      <c r="D1136" s="1" t="s">
        <v>46</v>
      </c>
      <c r="E1136" s="1" t="s">
        <v>46</v>
      </c>
      <c r="F1136" s="1" t="s">
        <v>46</v>
      </c>
      <c r="G1136" s="1" t="s">
        <v>46</v>
      </c>
      <c r="H1136" s="2">
        <v>43468.666666666664</v>
      </c>
      <c r="I1136" s="2">
        <v>43469.510416666664</v>
      </c>
      <c r="J1136" s="2">
        <v>43479</v>
      </c>
      <c r="K1136" s="1" t="s">
        <v>1744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 s="1" t="s">
        <v>49</v>
      </c>
      <c r="V1136" s="1" t="s">
        <v>49</v>
      </c>
      <c r="W1136" s="1" t="s">
        <v>49</v>
      </c>
      <c r="X1136" s="1" t="s">
        <v>72</v>
      </c>
      <c r="Y1136" s="1" t="s">
        <v>1745</v>
      </c>
      <c r="Z1136" s="1" t="s">
        <v>46</v>
      </c>
      <c r="AA1136" s="1" t="s">
        <v>46</v>
      </c>
      <c r="AB1136" s="1" t="s">
        <v>46</v>
      </c>
      <c r="AC1136" s="1" t="s">
        <v>46</v>
      </c>
      <c r="AD1136" s="1" t="s">
        <v>46</v>
      </c>
      <c r="AE1136" s="1" t="s">
        <v>46</v>
      </c>
      <c r="AF1136" s="1" t="s">
        <v>46</v>
      </c>
      <c r="AG1136" s="1" t="s">
        <v>46</v>
      </c>
      <c r="AH1136" s="1" t="s">
        <v>46</v>
      </c>
      <c r="AI1136" s="1" t="s">
        <v>664</v>
      </c>
      <c r="AJ1136">
        <v>3</v>
      </c>
      <c r="AK1136" s="1" t="s">
        <v>183</v>
      </c>
      <c r="AL1136" s="1" t="s">
        <v>75</v>
      </c>
      <c r="AM1136" s="1" t="s">
        <v>46</v>
      </c>
      <c r="AN1136" s="1" t="s">
        <v>376</v>
      </c>
      <c r="AO1136" s="1" t="s">
        <v>46</v>
      </c>
      <c r="AP1136" s="1" t="s">
        <v>46</v>
      </c>
      <c r="AQ1136" s="1" t="s">
        <v>46</v>
      </c>
      <c r="AR1136">
        <v>0</v>
      </c>
      <c r="AS1136" s="2">
        <v>43479</v>
      </c>
    </row>
    <row r="1137" spans="1:45" x14ac:dyDescent="0.3">
      <c r="A1137">
        <v>53813</v>
      </c>
      <c r="B1137">
        <v>0</v>
      </c>
      <c r="C1137" s="1" t="s">
        <v>1738</v>
      </c>
      <c r="D1137" s="1" t="s">
        <v>95</v>
      </c>
      <c r="E1137" s="1" t="s">
        <v>46</v>
      </c>
      <c r="F1137" s="1" t="s">
        <v>46</v>
      </c>
      <c r="G1137" s="1" t="s">
        <v>231</v>
      </c>
      <c r="H1137" s="2">
        <v>43468.852777777778</v>
      </c>
      <c r="I1137" s="2">
        <v>43468.997916666667</v>
      </c>
      <c r="J1137" s="2">
        <v>43469</v>
      </c>
      <c r="K1137" s="1" t="s">
        <v>1746</v>
      </c>
      <c r="L1137">
        <v>0</v>
      </c>
      <c r="M1137">
        <v>0</v>
      </c>
      <c r="N1137">
        <v>0</v>
      </c>
      <c r="O1137">
        <v>85</v>
      </c>
      <c r="P1137">
        <v>0</v>
      </c>
      <c r="Q1137">
        <v>0</v>
      </c>
      <c r="R1137">
        <v>-1</v>
      </c>
      <c r="S1137">
        <v>0</v>
      </c>
      <c r="T1137">
        <v>0</v>
      </c>
      <c r="U1137" s="1" t="s">
        <v>252</v>
      </c>
      <c r="V1137" s="1" t="s">
        <v>49</v>
      </c>
      <c r="W1137" s="1" t="s">
        <v>49</v>
      </c>
      <c r="X1137" s="1" t="s">
        <v>85</v>
      </c>
      <c r="Y1137" s="1" t="s">
        <v>622</v>
      </c>
      <c r="Z1137" s="1" t="s">
        <v>667</v>
      </c>
      <c r="AA1137" s="1" t="s">
        <v>46</v>
      </c>
      <c r="AB1137" s="1" t="s">
        <v>46</v>
      </c>
      <c r="AC1137" s="1" t="s">
        <v>88</v>
      </c>
      <c r="AD1137" s="1" t="s">
        <v>46</v>
      </c>
      <c r="AE1137" s="1" t="s">
        <v>46</v>
      </c>
      <c r="AF1137" s="1" t="s">
        <v>89</v>
      </c>
      <c r="AG1137" s="1" t="s">
        <v>46</v>
      </c>
      <c r="AH1137" s="1" t="s">
        <v>46</v>
      </c>
      <c r="AI1137" s="1" t="s">
        <v>664</v>
      </c>
      <c r="AJ1137">
        <v>3</v>
      </c>
      <c r="AK1137" s="1" t="s">
        <v>90</v>
      </c>
      <c r="AL1137" s="1" t="s">
        <v>91</v>
      </c>
      <c r="AM1137" s="1" t="s">
        <v>46</v>
      </c>
      <c r="AN1137" s="1" t="s">
        <v>92</v>
      </c>
      <c r="AO1137" s="1" t="s">
        <v>93</v>
      </c>
      <c r="AP1137" s="1" t="s">
        <v>46</v>
      </c>
      <c r="AQ1137" s="1" t="s">
        <v>46</v>
      </c>
      <c r="AR1137">
        <v>0</v>
      </c>
      <c r="AS1137" s="2">
        <v>43469</v>
      </c>
    </row>
    <row r="1138" spans="1:45" x14ac:dyDescent="0.3">
      <c r="A1138">
        <v>53812</v>
      </c>
      <c r="B1138">
        <v>0</v>
      </c>
      <c r="C1138" s="1" t="s">
        <v>121</v>
      </c>
      <c r="D1138" s="1" t="s">
        <v>46</v>
      </c>
      <c r="E1138" s="1" t="s">
        <v>46</v>
      </c>
      <c r="F1138" s="1" t="s">
        <v>46</v>
      </c>
      <c r="G1138" s="1" t="s">
        <v>46</v>
      </c>
      <c r="H1138" s="2">
        <v>43434</v>
      </c>
      <c r="I1138" s="2">
        <v>43468.586805555555</v>
      </c>
      <c r="J1138" s="2">
        <v>43468</v>
      </c>
      <c r="K1138" s="1" t="s">
        <v>1747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 s="1" t="s">
        <v>49</v>
      </c>
      <c r="V1138" s="1" t="s">
        <v>49</v>
      </c>
      <c r="W1138" s="1" t="s">
        <v>49</v>
      </c>
      <c r="X1138" s="1" t="s">
        <v>58</v>
      </c>
      <c r="Y1138" s="1" t="s">
        <v>629</v>
      </c>
      <c r="Z1138" s="1" t="s">
        <v>46</v>
      </c>
      <c r="AA1138" s="1" t="s">
        <v>46</v>
      </c>
      <c r="AB1138" s="1" t="s">
        <v>46</v>
      </c>
      <c r="AC1138" s="1" t="s">
        <v>46</v>
      </c>
      <c r="AD1138" s="1" t="s">
        <v>46</v>
      </c>
      <c r="AE1138" s="1" t="s">
        <v>46</v>
      </c>
      <c r="AF1138" s="1" t="s">
        <v>46</v>
      </c>
      <c r="AG1138" s="1" t="s">
        <v>46</v>
      </c>
      <c r="AH1138" s="1" t="s">
        <v>46</v>
      </c>
      <c r="AI1138" s="1" t="s">
        <v>664</v>
      </c>
      <c r="AJ1138">
        <v>1</v>
      </c>
      <c r="AK1138" s="1" t="s">
        <v>123</v>
      </c>
      <c r="AL1138" s="1" t="s">
        <v>60</v>
      </c>
      <c r="AM1138" s="1" t="s">
        <v>61</v>
      </c>
      <c r="AN1138" s="1" t="s">
        <v>62</v>
      </c>
      <c r="AO1138" s="1" t="s">
        <v>46</v>
      </c>
      <c r="AP1138" s="1" t="s">
        <v>46</v>
      </c>
      <c r="AQ1138" s="1" t="s">
        <v>46</v>
      </c>
      <c r="AR1138">
        <v>0</v>
      </c>
      <c r="AS1138" s="2">
        <v>43476</v>
      </c>
    </row>
    <row r="1139" spans="1:45" x14ac:dyDescent="0.3">
      <c r="A1139">
        <v>53811</v>
      </c>
      <c r="B1139">
        <v>0</v>
      </c>
      <c r="C1139" s="1" t="s">
        <v>765</v>
      </c>
      <c r="D1139" s="1" t="s">
        <v>81</v>
      </c>
      <c r="E1139" s="1" t="s">
        <v>46</v>
      </c>
      <c r="F1139" s="1" t="s">
        <v>46</v>
      </c>
      <c r="G1139" s="1" t="s">
        <v>466</v>
      </c>
      <c r="H1139" s="2">
        <v>43466.20416666667</v>
      </c>
      <c r="I1139" s="2">
        <v>43466.459722222222</v>
      </c>
      <c r="J1139" s="2">
        <v>43466</v>
      </c>
      <c r="K1139" s="1" t="s">
        <v>1748</v>
      </c>
      <c r="L1139">
        <v>5</v>
      </c>
      <c r="M1139">
        <v>0</v>
      </c>
      <c r="N1139">
        <v>0</v>
      </c>
      <c r="O1139">
        <v>5</v>
      </c>
      <c r="P1139">
        <v>0</v>
      </c>
      <c r="Q1139">
        <v>0</v>
      </c>
      <c r="R1139">
        <v>-1</v>
      </c>
      <c r="S1139">
        <v>0</v>
      </c>
      <c r="T1139">
        <v>0</v>
      </c>
      <c r="U1139" s="1" t="s">
        <v>49</v>
      </c>
      <c r="V1139" s="1" t="s">
        <v>49</v>
      </c>
      <c r="W1139" s="1" t="s">
        <v>49</v>
      </c>
      <c r="X1139" s="1" t="s">
        <v>85</v>
      </c>
      <c r="Y1139" s="1" t="s">
        <v>767</v>
      </c>
      <c r="Z1139" s="1" t="s">
        <v>633</v>
      </c>
      <c r="AA1139" s="1" t="s">
        <v>46</v>
      </c>
      <c r="AB1139" s="1" t="s">
        <v>46</v>
      </c>
      <c r="AC1139" s="1" t="s">
        <v>337</v>
      </c>
      <c r="AD1139" s="1" t="s">
        <v>46</v>
      </c>
      <c r="AE1139" s="1" t="s">
        <v>46</v>
      </c>
      <c r="AF1139" s="1" t="s">
        <v>337</v>
      </c>
      <c r="AG1139" s="1" t="s">
        <v>46</v>
      </c>
      <c r="AH1139" s="1" t="s">
        <v>46</v>
      </c>
      <c r="AI1139" s="1" t="s">
        <v>664</v>
      </c>
      <c r="AJ1139">
        <v>3</v>
      </c>
      <c r="AK1139" s="1" t="s">
        <v>90</v>
      </c>
      <c r="AL1139" s="1" t="s">
        <v>91</v>
      </c>
      <c r="AM1139" s="1" t="s">
        <v>46</v>
      </c>
      <c r="AN1139" s="1" t="s">
        <v>163</v>
      </c>
      <c r="AO1139" s="1" t="s">
        <v>164</v>
      </c>
      <c r="AP1139" s="1" t="s">
        <v>46</v>
      </c>
      <c r="AQ1139" s="1" t="s">
        <v>46</v>
      </c>
      <c r="AR1139">
        <v>0</v>
      </c>
      <c r="AS1139" s="2">
        <v>43466</v>
      </c>
    </row>
    <row r="1140" spans="1:45" x14ac:dyDescent="0.3">
      <c r="A1140">
        <v>53810</v>
      </c>
      <c r="B1140">
        <v>-1</v>
      </c>
      <c r="C1140" s="1" t="s">
        <v>1209</v>
      </c>
      <c r="D1140" s="1" t="s">
        <v>46</v>
      </c>
      <c r="E1140" s="1" t="s">
        <v>46</v>
      </c>
      <c r="F1140" s="1" t="s">
        <v>46</v>
      </c>
      <c r="G1140" s="1" t="s">
        <v>1210</v>
      </c>
      <c r="H1140" s="2">
        <v>43463.375</v>
      </c>
      <c r="I1140" s="2">
        <v>43465.62222222222</v>
      </c>
      <c r="J1140" s="2">
        <v>43468</v>
      </c>
      <c r="K1140" s="1" t="s">
        <v>1749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 s="1" t="s">
        <v>49</v>
      </c>
      <c r="V1140" s="1" t="s">
        <v>49</v>
      </c>
      <c r="W1140" s="1" t="s">
        <v>49</v>
      </c>
      <c r="X1140" s="1" t="s">
        <v>528</v>
      </c>
      <c r="Y1140" s="1" t="s">
        <v>626</v>
      </c>
      <c r="Z1140" s="1" t="s">
        <v>869</v>
      </c>
      <c r="AA1140" s="1" t="s">
        <v>46</v>
      </c>
      <c r="AB1140" s="1" t="s">
        <v>46</v>
      </c>
      <c r="AC1140" s="1" t="s">
        <v>46</v>
      </c>
      <c r="AD1140" s="1" t="s">
        <v>46</v>
      </c>
      <c r="AE1140" s="1" t="s">
        <v>46</v>
      </c>
      <c r="AF1140" s="1" t="s">
        <v>46</v>
      </c>
      <c r="AG1140" s="1" t="s">
        <v>46</v>
      </c>
      <c r="AH1140" s="1" t="s">
        <v>46</v>
      </c>
      <c r="AI1140" s="1" t="s">
        <v>664</v>
      </c>
      <c r="AJ1140">
        <v>0</v>
      </c>
      <c r="AK1140" s="1" t="s">
        <v>324</v>
      </c>
      <c r="AL1140" s="1" t="s">
        <v>526</v>
      </c>
      <c r="AM1140" s="1" t="s">
        <v>46</v>
      </c>
      <c r="AN1140" s="1" t="s">
        <v>46</v>
      </c>
      <c r="AO1140" s="1" t="s">
        <v>55</v>
      </c>
      <c r="AP1140" s="1" t="s">
        <v>46</v>
      </c>
      <c r="AQ1140" s="1" t="s">
        <v>46</v>
      </c>
      <c r="AR1140">
        <v>1</v>
      </c>
      <c r="AS1140" s="2">
        <v>43465</v>
      </c>
    </row>
    <row r="1141" spans="1:45" x14ac:dyDescent="0.3">
      <c r="A1141">
        <v>53809</v>
      </c>
      <c r="B1141">
        <v>0</v>
      </c>
      <c r="C1141" s="1" t="s">
        <v>569</v>
      </c>
      <c r="D1141" s="1" t="s">
        <v>95</v>
      </c>
      <c r="E1141" s="1" t="s">
        <v>46</v>
      </c>
      <c r="F1141" s="1" t="s">
        <v>46</v>
      </c>
      <c r="G1141" s="1" t="s">
        <v>199</v>
      </c>
      <c r="H1141" s="2">
        <v>43463.37777777778</v>
      </c>
      <c r="I1141" s="2">
        <v>43463.435416666667</v>
      </c>
      <c r="J1141" s="2">
        <v>43463</v>
      </c>
      <c r="K1141" s="1" t="s">
        <v>1750</v>
      </c>
      <c r="L1141">
        <v>100</v>
      </c>
      <c r="M1141">
        <v>0</v>
      </c>
      <c r="N1141">
        <v>0</v>
      </c>
      <c r="O1141">
        <v>100</v>
      </c>
      <c r="P1141">
        <v>0</v>
      </c>
      <c r="Q1141">
        <v>0</v>
      </c>
      <c r="R1141">
        <v>-1</v>
      </c>
      <c r="S1141">
        <v>0</v>
      </c>
      <c r="T1141">
        <v>0</v>
      </c>
      <c r="U1141" s="1" t="s">
        <v>49</v>
      </c>
      <c r="V1141" s="1" t="s">
        <v>49</v>
      </c>
      <c r="W1141" s="1" t="s">
        <v>49</v>
      </c>
      <c r="X1141" s="1" t="s">
        <v>85</v>
      </c>
      <c r="Y1141" s="1" t="s">
        <v>815</v>
      </c>
      <c r="Z1141" s="1" t="s">
        <v>46</v>
      </c>
      <c r="AA1141" s="1" t="s">
        <v>46</v>
      </c>
      <c r="AB1141" s="1" t="s">
        <v>46</v>
      </c>
      <c r="AC1141" s="1" t="s">
        <v>88</v>
      </c>
      <c r="AD1141" s="1" t="s">
        <v>46</v>
      </c>
      <c r="AE1141" s="1" t="s">
        <v>46</v>
      </c>
      <c r="AF1141" s="1" t="s">
        <v>88</v>
      </c>
      <c r="AG1141" s="1" t="s">
        <v>46</v>
      </c>
      <c r="AH1141" s="1" t="s">
        <v>46</v>
      </c>
      <c r="AI1141" s="1" t="s">
        <v>816</v>
      </c>
      <c r="AJ1141">
        <v>4</v>
      </c>
      <c r="AK1141" s="1" t="s">
        <v>107</v>
      </c>
      <c r="AL1141" s="1" t="s">
        <v>91</v>
      </c>
      <c r="AM1141" s="1" t="s">
        <v>46</v>
      </c>
      <c r="AN1141" s="1" t="s">
        <v>118</v>
      </c>
      <c r="AO1141" s="1" t="s">
        <v>46</v>
      </c>
      <c r="AP1141" s="1" t="s">
        <v>46</v>
      </c>
      <c r="AQ1141" s="1" t="s">
        <v>46</v>
      </c>
      <c r="AR1141">
        <v>0</v>
      </c>
      <c r="AS1141" s="2">
        <v>43463</v>
      </c>
    </row>
    <row r="1142" spans="1:45" x14ac:dyDescent="0.3">
      <c r="A1142">
        <v>53808</v>
      </c>
      <c r="B1142">
        <v>0</v>
      </c>
      <c r="C1142" s="1" t="s">
        <v>67</v>
      </c>
      <c r="D1142" s="1" t="s">
        <v>46</v>
      </c>
      <c r="E1142" s="1" t="s">
        <v>46</v>
      </c>
      <c r="F1142" s="1" t="s">
        <v>46</v>
      </c>
      <c r="G1142" s="1" t="s">
        <v>46</v>
      </c>
      <c r="H1142" s="2">
        <v>43460</v>
      </c>
      <c r="I1142" s="2">
        <v>43460.709027777775</v>
      </c>
      <c r="J1142" s="2">
        <v>43460</v>
      </c>
      <c r="K1142" s="1" t="s">
        <v>1751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 s="1" t="s">
        <v>49</v>
      </c>
      <c r="V1142" s="1" t="s">
        <v>49</v>
      </c>
      <c r="W1142" s="1" t="s">
        <v>49</v>
      </c>
      <c r="X1142" s="1" t="s">
        <v>58</v>
      </c>
      <c r="Y1142" s="1" t="s">
        <v>629</v>
      </c>
      <c r="Z1142" s="1" t="s">
        <v>46</v>
      </c>
      <c r="AA1142" s="1" t="s">
        <v>46</v>
      </c>
      <c r="AB1142" s="1" t="s">
        <v>46</v>
      </c>
      <c r="AC1142" s="1" t="s">
        <v>46</v>
      </c>
      <c r="AD1142" s="1" t="s">
        <v>46</v>
      </c>
      <c r="AE1142" s="1" t="s">
        <v>46</v>
      </c>
      <c r="AF1142" s="1" t="s">
        <v>46</v>
      </c>
      <c r="AG1142" s="1" t="s">
        <v>46</v>
      </c>
      <c r="AH1142" s="1" t="s">
        <v>46</v>
      </c>
      <c r="AI1142" s="1" t="s">
        <v>664</v>
      </c>
      <c r="AJ1142">
        <v>3</v>
      </c>
      <c r="AK1142" s="1" t="s">
        <v>69</v>
      </c>
      <c r="AL1142" s="1" t="s">
        <v>60</v>
      </c>
      <c r="AM1142" s="1" t="s">
        <v>61</v>
      </c>
      <c r="AN1142" s="1" t="s">
        <v>62</v>
      </c>
      <c r="AO1142" s="1" t="s">
        <v>46</v>
      </c>
      <c r="AP1142" s="1" t="s">
        <v>46</v>
      </c>
      <c r="AQ1142" s="1" t="s">
        <v>46</v>
      </c>
      <c r="AR1142">
        <v>0</v>
      </c>
      <c r="AS1142" s="2">
        <v>43468</v>
      </c>
    </row>
    <row r="1143" spans="1:45" x14ac:dyDescent="0.3">
      <c r="A1143">
        <v>53807</v>
      </c>
      <c r="B1143">
        <v>0</v>
      </c>
      <c r="C1143" s="1" t="s">
        <v>204</v>
      </c>
      <c r="D1143" s="1" t="s">
        <v>46</v>
      </c>
      <c r="E1143" s="1" t="s">
        <v>46</v>
      </c>
      <c r="F1143" s="1" t="s">
        <v>46</v>
      </c>
      <c r="G1143" s="1" t="s">
        <v>46</v>
      </c>
      <c r="H1143" s="2">
        <v>43460</v>
      </c>
      <c r="I1143" s="2">
        <v>43460.605555555558</v>
      </c>
      <c r="J1143" s="2">
        <v>43461</v>
      </c>
      <c r="K1143" s="1" t="s">
        <v>1752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 s="1" t="s">
        <v>49</v>
      </c>
      <c r="V1143" s="1" t="s">
        <v>49</v>
      </c>
      <c r="W1143" s="1" t="s">
        <v>49</v>
      </c>
      <c r="X1143" s="1" t="s">
        <v>58</v>
      </c>
      <c r="Y1143" s="1" t="s">
        <v>629</v>
      </c>
      <c r="Z1143" s="1" t="s">
        <v>46</v>
      </c>
      <c r="AA1143" s="1" t="s">
        <v>46</v>
      </c>
      <c r="AB1143" s="1" t="s">
        <v>46</v>
      </c>
      <c r="AC1143" s="1" t="s">
        <v>46</v>
      </c>
      <c r="AD1143" s="1" t="s">
        <v>46</v>
      </c>
      <c r="AE1143" s="1" t="s">
        <v>46</v>
      </c>
      <c r="AF1143" s="1" t="s">
        <v>46</v>
      </c>
      <c r="AG1143" s="1" t="s">
        <v>46</v>
      </c>
      <c r="AH1143" s="1" t="s">
        <v>46</v>
      </c>
      <c r="AI1143" s="1" t="s">
        <v>664</v>
      </c>
      <c r="AJ1143">
        <v>1</v>
      </c>
      <c r="AK1143" s="1" t="s">
        <v>179</v>
      </c>
      <c r="AL1143" s="1" t="s">
        <v>60</v>
      </c>
      <c r="AM1143" s="1" t="s">
        <v>61</v>
      </c>
      <c r="AN1143" s="1" t="s">
        <v>62</v>
      </c>
      <c r="AO1143" s="1" t="s">
        <v>46</v>
      </c>
      <c r="AP1143" s="1" t="s">
        <v>46</v>
      </c>
      <c r="AQ1143" s="1" t="s">
        <v>46</v>
      </c>
      <c r="AR1143">
        <v>0</v>
      </c>
      <c r="AS1143" s="2">
        <v>43468</v>
      </c>
    </row>
    <row r="1144" spans="1:45" x14ac:dyDescent="0.3">
      <c r="A1144">
        <v>53806</v>
      </c>
      <c r="B1144">
        <v>0</v>
      </c>
      <c r="C1144" s="1" t="s">
        <v>1754</v>
      </c>
      <c r="D1144" s="1" t="s">
        <v>46</v>
      </c>
      <c r="E1144" s="1" t="s">
        <v>46</v>
      </c>
      <c r="F1144" s="1" t="s">
        <v>46</v>
      </c>
      <c r="G1144" s="1" t="s">
        <v>46</v>
      </c>
      <c r="H1144" s="2">
        <v>43458.395833333336</v>
      </c>
      <c r="I1144" s="2">
        <v>43460.484722222223</v>
      </c>
      <c r="J1144" s="2">
        <v>43460</v>
      </c>
      <c r="K1144" s="1" t="s">
        <v>1755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 s="1" t="s">
        <v>49</v>
      </c>
      <c r="V1144" s="1" t="s">
        <v>49</v>
      </c>
      <c r="W1144" s="1" t="s">
        <v>49</v>
      </c>
      <c r="X1144" s="1" t="s">
        <v>72</v>
      </c>
      <c r="Y1144" s="1" t="s">
        <v>921</v>
      </c>
      <c r="Z1144" s="1" t="s">
        <v>46</v>
      </c>
      <c r="AA1144" s="1" t="s">
        <v>46</v>
      </c>
      <c r="AB1144" s="1" t="s">
        <v>46</v>
      </c>
      <c r="AC1144" s="1" t="s">
        <v>46</v>
      </c>
      <c r="AD1144" s="1" t="s">
        <v>46</v>
      </c>
      <c r="AE1144" s="1" t="s">
        <v>46</v>
      </c>
      <c r="AF1144" s="1" t="s">
        <v>46</v>
      </c>
      <c r="AG1144" s="1" t="s">
        <v>46</v>
      </c>
      <c r="AH1144" s="1" t="s">
        <v>46</v>
      </c>
      <c r="AI1144" s="1" t="s">
        <v>664</v>
      </c>
      <c r="AJ1144">
        <v>4</v>
      </c>
      <c r="AK1144" s="1" t="s">
        <v>1061</v>
      </c>
      <c r="AL1144" s="1" t="s">
        <v>75</v>
      </c>
      <c r="AM1144" s="1" t="s">
        <v>46</v>
      </c>
      <c r="AN1144" s="1" t="s">
        <v>441</v>
      </c>
      <c r="AO1144" s="1" t="s">
        <v>46</v>
      </c>
      <c r="AP1144" s="1" t="s">
        <v>46</v>
      </c>
      <c r="AQ1144" s="1" t="s">
        <v>46</v>
      </c>
      <c r="AR1144">
        <v>0</v>
      </c>
      <c r="AS1144" s="2">
        <v>43468</v>
      </c>
    </row>
    <row r="1145" spans="1:45" x14ac:dyDescent="0.3">
      <c r="A1145">
        <v>53805</v>
      </c>
      <c r="B1145">
        <v>0</v>
      </c>
      <c r="C1145" s="1" t="s">
        <v>976</v>
      </c>
      <c r="D1145" s="1" t="s">
        <v>46</v>
      </c>
      <c r="E1145" s="1" t="s">
        <v>46</v>
      </c>
      <c r="F1145" s="1" t="s">
        <v>46</v>
      </c>
      <c r="G1145" s="1" t="s">
        <v>977</v>
      </c>
      <c r="H1145" s="2">
        <v>43456</v>
      </c>
      <c r="I1145" s="2">
        <v>43457.848611111112</v>
      </c>
      <c r="J1145" s="2">
        <v>43457</v>
      </c>
      <c r="K1145" s="1" t="s">
        <v>1756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 s="1" t="s">
        <v>49</v>
      </c>
      <c r="V1145" s="1" t="s">
        <v>49</v>
      </c>
      <c r="W1145" s="1" t="s">
        <v>49</v>
      </c>
      <c r="X1145" s="1" t="s">
        <v>528</v>
      </c>
      <c r="Y1145" s="1" t="s">
        <v>626</v>
      </c>
      <c r="Z1145" s="1" t="s">
        <v>46</v>
      </c>
      <c r="AA1145" s="1" t="s">
        <v>46</v>
      </c>
      <c r="AB1145" s="1" t="s">
        <v>46</v>
      </c>
      <c r="AC1145" s="1" t="s">
        <v>46</v>
      </c>
      <c r="AD1145" s="1" t="s">
        <v>46</v>
      </c>
      <c r="AE1145" s="1" t="s">
        <v>46</v>
      </c>
      <c r="AF1145" s="1" t="s">
        <v>46</v>
      </c>
      <c r="AG1145" s="1" t="s">
        <v>46</v>
      </c>
      <c r="AH1145" s="1" t="s">
        <v>46</v>
      </c>
      <c r="AI1145" s="1" t="s">
        <v>664</v>
      </c>
      <c r="AJ1145">
        <v>0</v>
      </c>
      <c r="AK1145" s="1" t="s">
        <v>850</v>
      </c>
      <c r="AL1145" s="1" t="s">
        <v>526</v>
      </c>
      <c r="AM1145" s="1" t="s">
        <v>46</v>
      </c>
      <c r="AN1145" s="1" t="s">
        <v>46</v>
      </c>
      <c r="AO1145" s="1" t="s">
        <v>46</v>
      </c>
      <c r="AP1145" s="1" t="s">
        <v>46</v>
      </c>
      <c r="AQ1145" s="1" t="s">
        <v>46</v>
      </c>
      <c r="AR1145">
        <v>0</v>
      </c>
      <c r="AS1145" s="2">
        <v>43457</v>
      </c>
    </row>
    <row r="1146" spans="1:45" x14ac:dyDescent="0.3">
      <c r="A1146">
        <v>53804</v>
      </c>
      <c r="B1146">
        <v>0</v>
      </c>
      <c r="C1146" s="1" t="s">
        <v>316</v>
      </c>
      <c r="D1146" s="1" t="s">
        <v>46</v>
      </c>
      <c r="E1146" s="1" t="s">
        <v>46</v>
      </c>
      <c r="F1146" s="1" t="s">
        <v>46</v>
      </c>
      <c r="G1146" s="1" t="s">
        <v>46</v>
      </c>
      <c r="H1146" s="2">
        <v>43453</v>
      </c>
      <c r="I1146" s="2">
        <v>43455.663194444445</v>
      </c>
      <c r="J1146" s="2">
        <v>43482</v>
      </c>
      <c r="K1146" s="1" t="s">
        <v>1757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 s="1" t="s">
        <v>49</v>
      </c>
      <c r="V1146" s="1" t="s">
        <v>49</v>
      </c>
      <c r="W1146" s="1" t="s">
        <v>49</v>
      </c>
      <c r="X1146" s="1" t="s">
        <v>58</v>
      </c>
      <c r="Y1146" s="1" t="s">
        <v>629</v>
      </c>
      <c r="Z1146" s="1" t="s">
        <v>46</v>
      </c>
      <c r="AA1146" s="1" t="s">
        <v>46</v>
      </c>
      <c r="AB1146" s="1" t="s">
        <v>46</v>
      </c>
      <c r="AC1146" s="1" t="s">
        <v>46</v>
      </c>
      <c r="AD1146" s="1" t="s">
        <v>46</v>
      </c>
      <c r="AE1146" s="1" t="s">
        <v>46</v>
      </c>
      <c r="AF1146" s="1" t="s">
        <v>46</v>
      </c>
      <c r="AG1146" s="1" t="s">
        <v>46</v>
      </c>
      <c r="AH1146" s="1" t="s">
        <v>46</v>
      </c>
      <c r="AI1146" s="1" t="s">
        <v>664</v>
      </c>
      <c r="AJ1146">
        <v>4</v>
      </c>
      <c r="AK1146" s="1" t="s">
        <v>318</v>
      </c>
      <c r="AL1146" s="1" t="s">
        <v>60</v>
      </c>
      <c r="AM1146" s="1" t="s">
        <v>61</v>
      </c>
      <c r="AN1146" s="1" t="s">
        <v>62</v>
      </c>
      <c r="AO1146" s="1" t="s">
        <v>46</v>
      </c>
      <c r="AP1146" s="1" t="s">
        <v>46</v>
      </c>
      <c r="AQ1146" s="1" t="s">
        <v>46</v>
      </c>
      <c r="AR1146">
        <v>0</v>
      </c>
      <c r="AS1146" s="2">
        <v>43465</v>
      </c>
    </row>
    <row r="1147" spans="1:45" x14ac:dyDescent="0.3">
      <c r="A1147">
        <v>53803</v>
      </c>
      <c r="B1147">
        <v>0</v>
      </c>
      <c r="C1147" s="1" t="s">
        <v>889</v>
      </c>
      <c r="D1147" s="1" t="s">
        <v>46</v>
      </c>
      <c r="E1147" s="1" t="s">
        <v>46</v>
      </c>
      <c r="F1147" s="1" t="s">
        <v>46</v>
      </c>
      <c r="G1147" s="1" t="s">
        <v>46</v>
      </c>
      <c r="H1147" s="2">
        <v>43155</v>
      </c>
      <c r="I1147" s="2">
        <v>43455.615277777775</v>
      </c>
      <c r="J1147" s="2">
        <v>43455</v>
      </c>
      <c r="K1147" s="1" t="s">
        <v>1758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 s="1" t="s">
        <v>49</v>
      </c>
      <c r="V1147" s="1" t="s">
        <v>49</v>
      </c>
      <c r="W1147" s="1" t="s">
        <v>49</v>
      </c>
      <c r="X1147" s="1" t="s">
        <v>72</v>
      </c>
      <c r="Y1147" s="1" t="s">
        <v>650</v>
      </c>
      <c r="Z1147" s="1" t="s">
        <v>46</v>
      </c>
      <c r="AA1147" s="1" t="s">
        <v>46</v>
      </c>
      <c r="AB1147" s="1" t="s">
        <v>46</v>
      </c>
      <c r="AC1147" s="1" t="s">
        <v>46</v>
      </c>
      <c r="AD1147" s="1" t="s">
        <v>46</v>
      </c>
      <c r="AE1147" s="1" t="s">
        <v>46</v>
      </c>
      <c r="AF1147" s="1" t="s">
        <v>46</v>
      </c>
      <c r="AG1147" s="1" t="s">
        <v>46</v>
      </c>
      <c r="AH1147" s="1" t="s">
        <v>46</v>
      </c>
      <c r="AI1147" s="1" t="s">
        <v>664</v>
      </c>
      <c r="AJ1147">
        <v>3</v>
      </c>
      <c r="AK1147" s="1" t="s">
        <v>74</v>
      </c>
      <c r="AL1147" s="1" t="s">
        <v>75</v>
      </c>
      <c r="AM1147" s="1" t="s">
        <v>46</v>
      </c>
      <c r="AN1147" s="1" t="s">
        <v>259</v>
      </c>
      <c r="AO1147" s="1" t="s">
        <v>46</v>
      </c>
      <c r="AP1147" s="1" t="s">
        <v>46</v>
      </c>
      <c r="AQ1147" s="1" t="s">
        <v>46</v>
      </c>
      <c r="AR1147">
        <v>0</v>
      </c>
      <c r="AS1147" s="2">
        <v>43465</v>
      </c>
    </row>
    <row r="1148" spans="1:45" x14ac:dyDescent="0.3">
      <c r="A1148">
        <v>53802</v>
      </c>
      <c r="B1148">
        <v>0</v>
      </c>
      <c r="C1148" s="1" t="s">
        <v>105</v>
      </c>
      <c r="D1148" s="1" t="s">
        <v>46</v>
      </c>
      <c r="E1148" s="1" t="s">
        <v>46</v>
      </c>
      <c r="F1148" s="1" t="s">
        <v>46</v>
      </c>
      <c r="G1148" s="1" t="s">
        <v>46</v>
      </c>
      <c r="H1148" s="2">
        <v>43447</v>
      </c>
      <c r="I1148" s="2">
        <v>43455.420138888891</v>
      </c>
      <c r="J1148" s="2">
        <v>43503</v>
      </c>
      <c r="K1148" s="1" t="s">
        <v>1759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 s="1" t="s">
        <v>49</v>
      </c>
      <c r="V1148" s="1" t="s">
        <v>49</v>
      </c>
      <c r="W1148" s="1" t="s">
        <v>49</v>
      </c>
      <c r="X1148" s="1" t="s">
        <v>58</v>
      </c>
      <c r="Y1148" s="1" t="s">
        <v>629</v>
      </c>
      <c r="Z1148" s="1" t="s">
        <v>46</v>
      </c>
      <c r="AA1148" s="1" t="s">
        <v>46</v>
      </c>
      <c r="AB1148" s="1" t="s">
        <v>46</v>
      </c>
      <c r="AC1148" s="1" t="s">
        <v>46</v>
      </c>
      <c r="AD1148" s="1" t="s">
        <v>46</v>
      </c>
      <c r="AE1148" s="1" t="s">
        <v>46</v>
      </c>
      <c r="AF1148" s="1" t="s">
        <v>46</v>
      </c>
      <c r="AG1148" s="1" t="s">
        <v>46</v>
      </c>
      <c r="AH1148" s="1" t="s">
        <v>46</v>
      </c>
      <c r="AI1148" s="1" t="s">
        <v>664</v>
      </c>
      <c r="AJ1148">
        <v>4</v>
      </c>
      <c r="AK1148" s="1" t="s">
        <v>107</v>
      </c>
      <c r="AL1148" s="1" t="s">
        <v>60</v>
      </c>
      <c r="AM1148" s="1" t="s">
        <v>61</v>
      </c>
      <c r="AN1148" s="1" t="s">
        <v>62</v>
      </c>
      <c r="AO1148" s="1" t="s">
        <v>46</v>
      </c>
      <c r="AP1148" s="1" t="s">
        <v>46</v>
      </c>
      <c r="AQ1148" s="1" t="s">
        <v>46</v>
      </c>
      <c r="AR1148">
        <v>0</v>
      </c>
      <c r="AS1148" s="2">
        <v>43465</v>
      </c>
    </row>
    <row r="1149" spans="1:45" x14ac:dyDescent="0.3">
      <c r="A1149">
        <v>53801</v>
      </c>
      <c r="B1149">
        <v>0</v>
      </c>
      <c r="C1149" s="1" t="s">
        <v>812</v>
      </c>
      <c r="D1149" s="1" t="s">
        <v>95</v>
      </c>
      <c r="E1149" s="1" t="s">
        <v>46</v>
      </c>
      <c r="F1149" s="1" t="s">
        <v>46</v>
      </c>
      <c r="G1149" s="1" t="s">
        <v>82</v>
      </c>
      <c r="H1149" s="2">
        <v>43454</v>
      </c>
      <c r="I1149" s="2">
        <v>43455.001388888886</v>
      </c>
      <c r="J1149" s="2">
        <v>43455</v>
      </c>
      <c r="K1149" s="1" t="s">
        <v>1760</v>
      </c>
      <c r="L1149">
        <v>100</v>
      </c>
      <c r="M1149">
        <v>0</v>
      </c>
      <c r="N1149">
        <v>0</v>
      </c>
      <c r="O1149">
        <v>100</v>
      </c>
      <c r="P1149">
        <v>0</v>
      </c>
      <c r="Q1149">
        <v>0</v>
      </c>
      <c r="R1149">
        <v>-1</v>
      </c>
      <c r="S1149">
        <v>0</v>
      </c>
      <c r="T1149">
        <v>0</v>
      </c>
      <c r="U1149" s="1" t="s">
        <v>49</v>
      </c>
      <c r="V1149" s="1" t="s">
        <v>49</v>
      </c>
      <c r="W1149" s="1" t="s">
        <v>49</v>
      </c>
      <c r="X1149" s="1" t="s">
        <v>85</v>
      </c>
      <c r="Y1149" s="1" t="s">
        <v>811</v>
      </c>
      <c r="Z1149" s="1" t="s">
        <v>46</v>
      </c>
      <c r="AA1149" s="1" t="s">
        <v>46</v>
      </c>
      <c r="AB1149" s="1" t="s">
        <v>46</v>
      </c>
      <c r="AC1149" s="1" t="s">
        <v>88</v>
      </c>
      <c r="AD1149" s="1" t="s">
        <v>46</v>
      </c>
      <c r="AE1149" s="1" t="s">
        <v>46</v>
      </c>
      <c r="AF1149" s="1" t="s">
        <v>88</v>
      </c>
      <c r="AG1149" s="1" t="s">
        <v>46</v>
      </c>
      <c r="AH1149" s="1" t="s">
        <v>46</v>
      </c>
      <c r="AI1149" s="1" t="s">
        <v>664</v>
      </c>
      <c r="AJ1149">
        <v>2</v>
      </c>
      <c r="AK1149" s="1" t="s">
        <v>59</v>
      </c>
      <c r="AL1149" s="1" t="s">
        <v>91</v>
      </c>
      <c r="AM1149" s="1" t="s">
        <v>46</v>
      </c>
      <c r="AN1149" s="1" t="s">
        <v>351</v>
      </c>
      <c r="AO1149" s="1" t="s">
        <v>46</v>
      </c>
      <c r="AP1149" s="1" t="s">
        <v>46</v>
      </c>
      <c r="AQ1149" s="1" t="s">
        <v>46</v>
      </c>
      <c r="AR1149">
        <v>0</v>
      </c>
      <c r="AS1149" s="2">
        <v>43455</v>
      </c>
    </row>
    <row r="1150" spans="1:45" x14ac:dyDescent="0.3">
      <c r="A1150">
        <v>53800</v>
      </c>
      <c r="B1150">
        <v>0</v>
      </c>
      <c r="C1150" s="1" t="s">
        <v>153</v>
      </c>
      <c r="D1150" s="1" t="s">
        <v>46</v>
      </c>
      <c r="E1150" s="1" t="s">
        <v>46</v>
      </c>
      <c r="F1150" s="1" t="s">
        <v>46</v>
      </c>
      <c r="G1150" s="1" t="s">
        <v>46</v>
      </c>
      <c r="H1150" s="2">
        <v>43452</v>
      </c>
      <c r="I1150" s="2">
        <v>43454.688888888886</v>
      </c>
      <c r="J1150" s="2">
        <v>43454</v>
      </c>
      <c r="K1150" s="1" t="s">
        <v>1761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 s="1" t="s">
        <v>49</v>
      </c>
      <c r="V1150" s="1" t="s">
        <v>49</v>
      </c>
      <c r="W1150" s="1" t="s">
        <v>49</v>
      </c>
      <c r="X1150" s="1" t="s">
        <v>58</v>
      </c>
      <c r="Y1150" s="1" t="s">
        <v>629</v>
      </c>
      <c r="Z1150" s="1" t="s">
        <v>46</v>
      </c>
      <c r="AA1150" s="1" t="s">
        <v>46</v>
      </c>
      <c r="AB1150" s="1" t="s">
        <v>46</v>
      </c>
      <c r="AC1150" s="1" t="s">
        <v>46</v>
      </c>
      <c r="AD1150" s="1" t="s">
        <v>46</v>
      </c>
      <c r="AE1150" s="1" t="s">
        <v>46</v>
      </c>
      <c r="AF1150" s="1" t="s">
        <v>46</v>
      </c>
      <c r="AG1150" s="1" t="s">
        <v>46</v>
      </c>
      <c r="AH1150" s="1" t="s">
        <v>46</v>
      </c>
      <c r="AI1150" s="1" t="s">
        <v>664</v>
      </c>
      <c r="AJ1150">
        <v>1</v>
      </c>
      <c r="AK1150" s="1" t="s">
        <v>155</v>
      </c>
      <c r="AL1150" s="1" t="s">
        <v>60</v>
      </c>
      <c r="AM1150" s="1" t="s">
        <v>61</v>
      </c>
      <c r="AN1150" s="1" t="s">
        <v>62</v>
      </c>
      <c r="AO1150" s="1" t="s">
        <v>46</v>
      </c>
      <c r="AP1150" s="1" t="s">
        <v>46</v>
      </c>
      <c r="AQ1150" s="1" t="s">
        <v>46</v>
      </c>
      <c r="AR1150">
        <v>0</v>
      </c>
      <c r="AS1150" s="2">
        <v>43462</v>
      </c>
    </row>
    <row r="1151" spans="1:45" x14ac:dyDescent="0.3">
      <c r="A1151">
        <v>53799</v>
      </c>
      <c r="B1151">
        <v>0</v>
      </c>
      <c r="C1151" s="1" t="s">
        <v>1762</v>
      </c>
      <c r="D1151" s="1" t="s">
        <v>46</v>
      </c>
      <c r="E1151" s="1" t="s">
        <v>46</v>
      </c>
      <c r="F1151" s="1" t="s">
        <v>46</v>
      </c>
      <c r="G1151" s="1" t="s">
        <v>46</v>
      </c>
      <c r="H1151" s="2">
        <v>42793</v>
      </c>
      <c r="I1151" s="2">
        <v>43454.591666666667</v>
      </c>
      <c r="J1151" s="2">
        <v>43454</v>
      </c>
      <c r="K1151" s="1" t="s">
        <v>1763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 s="1" t="s">
        <v>49</v>
      </c>
      <c r="V1151" s="1" t="s">
        <v>49</v>
      </c>
      <c r="W1151" s="1" t="s">
        <v>49</v>
      </c>
      <c r="X1151" s="1" t="s">
        <v>72</v>
      </c>
      <c r="Y1151" s="1" t="s">
        <v>650</v>
      </c>
      <c r="Z1151" s="1" t="s">
        <v>46</v>
      </c>
      <c r="AA1151" s="1" t="s">
        <v>46</v>
      </c>
      <c r="AB1151" s="1" t="s">
        <v>46</v>
      </c>
      <c r="AC1151" s="1" t="s">
        <v>46</v>
      </c>
      <c r="AD1151" s="1" t="s">
        <v>46</v>
      </c>
      <c r="AE1151" s="1" t="s">
        <v>46</v>
      </c>
      <c r="AF1151" s="1" t="s">
        <v>46</v>
      </c>
      <c r="AG1151" s="1" t="s">
        <v>46</v>
      </c>
      <c r="AH1151" s="1" t="s">
        <v>46</v>
      </c>
      <c r="AI1151" s="1" t="s">
        <v>664</v>
      </c>
      <c r="AJ1151">
        <v>1</v>
      </c>
      <c r="AK1151" s="1" t="s">
        <v>133</v>
      </c>
      <c r="AL1151" s="1" t="s">
        <v>75</v>
      </c>
      <c r="AM1151" s="1" t="s">
        <v>46</v>
      </c>
      <c r="AN1151" s="1" t="s">
        <v>259</v>
      </c>
      <c r="AO1151" s="1" t="s">
        <v>46</v>
      </c>
      <c r="AP1151" s="1" t="s">
        <v>46</v>
      </c>
      <c r="AQ1151" s="1" t="s">
        <v>46</v>
      </c>
      <c r="AR1151">
        <v>0</v>
      </c>
      <c r="AS1151" s="2">
        <v>43462</v>
      </c>
    </row>
    <row r="1152" spans="1:45" x14ac:dyDescent="0.3">
      <c r="A1152">
        <v>53798</v>
      </c>
      <c r="B1152">
        <v>0</v>
      </c>
      <c r="C1152" s="1" t="s">
        <v>706</v>
      </c>
      <c r="D1152" s="1" t="s">
        <v>46</v>
      </c>
      <c r="E1152" s="1" t="s">
        <v>46</v>
      </c>
      <c r="F1152" s="1" t="s">
        <v>46</v>
      </c>
      <c r="G1152" s="1" t="s">
        <v>707</v>
      </c>
      <c r="H1152" s="2">
        <v>43453</v>
      </c>
      <c r="I1152" s="2">
        <v>43454.580555555556</v>
      </c>
      <c r="J1152" s="2">
        <v>43454</v>
      </c>
      <c r="K1152" s="1" t="s">
        <v>1764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 s="1" t="s">
        <v>49</v>
      </c>
      <c r="V1152" s="1" t="s">
        <v>49</v>
      </c>
      <c r="W1152" s="1" t="s">
        <v>49</v>
      </c>
      <c r="X1152" s="1" t="s">
        <v>50</v>
      </c>
      <c r="Y1152" s="1" t="s">
        <v>1425</v>
      </c>
      <c r="Z1152" s="1" t="s">
        <v>46</v>
      </c>
      <c r="AA1152" s="1" t="s">
        <v>46</v>
      </c>
      <c r="AB1152" s="1" t="s">
        <v>46</v>
      </c>
      <c r="AC1152" s="1" t="s">
        <v>46</v>
      </c>
      <c r="AD1152" s="1" t="s">
        <v>46</v>
      </c>
      <c r="AE1152" s="1" t="s">
        <v>46</v>
      </c>
      <c r="AF1152" s="1" t="s">
        <v>46</v>
      </c>
      <c r="AG1152" s="1" t="s">
        <v>46</v>
      </c>
      <c r="AH1152" s="1" t="s">
        <v>46</v>
      </c>
      <c r="AI1152" s="1" t="s">
        <v>664</v>
      </c>
      <c r="AJ1152">
        <v>4</v>
      </c>
      <c r="AK1152" s="1" t="s">
        <v>53</v>
      </c>
      <c r="AL1152" s="1" t="s">
        <v>54</v>
      </c>
      <c r="AM1152" s="1" t="s">
        <v>46</v>
      </c>
      <c r="AN1152" s="1" t="s">
        <v>1426</v>
      </c>
      <c r="AO1152" s="1" t="s">
        <v>46</v>
      </c>
      <c r="AP1152" s="1" t="s">
        <v>46</v>
      </c>
      <c r="AQ1152" s="1" t="s">
        <v>46</v>
      </c>
      <c r="AR1152">
        <v>0</v>
      </c>
      <c r="AS1152" s="2">
        <v>43454</v>
      </c>
    </row>
    <row r="1153" spans="1:45" x14ac:dyDescent="0.3">
      <c r="A1153">
        <v>53797</v>
      </c>
      <c r="B1153">
        <v>0</v>
      </c>
      <c r="C1153" s="1" t="s">
        <v>77</v>
      </c>
      <c r="D1153" s="1" t="s">
        <v>46</v>
      </c>
      <c r="E1153" s="1" t="s">
        <v>46</v>
      </c>
      <c r="F1153" s="1" t="s">
        <v>46</v>
      </c>
      <c r="G1153" s="1" t="s">
        <v>46</v>
      </c>
      <c r="H1153" s="2">
        <v>43453.450694444444</v>
      </c>
      <c r="I1153" s="2">
        <v>43454.433333333334</v>
      </c>
      <c r="J1153" s="2">
        <v>43495</v>
      </c>
      <c r="K1153" s="1" t="s">
        <v>1765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 s="1" t="s">
        <v>49</v>
      </c>
      <c r="V1153" s="1" t="s">
        <v>49</v>
      </c>
      <c r="W1153" s="1" t="s">
        <v>49</v>
      </c>
      <c r="X1153" s="1" t="s">
        <v>58</v>
      </c>
      <c r="Y1153" s="1" t="s">
        <v>629</v>
      </c>
      <c r="Z1153" s="1" t="s">
        <v>46</v>
      </c>
      <c r="AA1153" s="1" t="s">
        <v>46</v>
      </c>
      <c r="AB1153" s="1" t="s">
        <v>46</v>
      </c>
      <c r="AC1153" s="1" t="s">
        <v>46</v>
      </c>
      <c r="AD1153" s="1" t="s">
        <v>46</v>
      </c>
      <c r="AE1153" s="1" t="s">
        <v>46</v>
      </c>
      <c r="AF1153" s="1" t="s">
        <v>46</v>
      </c>
      <c r="AG1153" s="1" t="s">
        <v>46</v>
      </c>
      <c r="AH1153" s="1" t="s">
        <v>46</v>
      </c>
      <c r="AI1153" s="1" t="s">
        <v>664</v>
      </c>
      <c r="AJ1153">
        <v>4</v>
      </c>
      <c r="AK1153" s="1" t="s">
        <v>79</v>
      </c>
      <c r="AL1153" s="1" t="s">
        <v>60</v>
      </c>
      <c r="AM1153" s="1" t="s">
        <v>61</v>
      </c>
      <c r="AN1153" s="1" t="s">
        <v>62</v>
      </c>
      <c r="AO1153" s="1" t="s">
        <v>46</v>
      </c>
      <c r="AP1153" s="1" t="s">
        <v>46</v>
      </c>
      <c r="AQ1153" s="1" t="s">
        <v>46</v>
      </c>
      <c r="AR1153">
        <v>0</v>
      </c>
      <c r="AS1153" s="2">
        <v>43462</v>
      </c>
    </row>
    <row r="1154" spans="1:45" x14ac:dyDescent="0.3">
      <c r="A1154">
        <v>53796</v>
      </c>
      <c r="B1154">
        <v>0</v>
      </c>
      <c r="C1154" s="1" t="s">
        <v>618</v>
      </c>
      <c r="D1154" s="1" t="s">
        <v>142</v>
      </c>
      <c r="E1154" s="1" t="s">
        <v>46</v>
      </c>
      <c r="F1154" s="1" t="s">
        <v>46</v>
      </c>
      <c r="G1154" s="1" t="s">
        <v>518</v>
      </c>
      <c r="H1154" s="2">
        <v>43453</v>
      </c>
      <c r="I1154" s="2">
        <v>43454.230555555558</v>
      </c>
      <c r="J1154" s="2">
        <v>43454</v>
      </c>
      <c r="K1154" s="1" t="s">
        <v>1766</v>
      </c>
      <c r="L1154">
        <v>100</v>
      </c>
      <c r="M1154">
        <v>0</v>
      </c>
      <c r="N1154">
        <v>0</v>
      </c>
      <c r="O1154">
        <v>100</v>
      </c>
      <c r="P1154">
        <v>0</v>
      </c>
      <c r="Q1154">
        <v>0</v>
      </c>
      <c r="R1154">
        <v>-1</v>
      </c>
      <c r="S1154">
        <v>0</v>
      </c>
      <c r="T1154">
        <v>0</v>
      </c>
      <c r="U1154" s="1" t="s">
        <v>49</v>
      </c>
      <c r="V1154" s="1" t="s">
        <v>49</v>
      </c>
      <c r="W1154" s="1" t="s">
        <v>49</v>
      </c>
      <c r="X1154" s="1" t="s">
        <v>85</v>
      </c>
      <c r="Y1154" s="1" t="s">
        <v>633</v>
      </c>
      <c r="Z1154" s="1" t="s">
        <v>46</v>
      </c>
      <c r="AA1154" s="1" t="s">
        <v>46</v>
      </c>
      <c r="AB1154" s="1" t="s">
        <v>46</v>
      </c>
      <c r="AC1154" s="1" t="s">
        <v>88</v>
      </c>
      <c r="AD1154" s="1" t="s">
        <v>46</v>
      </c>
      <c r="AE1154" s="1" t="s">
        <v>46</v>
      </c>
      <c r="AF1154" s="1" t="s">
        <v>88</v>
      </c>
      <c r="AG1154" s="1" t="s">
        <v>46</v>
      </c>
      <c r="AH1154" s="1" t="s">
        <v>46</v>
      </c>
      <c r="AI1154" s="1" t="s">
        <v>664</v>
      </c>
      <c r="AJ1154">
        <v>4</v>
      </c>
      <c r="AK1154" s="1" t="s">
        <v>269</v>
      </c>
      <c r="AL1154" s="1" t="s">
        <v>91</v>
      </c>
      <c r="AM1154" s="1" t="s">
        <v>46</v>
      </c>
      <c r="AN1154" s="1" t="s">
        <v>164</v>
      </c>
      <c r="AO1154" s="1" t="s">
        <v>46</v>
      </c>
      <c r="AP1154" s="1" t="s">
        <v>46</v>
      </c>
      <c r="AQ1154" s="1" t="s">
        <v>46</v>
      </c>
      <c r="AR1154">
        <v>0</v>
      </c>
      <c r="AS1154" s="2">
        <v>43454</v>
      </c>
    </row>
    <row r="1155" spans="1:45" x14ac:dyDescent="0.3">
      <c r="A1155">
        <v>53795</v>
      </c>
      <c r="B1155">
        <v>0</v>
      </c>
      <c r="C1155" s="1" t="s">
        <v>64</v>
      </c>
      <c r="D1155" s="1" t="s">
        <v>46</v>
      </c>
      <c r="E1155" s="1" t="s">
        <v>46</v>
      </c>
      <c r="F1155" s="1" t="s">
        <v>46</v>
      </c>
      <c r="G1155" s="1" t="s">
        <v>46</v>
      </c>
      <c r="H1155" s="2">
        <v>43453</v>
      </c>
      <c r="I1155" s="2">
        <v>43453.727777777778</v>
      </c>
      <c r="J1155" s="2">
        <v>43454</v>
      </c>
      <c r="K1155" s="1" t="s">
        <v>1767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 s="1" t="s">
        <v>49</v>
      </c>
      <c r="V1155" s="1" t="s">
        <v>49</v>
      </c>
      <c r="W1155" s="1" t="s">
        <v>49</v>
      </c>
      <c r="X1155" s="1" t="s">
        <v>58</v>
      </c>
      <c r="Y1155" s="1" t="s">
        <v>629</v>
      </c>
      <c r="Z1155" s="1" t="s">
        <v>46</v>
      </c>
      <c r="AA1155" s="1" t="s">
        <v>46</v>
      </c>
      <c r="AB1155" s="1" t="s">
        <v>46</v>
      </c>
      <c r="AC1155" s="1" t="s">
        <v>46</v>
      </c>
      <c r="AD1155" s="1" t="s">
        <v>46</v>
      </c>
      <c r="AE1155" s="1" t="s">
        <v>46</v>
      </c>
      <c r="AF1155" s="1" t="s">
        <v>46</v>
      </c>
      <c r="AG1155" s="1" t="s">
        <v>46</v>
      </c>
      <c r="AH1155" s="1" t="s">
        <v>46</v>
      </c>
      <c r="AI1155" s="1" t="s">
        <v>664</v>
      </c>
      <c r="AJ1155">
        <v>4</v>
      </c>
      <c r="AK1155" s="1" t="s">
        <v>66</v>
      </c>
      <c r="AL1155" s="1" t="s">
        <v>60</v>
      </c>
      <c r="AM1155" s="1" t="s">
        <v>61</v>
      </c>
      <c r="AN1155" s="1" t="s">
        <v>62</v>
      </c>
      <c r="AO1155" s="1" t="s">
        <v>46</v>
      </c>
      <c r="AP1155" s="1" t="s">
        <v>46</v>
      </c>
      <c r="AQ1155" s="1" t="s">
        <v>46</v>
      </c>
      <c r="AR1155">
        <v>0</v>
      </c>
      <c r="AS1155" s="2">
        <v>43461</v>
      </c>
    </row>
    <row r="1156" spans="1:45" x14ac:dyDescent="0.3">
      <c r="A1156">
        <v>53794</v>
      </c>
      <c r="B1156">
        <v>0</v>
      </c>
      <c r="C1156" s="1" t="s">
        <v>64</v>
      </c>
      <c r="D1156" s="1" t="s">
        <v>46</v>
      </c>
      <c r="E1156" s="1" t="s">
        <v>46</v>
      </c>
      <c r="F1156" s="1" t="s">
        <v>46</v>
      </c>
      <c r="G1156" s="1" t="s">
        <v>46</v>
      </c>
      <c r="H1156" s="2">
        <v>43449</v>
      </c>
      <c r="I1156" s="2">
        <v>43453.465277777781</v>
      </c>
      <c r="J1156" s="2">
        <v>43453</v>
      </c>
      <c r="K1156" s="1" t="s">
        <v>1768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 s="1" t="s">
        <v>49</v>
      </c>
      <c r="V1156" s="1" t="s">
        <v>49</v>
      </c>
      <c r="W1156" s="1" t="s">
        <v>49</v>
      </c>
      <c r="X1156" s="1" t="s">
        <v>58</v>
      </c>
      <c r="Y1156" s="1" t="s">
        <v>629</v>
      </c>
      <c r="Z1156" s="1" t="s">
        <v>46</v>
      </c>
      <c r="AA1156" s="1" t="s">
        <v>46</v>
      </c>
      <c r="AB1156" s="1" t="s">
        <v>46</v>
      </c>
      <c r="AC1156" s="1" t="s">
        <v>46</v>
      </c>
      <c r="AD1156" s="1" t="s">
        <v>46</v>
      </c>
      <c r="AE1156" s="1" t="s">
        <v>46</v>
      </c>
      <c r="AF1156" s="1" t="s">
        <v>46</v>
      </c>
      <c r="AG1156" s="1" t="s">
        <v>46</v>
      </c>
      <c r="AH1156" s="1" t="s">
        <v>46</v>
      </c>
      <c r="AI1156" s="1" t="s">
        <v>664</v>
      </c>
      <c r="AJ1156">
        <v>4</v>
      </c>
      <c r="AK1156" s="1" t="s">
        <v>66</v>
      </c>
      <c r="AL1156" s="1" t="s">
        <v>60</v>
      </c>
      <c r="AM1156" s="1" t="s">
        <v>61</v>
      </c>
      <c r="AN1156" s="1" t="s">
        <v>62</v>
      </c>
      <c r="AO1156" s="1" t="s">
        <v>46</v>
      </c>
      <c r="AP1156" s="1" t="s">
        <v>46</v>
      </c>
      <c r="AQ1156" s="1" t="s">
        <v>46</v>
      </c>
      <c r="AR1156">
        <v>0</v>
      </c>
      <c r="AS1156" s="2">
        <v>43461</v>
      </c>
    </row>
    <row r="1157" spans="1:45" x14ac:dyDescent="0.3">
      <c r="A1157">
        <v>53793</v>
      </c>
      <c r="B1157">
        <v>0</v>
      </c>
      <c r="C1157" s="1" t="s">
        <v>1088</v>
      </c>
      <c r="D1157" s="1" t="s">
        <v>95</v>
      </c>
      <c r="E1157" s="1" t="s">
        <v>46</v>
      </c>
      <c r="F1157" s="1" t="s">
        <v>46</v>
      </c>
      <c r="G1157" s="1" t="s">
        <v>1089</v>
      </c>
      <c r="H1157" s="2">
        <v>43452</v>
      </c>
      <c r="I1157" s="2">
        <v>43452.652777777781</v>
      </c>
      <c r="J1157" s="2">
        <v>43452</v>
      </c>
      <c r="K1157" s="1" t="s">
        <v>1769</v>
      </c>
      <c r="L1157">
        <v>0</v>
      </c>
      <c r="M1157">
        <v>0</v>
      </c>
      <c r="N1157">
        <v>0</v>
      </c>
      <c r="O1157">
        <v>100</v>
      </c>
      <c r="P1157">
        <v>0</v>
      </c>
      <c r="Q1157">
        <v>0</v>
      </c>
      <c r="R1157">
        <v>-1</v>
      </c>
      <c r="S1157">
        <v>0</v>
      </c>
      <c r="T1157">
        <v>0</v>
      </c>
      <c r="U1157" s="1" t="s">
        <v>84</v>
      </c>
      <c r="V1157" s="1" t="s">
        <v>49</v>
      </c>
      <c r="W1157" s="1" t="s">
        <v>49</v>
      </c>
      <c r="X1157" s="1" t="s">
        <v>85</v>
      </c>
      <c r="Y1157" s="1" t="s">
        <v>622</v>
      </c>
      <c r="Z1157" s="1" t="s">
        <v>667</v>
      </c>
      <c r="AA1157" s="1" t="s">
        <v>46</v>
      </c>
      <c r="AB1157" s="1" t="s">
        <v>46</v>
      </c>
      <c r="AC1157" s="1" t="s">
        <v>88</v>
      </c>
      <c r="AD1157" s="1" t="s">
        <v>46</v>
      </c>
      <c r="AE1157" s="1" t="s">
        <v>46</v>
      </c>
      <c r="AF1157" s="1" t="s">
        <v>89</v>
      </c>
      <c r="AG1157" s="1" t="s">
        <v>46</v>
      </c>
      <c r="AH1157" s="1" t="s">
        <v>46</v>
      </c>
      <c r="AI1157" s="1" t="s">
        <v>664</v>
      </c>
      <c r="AJ1157">
        <v>4</v>
      </c>
      <c r="AK1157" s="1" t="s">
        <v>375</v>
      </c>
      <c r="AL1157" s="1" t="s">
        <v>91</v>
      </c>
      <c r="AM1157" s="1" t="s">
        <v>46</v>
      </c>
      <c r="AN1157" s="1" t="s">
        <v>92</v>
      </c>
      <c r="AO1157" s="1" t="s">
        <v>93</v>
      </c>
      <c r="AP1157" s="1" t="s">
        <v>46</v>
      </c>
      <c r="AQ1157" s="1" t="s">
        <v>46</v>
      </c>
      <c r="AR1157">
        <v>0</v>
      </c>
      <c r="AS1157" s="2">
        <v>43452</v>
      </c>
    </row>
    <row r="1158" spans="1:45" x14ac:dyDescent="0.3">
      <c r="A1158">
        <v>53792</v>
      </c>
      <c r="B1158">
        <v>0</v>
      </c>
      <c r="C1158" s="1" t="s">
        <v>965</v>
      </c>
      <c r="D1158" s="1" t="s">
        <v>46</v>
      </c>
      <c r="E1158" s="1" t="s">
        <v>46</v>
      </c>
      <c r="F1158" s="1" t="s">
        <v>46</v>
      </c>
      <c r="G1158" s="1" t="s">
        <v>46</v>
      </c>
      <c r="H1158" s="2">
        <v>43451</v>
      </c>
      <c r="I1158" s="2">
        <v>43452.493750000001</v>
      </c>
      <c r="J1158" s="2">
        <v>43452</v>
      </c>
      <c r="K1158" s="1" t="s">
        <v>177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 s="1" t="s">
        <v>49</v>
      </c>
      <c r="V1158" s="1" t="s">
        <v>49</v>
      </c>
      <c r="W1158" s="1" t="s">
        <v>49</v>
      </c>
      <c r="X1158" s="1" t="s">
        <v>58</v>
      </c>
      <c r="Y1158" s="1" t="s">
        <v>629</v>
      </c>
      <c r="Z1158" s="1" t="s">
        <v>46</v>
      </c>
      <c r="AA1158" s="1" t="s">
        <v>46</v>
      </c>
      <c r="AB1158" s="1" t="s">
        <v>46</v>
      </c>
      <c r="AC1158" s="1" t="s">
        <v>46</v>
      </c>
      <c r="AD1158" s="1" t="s">
        <v>46</v>
      </c>
      <c r="AE1158" s="1" t="s">
        <v>46</v>
      </c>
      <c r="AF1158" s="1" t="s">
        <v>46</v>
      </c>
      <c r="AG1158" s="1" t="s">
        <v>46</v>
      </c>
      <c r="AH1158" s="1" t="s">
        <v>46</v>
      </c>
      <c r="AI1158" s="1" t="s">
        <v>664</v>
      </c>
      <c r="AJ1158">
        <v>4</v>
      </c>
      <c r="AK1158" s="1" t="s">
        <v>850</v>
      </c>
      <c r="AL1158" s="1" t="s">
        <v>60</v>
      </c>
      <c r="AM1158" s="1" t="s">
        <v>61</v>
      </c>
      <c r="AN1158" s="1" t="s">
        <v>62</v>
      </c>
      <c r="AO1158" s="1" t="s">
        <v>46</v>
      </c>
      <c r="AP1158" s="1" t="s">
        <v>46</v>
      </c>
      <c r="AQ1158" s="1" t="s">
        <v>46</v>
      </c>
      <c r="AR1158">
        <v>0</v>
      </c>
      <c r="AS1158" s="2">
        <v>43460</v>
      </c>
    </row>
    <row r="1159" spans="1:45" x14ac:dyDescent="0.3">
      <c r="A1159">
        <v>53791</v>
      </c>
      <c r="B1159">
        <v>0</v>
      </c>
      <c r="C1159" s="1" t="s">
        <v>657</v>
      </c>
      <c r="D1159" s="1" t="s">
        <v>46</v>
      </c>
      <c r="E1159" s="1" t="s">
        <v>46</v>
      </c>
      <c r="F1159" s="1" t="s">
        <v>46</v>
      </c>
      <c r="G1159" s="1" t="s">
        <v>46</v>
      </c>
      <c r="H1159" s="2">
        <v>43446</v>
      </c>
      <c r="I1159" s="2">
        <v>43447.675000000003</v>
      </c>
      <c r="J1159" s="2">
        <v>43447</v>
      </c>
      <c r="K1159" s="1" t="s">
        <v>1771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 s="1" t="s">
        <v>49</v>
      </c>
      <c r="V1159" s="1" t="s">
        <v>49</v>
      </c>
      <c r="W1159" s="1" t="s">
        <v>49</v>
      </c>
      <c r="X1159" s="1" t="s">
        <v>58</v>
      </c>
      <c r="Y1159" s="1" t="s">
        <v>629</v>
      </c>
      <c r="Z1159" s="1" t="s">
        <v>46</v>
      </c>
      <c r="AA1159" s="1" t="s">
        <v>46</v>
      </c>
      <c r="AB1159" s="1" t="s">
        <v>46</v>
      </c>
      <c r="AC1159" s="1" t="s">
        <v>46</v>
      </c>
      <c r="AD1159" s="1" t="s">
        <v>46</v>
      </c>
      <c r="AE1159" s="1" t="s">
        <v>46</v>
      </c>
      <c r="AF1159" s="1" t="s">
        <v>46</v>
      </c>
      <c r="AG1159" s="1" t="s">
        <v>46</v>
      </c>
      <c r="AH1159" s="1" t="s">
        <v>46</v>
      </c>
      <c r="AI1159" s="1" t="s">
        <v>664</v>
      </c>
      <c r="AJ1159">
        <v>4</v>
      </c>
      <c r="AK1159" s="1" t="s">
        <v>659</v>
      </c>
      <c r="AL1159" s="1" t="s">
        <v>60</v>
      </c>
      <c r="AM1159" s="1" t="s">
        <v>61</v>
      </c>
      <c r="AN1159" s="1" t="s">
        <v>62</v>
      </c>
      <c r="AO1159" s="1" t="s">
        <v>46</v>
      </c>
      <c r="AP1159" s="1" t="s">
        <v>46</v>
      </c>
      <c r="AQ1159" s="1" t="s">
        <v>46</v>
      </c>
      <c r="AR1159">
        <v>0</v>
      </c>
      <c r="AS1159" s="2">
        <v>43455</v>
      </c>
    </row>
    <row r="1160" spans="1:45" x14ac:dyDescent="0.3">
      <c r="A1160">
        <v>53790</v>
      </c>
      <c r="B1160">
        <v>0</v>
      </c>
      <c r="C1160" s="1" t="s">
        <v>108</v>
      </c>
      <c r="D1160" s="1" t="s">
        <v>46</v>
      </c>
      <c r="E1160" s="1" t="s">
        <v>46</v>
      </c>
      <c r="F1160" s="1" t="s">
        <v>46</v>
      </c>
      <c r="G1160" s="1" t="s">
        <v>46</v>
      </c>
      <c r="H1160" s="2">
        <v>43447</v>
      </c>
      <c r="I1160" s="2">
        <v>43447.627083333333</v>
      </c>
      <c r="J1160" s="2">
        <v>43456</v>
      </c>
      <c r="K1160" s="1" t="s">
        <v>1772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 s="1" t="s">
        <v>49</v>
      </c>
      <c r="V1160" s="1" t="s">
        <v>49</v>
      </c>
      <c r="W1160" s="1" t="s">
        <v>49</v>
      </c>
      <c r="X1160" s="1" t="s">
        <v>58</v>
      </c>
      <c r="Y1160" s="1" t="s">
        <v>629</v>
      </c>
      <c r="Z1160" s="1" t="s">
        <v>46</v>
      </c>
      <c r="AA1160" s="1" t="s">
        <v>46</v>
      </c>
      <c r="AB1160" s="1" t="s">
        <v>46</v>
      </c>
      <c r="AC1160" s="1" t="s">
        <v>46</v>
      </c>
      <c r="AD1160" s="1" t="s">
        <v>46</v>
      </c>
      <c r="AE1160" s="1" t="s">
        <v>46</v>
      </c>
      <c r="AF1160" s="1" t="s">
        <v>46</v>
      </c>
      <c r="AG1160" s="1" t="s">
        <v>46</v>
      </c>
      <c r="AH1160" s="1" t="s">
        <v>46</v>
      </c>
      <c r="AI1160" s="1" t="s">
        <v>664</v>
      </c>
      <c r="AJ1160">
        <v>1</v>
      </c>
      <c r="AK1160" s="1" t="s">
        <v>110</v>
      </c>
      <c r="AL1160" s="1" t="s">
        <v>60</v>
      </c>
      <c r="AM1160" s="1" t="s">
        <v>61</v>
      </c>
      <c r="AN1160" s="1" t="s">
        <v>62</v>
      </c>
      <c r="AO1160" s="1" t="s">
        <v>46</v>
      </c>
      <c r="AP1160" s="1" t="s">
        <v>46</v>
      </c>
      <c r="AQ1160" s="1" t="s">
        <v>46</v>
      </c>
      <c r="AR1160">
        <v>0</v>
      </c>
      <c r="AS1160" s="2">
        <v>43455</v>
      </c>
    </row>
    <row r="1161" spans="1:45" x14ac:dyDescent="0.3">
      <c r="A1161">
        <v>53789</v>
      </c>
      <c r="B1161">
        <v>0</v>
      </c>
      <c r="C1161" s="1" t="s">
        <v>645</v>
      </c>
      <c r="D1161" s="1" t="s">
        <v>142</v>
      </c>
      <c r="E1161" s="1" t="s">
        <v>295</v>
      </c>
      <c r="F1161" s="1" t="s">
        <v>46</v>
      </c>
      <c r="G1161" s="1" t="s">
        <v>296</v>
      </c>
      <c r="H1161" s="2">
        <v>43446</v>
      </c>
      <c r="I1161" s="2">
        <v>43447.609027777777</v>
      </c>
      <c r="J1161" s="2">
        <v>43447</v>
      </c>
      <c r="K1161" s="1" t="s">
        <v>1773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 s="1" t="s">
        <v>49</v>
      </c>
      <c r="V1161" s="1" t="s">
        <v>49</v>
      </c>
      <c r="W1161" s="1" t="s">
        <v>49</v>
      </c>
      <c r="X1161" s="1" t="s">
        <v>85</v>
      </c>
      <c r="Y1161" s="1" t="s">
        <v>647</v>
      </c>
      <c r="Z1161" s="1" t="s">
        <v>46</v>
      </c>
      <c r="AA1161" s="1" t="s">
        <v>46</v>
      </c>
      <c r="AB1161" s="1" t="s">
        <v>46</v>
      </c>
      <c r="AC1161" s="1" t="s">
        <v>299</v>
      </c>
      <c r="AD1161" s="1" t="s">
        <v>299</v>
      </c>
      <c r="AE1161" s="1" t="s">
        <v>46</v>
      </c>
      <c r="AF1161" s="1" t="s">
        <v>299</v>
      </c>
      <c r="AG1161" s="1" t="s">
        <v>299</v>
      </c>
      <c r="AH1161" s="1" t="s">
        <v>46</v>
      </c>
      <c r="AI1161" s="1" t="s">
        <v>664</v>
      </c>
      <c r="AJ1161">
        <v>2</v>
      </c>
      <c r="AK1161" s="1" t="s">
        <v>262</v>
      </c>
      <c r="AL1161" s="1" t="s">
        <v>91</v>
      </c>
      <c r="AM1161" s="1" t="s">
        <v>46</v>
      </c>
      <c r="AN1161" s="1" t="s">
        <v>129</v>
      </c>
      <c r="AO1161" s="1" t="s">
        <v>46</v>
      </c>
      <c r="AP1161" s="1" t="s">
        <v>46</v>
      </c>
      <c r="AQ1161" s="1" t="s">
        <v>46</v>
      </c>
      <c r="AR1161">
        <v>0</v>
      </c>
      <c r="AS1161" s="2">
        <v>43447</v>
      </c>
    </row>
    <row r="1162" spans="1:45" x14ac:dyDescent="0.3">
      <c r="A1162">
        <v>53788</v>
      </c>
      <c r="B1162">
        <v>0</v>
      </c>
      <c r="C1162" s="1" t="s">
        <v>1036</v>
      </c>
      <c r="D1162" s="1" t="s">
        <v>95</v>
      </c>
      <c r="E1162" s="1" t="s">
        <v>46</v>
      </c>
      <c r="F1162" s="1" t="s">
        <v>46</v>
      </c>
      <c r="G1162" s="1" t="s">
        <v>125</v>
      </c>
      <c r="H1162" s="2">
        <v>43446</v>
      </c>
      <c r="I1162" s="2">
        <v>43446.728472222225</v>
      </c>
      <c r="J1162" s="2">
        <v>43448</v>
      </c>
      <c r="K1162" s="1" t="s">
        <v>1774</v>
      </c>
      <c r="L1162">
        <v>0</v>
      </c>
      <c r="M1162">
        <v>0</v>
      </c>
      <c r="N1162">
        <v>0</v>
      </c>
      <c r="O1162">
        <v>100</v>
      </c>
      <c r="P1162">
        <v>0</v>
      </c>
      <c r="Q1162">
        <v>0</v>
      </c>
      <c r="R1162">
        <v>-1</v>
      </c>
      <c r="S1162">
        <v>0</v>
      </c>
      <c r="T1162">
        <v>0</v>
      </c>
      <c r="U1162" s="1" t="s">
        <v>252</v>
      </c>
      <c r="V1162" s="1" t="s">
        <v>49</v>
      </c>
      <c r="W1162" s="1" t="s">
        <v>49</v>
      </c>
      <c r="X1162" s="1" t="s">
        <v>85</v>
      </c>
      <c r="Y1162" s="1" t="s">
        <v>1277</v>
      </c>
      <c r="Z1162" s="1" t="s">
        <v>622</v>
      </c>
      <c r="AA1162" s="1" t="s">
        <v>667</v>
      </c>
      <c r="AB1162" s="1" t="s">
        <v>46</v>
      </c>
      <c r="AC1162" s="1" t="s">
        <v>88</v>
      </c>
      <c r="AD1162" s="1" t="s">
        <v>46</v>
      </c>
      <c r="AE1162" s="1" t="s">
        <v>46</v>
      </c>
      <c r="AF1162" s="1" t="s">
        <v>148</v>
      </c>
      <c r="AG1162" s="1" t="s">
        <v>46</v>
      </c>
      <c r="AH1162" s="1" t="s">
        <v>46</v>
      </c>
      <c r="AI1162" s="1" t="s">
        <v>664</v>
      </c>
      <c r="AJ1162">
        <v>4</v>
      </c>
      <c r="AK1162" s="1" t="s">
        <v>128</v>
      </c>
      <c r="AL1162" s="1" t="s">
        <v>91</v>
      </c>
      <c r="AM1162" s="1" t="s">
        <v>46</v>
      </c>
      <c r="AN1162" s="1" t="s">
        <v>254</v>
      </c>
      <c r="AO1162" s="1" t="s">
        <v>92</v>
      </c>
      <c r="AP1162" s="1" t="s">
        <v>93</v>
      </c>
      <c r="AQ1162" s="1" t="s">
        <v>46</v>
      </c>
      <c r="AR1162">
        <v>0</v>
      </c>
      <c r="AS1162" s="2">
        <v>43446</v>
      </c>
    </row>
    <row r="1163" spans="1:45" x14ac:dyDescent="0.3">
      <c r="A1163">
        <v>53787</v>
      </c>
      <c r="B1163">
        <v>0</v>
      </c>
      <c r="C1163" s="1" t="s">
        <v>1775</v>
      </c>
      <c r="D1163" s="1" t="s">
        <v>46</v>
      </c>
      <c r="E1163" s="1" t="s">
        <v>46</v>
      </c>
      <c r="F1163" s="1" t="s">
        <v>46</v>
      </c>
      <c r="G1163" s="1" t="s">
        <v>46</v>
      </c>
      <c r="H1163" s="2">
        <v>43445</v>
      </c>
      <c r="I1163" s="2">
        <v>43445.679166666669</v>
      </c>
      <c r="J1163" s="2">
        <v>43445</v>
      </c>
      <c r="K1163" s="1" t="s">
        <v>1776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 s="1" t="s">
        <v>49</v>
      </c>
      <c r="V1163" s="1" t="s">
        <v>49</v>
      </c>
      <c r="W1163" s="1" t="s">
        <v>49</v>
      </c>
      <c r="X1163" s="1" t="s">
        <v>58</v>
      </c>
      <c r="Y1163" s="1" t="s">
        <v>629</v>
      </c>
      <c r="Z1163" s="1" t="s">
        <v>46</v>
      </c>
      <c r="AA1163" s="1" t="s">
        <v>46</v>
      </c>
      <c r="AB1163" s="1" t="s">
        <v>46</v>
      </c>
      <c r="AC1163" s="1" t="s">
        <v>46</v>
      </c>
      <c r="AD1163" s="1" t="s">
        <v>46</v>
      </c>
      <c r="AE1163" s="1" t="s">
        <v>46</v>
      </c>
      <c r="AF1163" s="1" t="s">
        <v>46</v>
      </c>
      <c r="AG1163" s="1" t="s">
        <v>46</v>
      </c>
      <c r="AH1163" s="1" t="s">
        <v>46</v>
      </c>
      <c r="AI1163" s="1" t="s">
        <v>664</v>
      </c>
      <c r="AJ1163">
        <v>1</v>
      </c>
      <c r="AK1163" s="1" t="s">
        <v>501</v>
      </c>
      <c r="AL1163" s="1" t="s">
        <v>60</v>
      </c>
      <c r="AM1163" s="1" t="s">
        <v>61</v>
      </c>
      <c r="AN1163" s="1" t="s">
        <v>62</v>
      </c>
      <c r="AO1163" s="1" t="s">
        <v>46</v>
      </c>
      <c r="AP1163" s="1" t="s">
        <v>46</v>
      </c>
      <c r="AQ1163" s="1" t="s">
        <v>46</v>
      </c>
      <c r="AR1163">
        <v>0</v>
      </c>
      <c r="AS1163" s="2">
        <v>43453</v>
      </c>
    </row>
    <row r="1164" spans="1:45" x14ac:dyDescent="0.3">
      <c r="A1164">
        <v>53786</v>
      </c>
      <c r="B1164">
        <v>0</v>
      </c>
      <c r="C1164" s="1" t="s">
        <v>716</v>
      </c>
      <c r="D1164" s="1" t="s">
        <v>46</v>
      </c>
      <c r="E1164" s="1" t="s">
        <v>81</v>
      </c>
      <c r="F1164" s="1" t="s">
        <v>46</v>
      </c>
      <c r="G1164" s="1" t="s">
        <v>82</v>
      </c>
      <c r="H1164" s="2">
        <v>43388</v>
      </c>
      <c r="I1164" s="2">
        <v>43445.631249999999</v>
      </c>
      <c r="J1164" s="2">
        <v>43445</v>
      </c>
      <c r="K1164" s="1" t="s">
        <v>1777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 s="1" t="s">
        <v>49</v>
      </c>
      <c r="V1164" s="1" t="s">
        <v>49</v>
      </c>
      <c r="W1164" s="1" t="s">
        <v>49</v>
      </c>
      <c r="X1164" s="1" t="s">
        <v>85</v>
      </c>
      <c r="Y1164" s="1" t="s">
        <v>961</v>
      </c>
      <c r="Z1164" s="1" t="s">
        <v>46</v>
      </c>
      <c r="AA1164" s="1" t="s">
        <v>46</v>
      </c>
      <c r="AB1164" s="1" t="s">
        <v>46</v>
      </c>
      <c r="AC1164" s="1" t="s">
        <v>46</v>
      </c>
      <c r="AD1164" s="1" t="s">
        <v>201</v>
      </c>
      <c r="AE1164" s="1" t="s">
        <v>46</v>
      </c>
      <c r="AF1164" s="1" t="s">
        <v>46</v>
      </c>
      <c r="AG1164" s="1" t="s">
        <v>201</v>
      </c>
      <c r="AH1164" s="1" t="s">
        <v>46</v>
      </c>
      <c r="AI1164" s="1" t="s">
        <v>664</v>
      </c>
      <c r="AJ1164">
        <v>1</v>
      </c>
      <c r="AK1164" s="1" t="s">
        <v>315</v>
      </c>
      <c r="AL1164" s="1" t="s">
        <v>91</v>
      </c>
      <c r="AM1164" s="1" t="s">
        <v>46</v>
      </c>
      <c r="AN1164" s="1" t="s">
        <v>141</v>
      </c>
      <c r="AO1164" s="1" t="s">
        <v>46</v>
      </c>
      <c r="AP1164" s="1" t="s">
        <v>46</v>
      </c>
      <c r="AQ1164" s="1" t="s">
        <v>46</v>
      </c>
      <c r="AR1164">
        <v>0</v>
      </c>
      <c r="AS1164" s="2">
        <v>43445</v>
      </c>
    </row>
    <row r="1165" spans="1:45" x14ac:dyDescent="0.3">
      <c r="A1165">
        <v>53785</v>
      </c>
      <c r="B1165">
        <v>0</v>
      </c>
      <c r="C1165" s="1" t="s">
        <v>283</v>
      </c>
      <c r="D1165" s="1" t="s">
        <v>46</v>
      </c>
      <c r="E1165" s="1" t="s">
        <v>46</v>
      </c>
      <c r="F1165" s="1" t="s">
        <v>46</v>
      </c>
      <c r="G1165" s="1" t="s">
        <v>46</v>
      </c>
      <c r="H1165" s="2">
        <v>43441</v>
      </c>
      <c r="I1165" s="2">
        <v>43444.758333333331</v>
      </c>
      <c r="J1165" s="2">
        <v>43444</v>
      </c>
      <c r="K1165" s="1" t="s">
        <v>1778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 s="1" t="s">
        <v>49</v>
      </c>
      <c r="V1165" s="1" t="s">
        <v>49</v>
      </c>
      <c r="W1165" s="1" t="s">
        <v>49</v>
      </c>
      <c r="X1165" s="1" t="s">
        <v>58</v>
      </c>
      <c r="Y1165" s="1" t="s">
        <v>629</v>
      </c>
      <c r="Z1165" s="1" t="s">
        <v>46</v>
      </c>
      <c r="AA1165" s="1" t="s">
        <v>46</v>
      </c>
      <c r="AB1165" s="1" t="s">
        <v>46</v>
      </c>
      <c r="AC1165" s="1" t="s">
        <v>46</v>
      </c>
      <c r="AD1165" s="1" t="s">
        <v>46</v>
      </c>
      <c r="AE1165" s="1" t="s">
        <v>46</v>
      </c>
      <c r="AF1165" s="1" t="s">
        <v>46</v>
      </c>
      <c r="AG1165" s="1" t="s">
        <v>46</v>
      </c>
      <c r="AH1165" s="1" t="s">
        <v>46</v>
      </c>
      <c r="AI1165" s="1" t="s">
        <v>664</v>
      </c>
      <c r="AJ1165">
        <v>4</v>
      </c>
      <c r="AK1165" s="1" t="s">
        <v>269</v>
      </c>
      <c r="AL1165" s="1" t="s">
        <v>60</v>
      </c>
      <c r="AM1165" s="1" t="s">
        <v>61</v>
      </c>
      <c r="AN1165" s="1" t="s">
        <v>62</v>
      </c>
      <c r="AO1165" s="1" t="s">
        <v>46</v>
      </c>
      <c r="AP1165" s="1" t="s">
        <v>46</v>
      </c>
      <c r="AQ1165" s="1" t="s">
        <v>46</v>
      </c>
      <c r="AR1165">
        <v>0</v>
      </c>
      <c r="AS1165" s="2">
        <v>43452</v>
      </c>
    </row>
    <row r="1166" spans="1:45" x14ac:dyDescent="0.3">
      <c r="A1166">
        <v>53784</v>
      </c>
      <c r="B1166">
        <v>-1</v>
      </c>
      <c r="C1166" s="1" t="s">
        <v>1050</v>
      </c>
      <c r="D1166" s="1" t="s">
        <v>95</v>
      </c>
      <c r="E1166" s="1" t="s">
        <v>81</v>
      </c>
      <c r="F1166" s="1" t="s">
        <v>46</v>
      </c>
      <c r="G1166" s="1" t="s">
        <v>82</v>
      </c>
      <c r="H1166" s="2">
        <v>43441</v>
      </c>
      <c r="I1166" s="2">
        <v>43442.258333333331</v>
      </c>
      <c r="J1166" s="2">
        <v>43454</v>
      </c>
      <c r="K1166" s="1" t="s">
        <v>1779</v>
      </c>
      <c r="L1166">
        <v>100</v>
      </c>
      <c r="M1166">
        <v>100</v>
      </c>
      <c r="N1166">
        <v>0</v>
      </c>
      <c r="O1166">
        <v>100</v>
      </c>
      <c r="P1166">
        <v>100</v>
      </c>
      <c r="Q1166">
        <v>0</v>
      </c>
      <c r="R1166">
        <v>-1</v>
      </c>
      <c r="S1166">
        <v>-1</v>
      </c>
      <c r="T1166">
        <v>0</v>
      </c>
      <c r="U1166" s="1" t="s">
        <v>49</v>
      </c>
      <c r="V1166" s="1" t="s">
        <v>49</v>
      </c>
      <c r="W1166" s="1" t="s">
        <v>49</v>
      </c>
      <c r="X1166" s="1" t="s">
        <v>85</v>
      </c>
      <c r="Y1166" s="1" t="s">
        <v>907</v>
      </c>
      <c r="Z1166" s="1" t="s">
        <v>46</v>
      </c>
      <c r="AA1166" s="1" t="s">
        <v>46</v>
      </c>
      <c r="AB1166" s="1" t="s">
        <v>46</v>
      </c>
      <c r="AC1166" s="1" t="s">
        <v>88</v>
      </c>
      <c r="AD1166" s="1" t="s">
        <v>88</v>
      </c>
      <c r="AE1166" s="1" t="s">
        <v>46</v>
      </c>
      <c r="AF1166" s="1" t="s">
        <v>88</v>
      </c>
      <c r="AG1166" s="1" t="s">
        <v>88</v>
      </c>
      <c r="AH1166" s="1" t="s">
        <v>46</v>
      </c>
      <c r="AI1166" s="1" t="s">
        <v>664</v>
      </c>
      <c r="AJ1166">
        <v>3</v>
      </c>
      <c r="AK1166" s="1" t="s">
        <v>69</v>
      </c>
      <c r="AL1166" s="1" t="s">
        <v>91</v>
      </c>
      <c r="AM1166" s="1" t="s">
        <v>46</v>
      </c>
      <c r="AN1166" s="1" t="s">
        <v>330</v>
      </c>
      <c r="AO1166" s="1" t="s">
        <v>46</v>
      </c>
      <c r="AP1166" s="1" t="s">
        <v>46</v>
      </c>
      <c r="AQ1166" s="1" t="s">
        <v>46</v>
      </c>
      <c r="AR1166">
        <v>0</v>
      </c>
      <c r="AS1166" s="2">
        <v>43442</v>
      </c>
    </row>
    <row r="1167" spans="1:45" x14ac:dyDescent="0.3">
      <c r="A1167">
        <v>53783</v>
      </c>
      <c r="B1167">
        <v>0</v>
      </c>
      <c r="C1167" s="1" t="s">
        <v>283</v>
      </c>
      <c r="D1167" s="1" t="s">
        <v>46</v>
      </c>
      <c r="E1167" s="1" t="s">
        <v>46</v>
      </c>
      <c r="F1167" s="1" t="s">
        <v>46</v>
      </c>
      <c r="G1167" s="1" t="s">
        <v>46</v>
      </c>
      <c r="H1167" s="2">
        <v>43437</v>
      </c>
      <c r="I1167" s="2">
        <v>43441.690972222219</v>
      </c>
      <c r="J1167" s="2">
        <v>43441</v>
      </c>
      <c r="K1167" s="1" t="s">
        <v>178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 s="1" t="s">
        <v>49</v>
      </c>
      <c r="V1167" s="1" t="s">
        <v>49</v>
      </c>
      <c r="W1167" s="1" t="s">
        <v>49</v>
      </c>
      <c r="X1167" s="1" t="s">
        <v>58</v>
      </c>
      <c r="Y1167" s="1" t="s">
        <v>629</v>
      </c>
      <c r="Z1167" s="1" t="s">
        <v>46</v>
      </c>
      <c r="AA1167" s="1" t="s">
        <v>46</v>
      </c>
      <c r="AB1167" s="1" t="s">
        <v>46</v>
      </c>
      <c r="AC1167" s="1" t="s">
        <v>46</v>
      </c>
      <c r="AD1167" s="1" t="s">
        <v>46</v>
      </c>
      <c r="AE1167" s="1" t="s">
        <v>46</v>
      </c>
      <c r="AF1167" s="1" t="s">
        <v>46</v>
      </c>
      <c r="AG1167" s="1" t="s">
        <v>46</v>
      </c>
      <c r="AH1167" s="1" t="s">
        <v>46</v>
      </c>
      <c r="AI1167" s="1" t="s">
        <v>664</v>
      </c>
      <c r="AJ1167">
        <v>4</v>
      </c>
      <c r="AK1167" s="1" t="s">
        <v>269</v>
      </c>
      <c r="AL1167" s="1" t="s">
        <v>60</v>
      </c>
      <c r="AM1167" s="1" t="s">
        <v>61</v>
      </c>
      <c r="AN1167" s="1" t="s">
        <v>62</v>
      </c>
      <c r="AO1167" s="1" t="s">
        <v>46</v>
      </c>
      <c r="AP1167" s="1" t="s">
        <v>46</v>
      </c>
      <c r="AQ1167" s="1" t="s">
        <v>46</v>
      </c>
      <c r="AR1167">
        <v>0</v>
      </c>
      <c r="AS1167" s="2">
        <v>43451</v>
      </c>
    </row>
    <row r="1168" spans="1:45" x14ac:dyDescent="0.3">
      <c r="A1168">
        <v>53782</v>
      </c>
      <c r="B1168">
        <v>0</v>
      </c>
      <c r="C1168" s="1" t="s">
        <v>1781</v>
      </c>
      <c r="D1168" s="1" t="s">
        <v>46</v>
      </c>
      <c r="E1168" s="1" t="s">
        <v>46</v>
      </c>
      <c r="F1168" s="1" t="s">
        <v>46</v>
      </c>
      <c r="G1168" s="1" t="s">
        <v>46</v>
      </c>
      <c r="H1168" s="2">
        <v>43420</v>
      </c>
      <c r="I1168" s="2">
        <v>43441.523611111108</v>
      </c>
      <c r="J1168" s="2">
        <v>43441</v>
      </c>
      <c r="K1168" s="1" t="s">
        <v>1782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 s="1" t="s">
        <v>49</v>
      </c>
      <c r="V1168" s="1" t="s">
        <v>49</v>
      </c>
      <c r="W1168" s="1" t="s">
        <v>49</v>
      </c>
      <c r="X1168" s="1" t="s">
        <v>72</v>
      </c>
      <c r="Y1168" s="1" t="s">
        <v>705</v>
      </c>
      <c r="Z1168" s="1" t="s">
        <v>46</v>
      </c>
      <c r="AA1168" s="1" t="s">
        <v>46</v>
      </c>
      <c r="AB1168" s="1" t="s">
        <v>46</v>
      </c>
      <c r="AC1168" s="1" t="s">
        <v>46</v>
      </c>
      <c r="AD1168" s="1" t="s">
        <v>46</v>
      </c>
      <c r="AE1168" s="1" t="s">
        <v>46</v>
      </c>
      <c r="AF1168" s="1" t="s">
        <v>46</v>
      </c>
      <c r="AG1168" s="1" t="s">
        <v>46</v>
      </c>
      <c r="AH1168" s="1" t="s">
        <v>46</v>
      </c>
      <c r="AI1168" s="1" t="s">
        <v>664</v>
      </c>
      <c r="AJ1168">
        <v>1</v>
      </c>
      <c r="AK1168" s="1" t="s">
        <v>1353</v>
      </c>
      <c r="AL1168" s="1" t="s">
        <v>75</v>
      </c>
      <c r="AM1168" s="1" t="s">
        <v>46</v>
      </c>
      <c r="AN1168" s="1" t="s">
        <v>266</v>
      </c>
      <c r="AO1168" s="1" t="s">
        <v>46</v>
      </c>
      <c r="AP1168" s="1" t="s">
        <v>46</v>
      </c>
      <c r="AQ1168" s="1" t="s">
        <v>46</v>
      </c>
      <c r="AR1168">
        <v>0</v>
      </c>
      <c r="AS1168" s="2">
        <v>43451</v>
      </c>
    </row>
    <row r="1169" spans="1:45" x14ac:dyDescent="0.3">
      <c r="A1169">
        <v>53781</v>
      </c>
      <c r="B1169">
        <v>0</v>
      </c>
      <c r="C1169" s="1" t="s">
        <v>67</v>
      </c>
      <c r="D1169" s="1" t="s">
        <v>46</v>
      </c>
      <c r="E1169" s="1" t="s">
        <v>46</v>
      </c>
      <c r="F1169" s="1" t="s">
        <v>46</v>
      </c>
      <c r="G1169" s="1" t="s">
        <v>46</v>
      </c>
      <c r="H1169" s="2">
        <v>43040</v>
      </c>
      <c r="I1169" s="2">
        <v>43441.520138888889</v>
      </c>
      <c r="J1169" s="2">
        <v>43441</v>
      </c>
      <c r="K1169" s="1" t="s">
        <v>1784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 s="1" t="s">
        <v>49</v>
      </c>
      <c r="V1169" s="1" t="s">
        <v>49</v>
      </c>
      <c r="W1169" s="1" t="s">
        <v>49</v>
      </c>
      <c r="X1169" s="1" t="s">
        <v>58</v>
      </c>
      <c r="Y1169" s="1" t="s">
        <v>629</v>
      </c>
      <c r="Z1169" s="1" t="s">
        <v>46</v>
      </c>
      <c r="AA1169" s="1" t="s">
        <v>46</v>
      </c>
      <c r="AB1169" s="1" t="s">
        <v>46</v>
      </c>
      <c r="AC1169" s="1" t="s">
        <v>46</v>
      </c>
      <c r="AD1169" s="1" t="s">
        <v>46</v>
      </c>
      <c r="AE1169" s="1" t="s">
        <v>46</v>
      </c>
      <c r="AF1169" s="1" t="s">
        <v>46</v>
      </c>
      <c r="AG1169" s="1" t="s">
        <v>46</v>
      </c>
      <c r="AH1169" s="1" t="s">
        <v>46</v>
      </c>
      <c r="AI1169" s="1" t="s">
        <v>664</v>
      </c>
      <c r="AJ1169">
        <v>3</v>
      </c>
      <c r="AK1169" s="1" t="s">
        <v>69</v>
      </c>
      <c r="AL1169" s="1" t="s">
        <v>60</v>
      </c>
      <c r="AM1169" s="1" t="s">
        <v>61</v>
      </c>
      <c r="AN1169" s="1" t="s">
        <v>62</v>
      </c>
      <c r="AO1169" s="1" t="s">
        <v>46</v>
      </c>
      <c r="AP1169" s="1" t="s">
        <v>46</v>
      </c>
      <c r="AQ1169" s="1" t="s">
        <v>46</v>
      </c>
      <c r="AR1169">
        <v>0</v>
      </c>
      <c r="AS1169" s="2">
        <v>43451</v>
      </c>
    </row>
    <row r="1170" spans="1:45" x14ac:dyDescent="0.3">
      <c r="A1170">
        <v>53780</v>
      </c>
      <c r="B1170">
        <v>0</v>
      </c>
      <c r="C1170" s="1" t="s">
        <v>1785</v>
      </c>
      <c r="D1170" s="1" t="s">
        <v>46</v>
      </c>
      <c r="E1170" s="1" t="s">
        <v>46</v>
      </c>
      <c r="F1170" s="1" t="s">
        <v>46</v>
      </c>
      <c r="G1170" s="1" t="s">
        <v>46</v>
      </c>
      <c r="H1170" s="2">
        <v>43382</v>
      </c>
      <c r="I1170" s="2">
        <v>43440.666666666664</v>
      </c>
      <c r="J1170" s="2">
        <v>43440</v>
      </c>
      <c r="K1170" s="1" t="s">
        <v>1786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 s="1" t="s">
        <v>49</v>
      </c>
      <c r="V1170" s="1" t="s">
        <v>49</v>
      </c>
      <c r="W1170" s="1" t="s">
        <v>49</v>
      </c>
      <c r="X1170" s="1" t="s">
        <v>194</v>
      </c>
      <c r="Y1170" s="1" t="s">
        <v>694</v>
      </c>
      <c r="Z1170" s="1" t="s">
        <v>46</v>
      </c>
      <c r="AA1170" s="1" t="s">
        <v>46</v>
      </c>
      <c r="AB1170" s="1" t="s">
        <v>46</v>
      </c>
      <c r="AC1170" s="1" t="s">
        <v>46</v>
      </c>
      <c r="AD1170" s="1" t="s">
        <v>46</v>
      </c>
      <c r="AE1170" s="1" t="s">
        <v>46</v>
      </c>
      <c r="AF1170" s="1" t="s">
        <v>46</v>
      </c>
      <c r="AG1170" s="1" t="s">
        <v>46</v>
      </c>
      <c r="AH1170" s="1" t="s">
        <v>46</v>
      </c>
      <c r="AI1170" s="1" t="s">
        <v>664</v>
      </c>
      <c r="AJ1170">
        <v>1</v>
      </c>
      <c r="AK1170" s="1" t="s">
        <v>179</v>
      </c>
      <c r="AL1170" s="1" t="s">
        <v>60</v>
      </c>
      <c r="AM1170" s="1" t="s">
        <v>196</v>
      </c>
      <c r="AN1170" s="1" t="s">
        <v>197</v>
      </c>
      <c r="AO1170" s="1" t="s">
        <v>46</v>
      </c>
      <c r="AP1170" s="1" t="s">
        <v>46</v>
      </c>
      <c r="AQ1170" s="1" t="s">
        <v>46</v>
      </c>
      <c r="AR1170">
        <v>0</v>
      </c>
      <c r="AS1170" s="2">
        <v>43440</v>
      </c>
    </row>
    <row r="1171" spans="1:45" x14ac:dyDescent="0.3">
      <c r="A1171">
        <v>53779</v>
      </c>
      <c r="B1171">
        <v>0</v>
      </c>
      <c r="C1171" s="1" t="s">
        <v>1787</v>
      </c>
      <c r="D1171" s="1" t="s">
        <v>95</v>
      </c>
      <c r="E1171" s="1" t="s">
        <v>46</v>
      </c>
      <c r="F1171" s="1" t="s">
        <v>46</v>
      </c>
      <c r="G1171" s="1" t="s">
        <v>145</v>
      </c>
      <c r="H1171" s="2">
        <v>43439</v>
      </c>
      <c r="I1171" s="2">
        <v>43439.838194444441</v>
      </c>
      <c r="J1171" s="2">
        <v>43439</v>
      </c>
      <c r="K1171" s="1" t="s">
        <v>1788</v>
      </c>
      <c r="L1171">
        <v>0</v>
      </c>
      <c r="M1171">
        <v>0</v>
      </c>
      <c r="N1171">
        <v>0</v>
      </c>
      <c r="O1171">
        <v>100</v>
      </c>
      <c r="P1171">
        <v>0</v>
      </c>
      <c r="Q1171">
        <v>0</v>
      </c>
      <c r="R1171">
        <v>-1</v>
      </c>
      <c r="S1171">
        <v>0</v>
      </c>
      <c r="T1171">
        <v>0</v>
      </c>
      <c r="U1171" s="1" t="s">
        <v>252</v>
      </c>
      <c r="V1171" s="1" t="s">
        <v>49</v>
      </c>
      <c r="W1171" s="1" t="s">
        <v>49</v>
      </c>
      <c r="X1171" s="1" t="s">
        <v>85</v>
      </c>
      <c r="Y1171" s="1" t="s">
        <v>622</v>
      </c>
      <c r="Z1171" s="1" t="s">
        <v>667</v>
      </c>
      <c r="AA1171" s="1" t="s">
        <v>46</v>
      </c>
      <c r="AB1171" s="1" t="s">
        <v>46</v>
      </c>
      <c r="AC1171" s="1" t="s">
        <v>88</v>
      </c>
      <c r="AD1171" s="1" t="s">
        <v>46</v>
      </c>
      <c r="AE1171" s="1" t="s">
        <v>46</v>
      </c>
      <c r="AF1171" s="1" t="s">
        <v>89</v>
      </c>
      <c r="AG1171" s="1" t="s">
        <v>46</v>
      </c>
      <c r="AH1171" s="1" t="s">
        <v>46</v>
      </c>
      <c r="AI1171" s="1" t="s">
        <v>664</v>
      </c>
      <c r="AJ1171">
        <v>3</v>
      </c>
      <c r="AK1171" s="1" t="s">
        <v>149</v>
      </c>
      <c r="AL1171" s="1" t="s">
        <v>91</v>
      </c>
      <c r="AM1171" s="1" t="s">
        <v>46</v>
      </c>
      <c r="AN1171" s="1" t="s">
        <v>92</v>
      </c>
      <c r="AO1171" s="1" t="s">
        <v>93</v>
      </c>
      <c r="AP1171" s="1" t="s">
        <v>46</v>
      </c>
      <c r="AQ1171" s="1" t="s">
        <v>46</v>
      </c>
      <c r="AR1171">
        <v>0</v>
      </c>
      <c r="AS1171" s="2">
        <v>43439</v>
      </c>
    </row>
    <row r="1172" spans="1:45" x14ac:dyDescent="0.3">
      <c r="A1172">
        <v>53778</v>
      </c>
      <c r="B1172">
        <v>0</v>
      </c>
      <c r="C1172" s="1" t="s">
        <v>631</v>
      </c>
      <c r="D1172" s="1" t="s">
        <v>95</v>
      </c>
      <c r="E1172" s="1" t="s">
        <v>46</v>
      </c>
      <c r="F1172" s="1" t="s">
        <v>46</v>
      </c>
      <c r="G1172" s="1" t="s">
        <v>199</v>
      </c>
      <c r="H1172" s="2">
        <v>43439</v>
      </c>
      <c r="I1172" s="2">
        <v>43439.712500000001</v>
      </c>
      <c r="J1172" s="2">
        <v>43439</v>
      </c>
      <c r="K1172" s="1" t="s">
        <v>1789</v>
      </c>
      <c r="L1172">
        <v>100</v>
      </c>
      <c r="M1172">
        <v>0</v>
      </c>
      <c r="N1172">
        <v>0</v>
      </c>
      <c r="O1172">
        <v>100</v>
      </c>
      <c r="P1172">
        <v>0</v>
      </c>
      <c r="Q1172">
        <v>0</v>
      </c>
      <c r="R1172">
        <v>-1</v>
      </c>
      <c r="S1172">
        <v>0</v>
      </c>
      <c r="T1172">
        <v>0</v>
      </c>
      <c r="U1172" s="1" t="s">
        <v>49</v>
      </c>
      <c r="V1172" s="1" t="s">
        <v>49</v>
      </c>
      <c r="W1172" s="1" t="s">
        <v>49</v>
      </c>
      <c r="X1172" s="1" t="s">
        <v>85</v>
      </c>
      <c r="Y1172" s="1" t="s">
        <v>767</v>
      </c>
      <c r="Z1172" s="1" t="s">
        <v>46</v>
      </c>
      <c r="AA1172" s="1" t="s">
        <v>46</v>
      </c>
      <c r="AB1172" s="1" t="s">
        <v>46</v>
      </c>
      <c r="AC1172" s="1" t="s">
        <v>88</v>
      </c>
      <c r="AD1172" s="1" t="s">
        <v>46</v>
      </c>
      <c r="AE1172" s="1" t="s">
        <v>46</v>
      </c>
      <c r="AF1172" s="1" t="s">
        <v>88</v>
      </c>
      <c r="AG1172" s="1" t="s">
        <v>46</v>
      </c>
      <c r="AH1172" s="1" t="s">
        <v>46</v>
      </c>
      <c r="AI1172" s="1" t="s">
        <v>664</v>
      </c>
      <c r="AJ1172">
        <v>1</v>
      </c>
      <c r="AK1172" s="1" t="s">
        <v>104</v>
      </c>
      <c r="AL1172" s="1" t="s">
        <v>91</v>
      </c>
      <c r="AM1172" s="1" t="s">
        <v>46</v>
      </c>
      <c r="AN1172" s="1" t="s">
        <v>163</v>
      </c>
      <c r="AO1172" s="1" t="s">
        <v>46</v>
      </c>
      <c r="AP1172" s="1" t="s">
        <v>46</v>
      </c>
      <c r="AQ1172" s="1" t="s">
        <v>46</v>
      </c>
      <c r="AR1172">
        <v>0</v>
      </c>
      <c r="AS1172" s="2">
        <v>43439</v>
      </c>
    </row>
    <row r="1173" spans="1:45" x14ac:dyDescent="0.3">
      <c r="A1173">
        <v>53777</v>
      </c>
      <c r="B1173">
        <v>0</v>
      </c>
      <c r="C1173" s="1" t="s">
        <v>1088</v>
      </c>
      <c r="D1173" s="1" t="s">
        <v>46</v>
      </c>
      <c r="E1173" s="1" t="s">
        <v>81</v>
      </c>
      <c r="F1173" s="1" t="s">
        <v>46</v>
      </c>
      <c r="G1173" s="1" t="s">
        <v>1089</v>
      </c>
      <c r="H1173" s="2">
        <v>43382</v>
      </c>
      <c r="I1173" s="2">
        <v>43439.620833333334</v>
      </c>
      <c r="J1173" s="2">
        <v>43439</v>
      </c>
      <c r="K1173" s="1" t="s">
        <v>179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 s="1" t="s">
        <v>49</v>
      </c>
      <c r="V1173" s="1" t="s">
        <v>49</v>
      </c>
      <c r="W1173" s="1" t="s">
        <v>49</v>
      </c>
      <c r="X1173" s="1" t="s">
        <v>85</v>
      </c>
      <c r="Y1173" s="1" t="s">
        <v>961</v>
      </c>
      <c r="Z1173" s="1" t="s">
        <v>46</v>
      </c>
      <c r="AA1173" s="1" t="s">
        <v>46</v>
      </c>
      <c r="AB1173" s="1" t="s">
        <v>46</v>
      </c>
      <c r="AC1173" s="1" t="s">
        <v>46</v>
      </c>
      <c r="AD1173" s="1" t="s">
        <v>201</v>
      </c>
      <c r="AE1173" s="1" t="s">
        <v>46</v>
      </c>
      <c r="AF1173" s="1" t="s">
        <v>46</v>
      </c>
      <c r="AG1173" s="1" t="s">
        <v>201</v>
      </c>
      <c r="AH1173" s="1" t="s">
        <v>46</v>
      </c>
      <c r="AI1173" s="1" t="s">
        <v>664</v>
      </c>
      <c r="AJ1173">
        <v>4</v>
      </c>
      <c r="AK1173" s="1" t="s">
        <v>375</v>
      </c>
      <c r="AL1173" s="1" t="s">
        <v>91</v>
      </c>
      <c r="AM1173" s="1" t="s">
        <v>46</v>
      </c>
      <c r="AN1173" s="1" t="s">
        <v>141</v>
      </c>
      <c r="AO1173" s="1" t="s">
        <v>46</v>
      </c>
      <c r="AP1173" s="1" t="s">
        <v>46</v>
      </c>
      <c r="AQ1173" s="1" t="s">
        <v>46</v>
      </c>
      <c r="AR1173">
        <v>0</v>
      </c>
      <c r="AS1173" s="2">
        <v>43439</v>
      </c>
    </row>
    <row r="1174" spans="1:45" x14ac:dyDescent="0.3">
      <c r="A1174">
        <v>53776</v>
      </c>
      <c r="B1174">
        <v>0</v>
      </c>
      <c r="C1174" s="1" t="s">
        <v>569</v>
      </c>
      <c r="D1174" s="1" t="s">
        <v>95</v>
      </c>
      <c r="E1174" s="1" t="s">
        <v>46</v>
      </c>
      <c r="F1174" s="1" t="s">
        <v>46</v>
      </c>
      <c r="G1174" s="1" t="s">
        <v>199</v>
      </c>
      <c r="H1174" s="2">
        <v>43386</v>
      </c>
      <c r="I1174" s="2">
        <v>43439.474999999999</v>
      </c>
      <c r="J1174" s="2">
        <v>43439</v>
      </c>
      <c r="K1174" s="1" t="s">
        <v>1791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 s="1" t="s">
        <v>49</v>
      </c>
      <c r="V1174" s="1" t="s">
        <v>49</v>
      </c>
      <c r="W1174" s="1" t="s">
        <v>49</v>
      </c>
      <c r="X1174" s="1" t="s">
        <v>85</v>
      </c>
      <c r="Y1174" s="1" t="s">
        <v>961</v>
      </c>
      <c r="Z1174" s="1" t="s">
        <v>46</v>
      </c>
      <c r="AA1174" s="1" t="s">
        <v>46</v>
      </c>
      <c r="AB1174" s="1" t="s">
        <v>46</v>
      </c>
      <c r="AC1174" s="1" t="s">
        <v>201</v>
      </c>
      <c r="AD1174" s="1" t="s">
        <v>46</v>
      </c>
      <c r="AE1174" s="1" t="s">
        <v>46</v>
      </c>
      <c r="AF1174" s="1" t="s">
        <v>201</v>
      </c>
      <c r="AG1174" s="1" t="s">
        <v>46</v>
      </c>
      <c r="AH1174" s="1" t="s">
        <v>46</v>
      </c>
      <c r="AI1174" s="1" t="s">
        <v>664</v>
      </c>
      <c r="AJ1174">
        <v>4</v>
      </c>
      <c r="AK1174" s="1" t="s">
        <v>107</v>
      </c>
      <c r="AL1174" s="1" t="s">
        <v>91</v>
      </c>
      <c r="AM1174" s="1" t="s">
        <v>46</v>
      </c>
      <c r="AN1174" s="1" t="s">
        <v>141</v>
      </c>
      <c r="AO1174" s="1" t="s">
        <v>46</v>
      </c>
      <c r="AP1174" s="1" t="s">
        <v>46</v>
      </c>
      <c r="AQ1174" s="1" t="s">
        <v>46</v>
      </c>
      <c r="AR1174">
        <v>0</v>
      </c>
      <c r="AS1174" s="2">
        <v>43439</v>
      </c>
    </row>
    <row r="1175" spans="1:45" x14ac:dyDescent="0.3">
      <c r="A1175">
        <v>53775</v>
      </c>
      <c r="B1175">
        <v>0</v>
      </c>
      <c r="C1175" s="1" t="s">
        <v>676</v>
      </c>
      <c r="D1175" s="1" t="s">
        <v>81</v>
      </c>
      <c r="E1175" s="1" t="s">
        <v>46</v>
      </c>
      <c r="F1175" s="1" t="s">
        <v>46</v>
      </c>
      <c r="G1175" s="1" t="s">
        <v>677</v>
      </c>
      <c r="H1175" s="2">
        <v>43438</v>
      </c>
      <c r="I1175" s="2">
        <v>43438.716666666667</v>
      </c>
      <c r="J1175" s="2">
        <v>43438</v>
      </c>
      <c r="K1175" s="1" t="s">
        <v>1792</v>
      </c>
      <c r="L1175">
        <v>100</v>
      </c>
      <c r="M1175">
        <v>0</v>
      </c>
      <c r="N1175">
        <v>0</v>
      </c>
      <c r="O1175">
        <v>100</v>
      </c>
      <c r="P1175">
        <v>0</v>
      </c>
      <c r="Q1175">
        <v>0</v>
      </c>
      <c r="R1175">
        <v>-1</v>
      </c>
      <c r="S1175">
        <v>0</v>
      </c>
      <c r="T1175">
        <v>0</v>
      </c>
      <c r="U1175" s="1" t="s">
        <v>49</v>
      </c>
      <c r="V1175" s="1" t="s">
        <v>49</v>
      </c>
      <c r="W1175" s="1" t="s">
        <v>49</v>
      </c>
      <c r="X1175" s="1" t="s">
        <v>85</v>
      </c>
      <c r="Y1175" s="1" t="s">
        <v>644</v>
      </c>
      <c r="Z1175" s="1" t="s">
        <v>46</v>
      </c>
      <c r="AA1175" s="1" t="s">
        <v>46</v>
      </c>
      <c r="AB1175" s="1" t="s">
        <v>46</v>
      </c>
      <c r="AC1175" s="1" t="s">
        <v>88</v>
      </c>
      <c r="AD1175" s="1" t="s">
        <v>46</v>
      </c>
      <c r="AE1175" s="1" t="s">
        <v>46</v>
      </c>
      <c r="AF1175" s="1" t="s">
        <v>88</v>
      </c>
      <c r="AG1175" s="1" t="s">
        <v>46</v>
      </c>
      <c r="AH1175" s="1" t="s">
        <v>46</v>
      </c>
      <c r="AI1175" s="1" t="s">
        <v>664</v>
      </c>
      <c r="AJ1175">
        <v>4</v>
      </c>
      <c r="AK1175" s="1" t="s">
        <v>318</v>
      </c>
      <c r="AL1175" s="1" t="s">
        <v>91</v>
      </c>
      <c r="AM1175" s="1" t="s">
        <v>46</v>
      </c>
      <c r="AN1175" s="1" t="s">
        <v>99</v>
      </c>
      <c r="AO1175" s="1" t="s">
        <v>46</v>
      </c>
      <c r="AP1175" s="1" t="s">
        <v>46</v>
      </c>
      <c r="AQ1175" s="1" t="s">
        <v>46</v>
      </c>
      <c r="AR1175">
        <v>0</v>
      </c>
      <c r="AS1175" s="2">
        <v>43438</v>
      </c>
    </row>
    <row r="1176" spans="1:45" x14ac:dyDescent="0.3">
      <c r="A1176">
        <v>53774</v>
      </c>
      <c r="B1176">
        <v>0</v>
      </c>
      <c r="C1176" s="1" t="s">
        <v>260</v>
      </c>
      <c r="D1176" s="1" t="s">
        <v>46</v>
      </c>
      <c r="E1176" s="1" t="s">
        <v>46</v>
      </c>
      <c r="F1176" s="1" t="s">
        <v>46</v>
      </c>
      <c r="G1176" s="1" t="s">
        <v>46</v>
      </c>
      <c r="H1176" s="2">
        <v>43438</v>
      </c>
      <c r="I1176" s="2">
        <v>43438.67083333333</v>
      </c>
      <c r="J1176" s="2">
        <v>43438</v>
      </c>
      <c r="K1176" s="1" t="s">
        <v>1793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 s="1" t="s">
        <v>49</v>
      </c>
      <c r="V1176" s="1" t="s">
        <v>49</v>
      </c>
      <c r="W1176" s="1" t="s">
        <v>49</v>
      </c>
      <c r="X1176" s="1" t="s">
        <v>58</v>
      </c>
      <c r="Y1176" s="1" t="s">
        <v>629</v>
      </c>
      <c r="Z1176" s="1" t="s">
        <v>46</v>
      </c>
      <c r="AA1176" s="1" t="s">
        <v>46</v>
      </c>
      <c r="AB1176" s="1" t="s">
        <v>46</v>
      </c>
      <c r="AC1176" s="1" t="s">
        <v>46</v>
      </c>
      <c r="AD1176" s="1" t="s">
        <v>46</v>
      </c>
      <c r="AE1176" s="1" t="s">
        <v>46</v>
      </c>
      <c r="AF1176" s="1" t="s">
        <v>46</v>
      </c>
      <c r="AG1176" s="1" t="s">
        <v>46</v>
      </c>
      <c r="AH1176" s="1" t="s">
        <v>46</v>
      </c>
      <c r="AI1176" s="1" t="s">
        <v>664</v>
      </c>
      <c r="AJ1176">
        <v>1</v>
      </c>
      <c r="AK1176" s="1" t="s">
        <v>262</v>
      </c>
      <c r="AL1176" s="1" t="s">
        <v>60</v>
      </c>
      <c r="AM1176" s="1" t="s">
        <v>61</v>
      </c>
      <c r="AN1176" s="1" t="s">
        <v>62</v>
      </c>
      <c r="AO1176" s="1" t="s">
        <v>46</v>
      </c>
      <c r="AP1176" s="1" t="s">
        <v>46</v>
      </c>
      <c r="AQ1176" s="1" t="s">
        <v>46</v>
      </c>
      <c r="AR1176">
        <v>0</v>
      </c>
      <c r="AS1176" s="2">
        <v>43446</v>
      </c>
    </row>
    <row r="1177" spans="1:45" x14ac:dyDescent="0.3">
      <c r="A1177">
        <v>53773</v>
      </c>
      <c r="B1177">
        <v>0</v>
      </c>
      <c r="C1177" s="1" t="s">
        <v>422</v>
      </c>
      <c r="D1177" s="1" t="s">
        <v>46</v>
      </c>
      <c r="E1177" s="1" t="s">
        <v>46</v>
      </c>
      <c r="F1177" s="1" t="s">
        <v>46</v>
      </c>
      <c r="G1177" s="1" t="s">
        <v>46</v>
      </c>
      <c r="H1177" s="2">
        <v>43433</v>
      </c>
      <c r="I1177" s="2">
        <v>43438.661805555559</v>
      </c>
      <c r="J1177" s="2">
        <v>43440</v>
      </c>
      <c r="K1177" s="1" t="s">
        <v>1794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 s="1" t="s">
        <v>49</v>
      </c>
      <c r="V1177" s="1" t="s">
        <v>49</v>
      </c>
      <c r="W1177" s="1" t="s">
        <v>49</v>
      </c>
      <c r="X1177" s="1" t="s">
        <v>58</v>
      </c>
      <c r="Y1177" s="1" t="s">
        <v>629</v>
      </c>
      <c r="Z1177" s="1" t="s">
        <v>46</v>
      </c>
      <c r="AA1177" s="1" t="s">
        <v>46</v>
      </c>
      <c r="AB1177" s="1" t="s">
        <v>46</v>
      </c>
      <c r="AC1177" s="1" t="s">
        <v>46</v>
      </c>
      <c r="AD1177" s="1" t="s">
        <v>46</v>
      </c>
      <c r="AE1177" s="1" t="s">
        <v>46</v>
      </c>
      <c r="AF1177" s="1" t="s">
        <v>46</v>
      </c>
      <c r="AG1177" s="1" t="s">
        <v>46</v>
      </c>
      <c r="AH1177" s="1" t="s">
        <v>46</v>
      </c>
      <c r="AI1177" s="1" t="s">
        <v>664</v>
      </c>
      <c r="AJ1177">
        <v>1</v>
      </c>
      <c r="AK1177" s="1" t="s">
        <v>324</v>
      </c>
      <c r="AL1177" s="1" t="s">
        <v>60</v>
      </c>
      <c r="AM1177" s="1" t="s">
        <v>61</v>
      </c>
      <c r="AN1177" s="1" t="s">
        <v>62</v>
      </c>
      <c r="AO1177" s="1" t="s">
        <v>46</v>
      </c>
      <c r="AP1177" s="1" t="s">
        <v>46</v>
      </c>
      <c r="AQ1177" s="1" t="s">
        <v>46</v>
      </c>
      <c r="AR1177">
        <v>0</v>
      </c>
      <c r="AS1177" s="2">
        <v>43446</v>
      </c>
    </row>
    <row r="1178" spans="1:45" x14ac:dyDescent="0.3">
      <c r="A1178">
        <v>53772</v>
      </c>
      <c r="B1178">
        <v>-1</v>
      </c>
      <c r="C1178" s="1" t="s">
        <v>765</v>
      </c>
      <c r="D1178" s="1" t="s">
        <v>81</v>
      </c>
      <c r="E1178" s="1" t="s">
        <v>46</v>
      </c>
      <c r="F1178" s="1" t="s">
        <v>46</v>
      </c>
      <c r="G1178" s="1" t="s">
        <v>466</v>
      </c>
      <c r="H1178" s="2">
        <v>43438.399305555555</v>
      </c>
      <c r="I1178" s="2">
        <v>43438.565972222219</v>
      </c>
      <c r="J1178" s="2">
        <v>43495</v>
      </c>
      <c r="K1178" s="1" t="s">
        <v>1795</v>
      </c>
      <c r="L1178">
        <v>82</v>
      </c>
      <c r="M1178">
        <v>0</v>
      </c>
      <c r="N1178">
        <v>0</v>
      </c>
      <c r="O1178">
        <v>82</v>
      </c>
      <c r="P1178">
        <v>0</v>
      </c>
      <c r="Q1178">
        <v>0</v>
      </c>
      <c r="R1178">
        <v>-1</v>
      </c>
      <c r="S1178">
        <v>0</v>
      </c>
      <c r="T1178">
        <v>0</v>
      </c>
      <c r="U1178" s="1" t="s">
        <v>49</v>
      </c>
      <c r="V1178" s="1" t="s">
        <v>49</v>
      </c>
      <c r="W1178" s="1" t="s">
        <v>49</v>
      </c>
      <c r="X1178" s="1" t="s">
        <v>85</v>
      </c>
      <c r="Y1178" s="1" t="s">
        <v>633</v>
      </c>
      <c r="Z1178" s="1" t="s">
        <v>46</v>
      </c>
      <c r="AA1178" s="1" t="s">
        <v>46</v>
      </c>
      <c r="AB1178" s="1" t="s">
        <v>46</v>
      </c>
      <c r="AC1178" s="1" t="s">
        <v>88</v>
      </c>
      <c r="AD1178" s="1" t="s">
        <v>46</v>
      </c>
      <c r="AE1178" s="1" t="s">
        <v>46</v>
      </c>
      <c r="AF1178" s="1" t="s">
        <v>88</v>
      </c>
      <c r="AG1178" s="1" t="s">
        <v>46</v>
      </c>
      <c r="AH1178" s="1" t="s">
        <v>46</v>
      </c>
      <c r="AI1178" s="1" t="s">
        <v>664</v>
      </c>
      <c r="AJ1178">
        <v>3</v>
      </c>
      <c r="AK1178" s="1" t="s">
        <v>90</v>
      </c>
      <c r="AL1178" s="1" t="s">
        <v>91</v>
      </c>
      <c r="AM1178" s="1" t="s">
        <v>46</v>
      </c>
      <c r="AN1178" s="1" t="s">
        <v>164</v>
      </c>
      <c r="AO1178" s="1" t="s">
        <v>46</v>
      </c>
      <c r="AP1178" s="1" t="s">
        <v>46</v>
      </c>
      <c r="AQ1178" s="1" t="s">
        <v>46</v>
      </c>
      <c r="AR1178">
        <v>0</v>
      </c>
      <c r="AS1178" s="2">
        <v>43438</v>
      </c>
    </row>
    <row r="1179" spans="1:45" x14ac:dyDescent="0.3">
      <c r="A1179">
        <v>53771</v>
      </c>
      <c r="B1179">
        <v>0</v>
      </c>
      <c r="C1179" s="1" t="s">
        <v>1796</v>
      </c>
      <c r="D1179" s="1" t="s">
        <v>46</v>
      </c>
      <c r="E1179" s="1" t="s">
        <v>46</v>
      </c>
      <c r="F1179" s="1" t="s">
        <v>46</v>
      </c>
      <c r="G1179" s="1" t="s">
        <v>1797</v>
      </c>
      <c r="H1179" s="2">
        <v>43435</v>
      </c>
      <c r="I1179" s="2">
        <v>43437.830555555556</v>
      </c>
      <c r="J1179" s="2">
        <v>43437</v>
      </c>
      <c r="K1179" s="1" t="s">
        <v>1798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 s="1" t="s">
        <v>49</v>
      </c>
      <c r="V1179" s="1" t="s">
        <v>49</v>
      </c>
      <c r="W1179" s="1" t="s">
        <v>49</v>
      </c>
      <c r="X1179" s="1" t="s">
        <v>528</v>
      </c>
      <c r="Y1179" s="1" t="s">
        <v>626</v>
      </c>
      <c r="Z1179" s="1" t="s">
        <v>46</v>
      </c>
      <c r="AA1179" s="1" t="s">
        <v>46</v>
      </c>
      <c r="AB1179" s="1" t="s">
        <v>46</v>
      </c>
      <c r="AC1179" s="1" t="s">
        <v>46</v>
      </c>
      <c r="AD1179" s="1" t="s">
        <v>46</v>
      </c>
      <c r="AE1179" s="1" t="s">
        <v>46</v>
      </c>
      <c r="AF1179" s="1" t="s">
        <v>46</v>
      </c>
      <c r="AG1179" s="1" t="s">
        <v>46</v>
      </c>
      <c r="AH1179" s="1" t="s">
        <v>46</v>
      </c>
      <c r="AI1179" s="1" t="s">
        <v>664</v>
      </c>
      <c r="AJ1179">
        <v>0</v>
      </c>
      <c r="AK1179" s="1" t="s">
        <v>354</v>
      </c>
      <c r="AL1179" s="1" t="s">
        <v>526</v>
      </c>
      <c r="AM1179" s="1" t="s">
        <v>46</v>
      </c>
      <c r="AN1179" s="1" t="s">
        <v>46</v>
      </c>
      <c r="AO1179" s="1" t="s">
        <v>46</v>
      </c>
      <c r="AP1179" s="1" t="s">
        <v>46</v>
      </c>
      <c r="AQ1179" s="1" t="s">
        <v>46</v>
      </c>
      <c r="AR1179">
        <v>0</v>
      </c>
      <c r="AS1179" s="2">
        <v>43437</v>
      </c>
    </row>
    <row r="1180" spans="1:45" x14ac:dyDescent="0.3">
      <c r="A1180">
        <v>53770</v>
      </c>
      <c r="B1180">
        <v>0</v>
      </c>
      <c r="C1180" s="1" t="s">
        <v>100</v>
      </c>
      <c r="D1180" s="1" t="s">
        <v>46</v>
      </c>
      <c r="E1180" s="1" t="s">
        <v>46</v>
      </c>
      <c r="F1180" s="1" t="s">
        <v>46</v>
      </c>
      <c r="G1180" s="1" t="s">
        <v>46</v>
      </c>
      <c r="H1180" s="2">
        <v>43437</v>
      </c>
      <c r="I1180" s="2">
        <v>43437.686111111114</v>
      </c>
      <c r="J1180" s="2">
        <v>43437</v>
      </c>
      <c r="K1180" s="1" t="s">
        <v>1799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 s="1" t="s">
        <v>49</v>
      </c>
      <c r="V1180" s="1" t="s">
        <v>49</v>
      </c>
      <c r="W1180" s="1" t="s">
        <v>49</v>
      </c>
      <c r="X1180" s="1" t="s">
        <v>58</v>
      </c>
      <c r="Y1180" s="1" t="s">
        <v>629</v>
      </c>
      <c r="Z1180" s="1" t="s">
        <v>46</v>
      </c>
      <c r="AA1180" s="1" t="s">
        <v>46</v>
      </c>
      <c r="AB1180" s="1" t="s">
        <v>46</v>
      </c>
      <c r="AC1180" s="1" t="s">
        <v>46</v>
      </c>
      <c r="AD1180" s="1" t="s">
        <v>46</v>
      </c>
      <c r="AE1180" s="1" t="s">
        <v>46</v>
      </c>
      <c r="AF1180" s="1" t="s">
        <v>46</v>
      </c>
      <c r="AG1180" s="1" t="s">
        <v>46</v>
      </c>
      <c r="AH1180" s="1" t="s">
        <v>46</v>
      </c>
      <c r="AI1180" s="1" t="s">
        <v>664</v>
      </c>
      <c r="AJ1180">
        <v>4</v>
      </c>
      <c r="AK1180" s="1" t="s">
        <v>53</v>
      </c>
      <c r="AL1180" s="1" t="s">
        <v>60</v>
      </c>
      <c r="AM1180" s="1" t="s">
        <v>61</v>
      </c>
      <c r="AN1180" s="1" t="s">
        <v>62</v>
      </c>
      <c r="AO1180" s="1" t="s">
        <v>46</v>
      </c>
      <c r="AP1180" s="1" t="s">
        <v>46</v>
      </c>
      <c r="AQ1180" s="1" t="s">
        <v>46</v>
      </c>
      <c r="AR1180">
        <v>0</v>
      </c>
      <c r="AS1180" s="2">
        <v>43445</v>
      </c>
    </row>
    <row r="1181" spans="1:45" x14ac:dyDescent="0.3">
      <c r="A1181">
        <v>53769</v>
      </c>
      <c r="B1181">
        <v>0</v>
      </c>
      <c r="C1181" s="1" t="s">
        <v>1412</v>
      </c>
      <c r="D1181" s="1" t="s">
        <v>46</v>
      </c>
      <c r="E1181" s="1" t="s">
        <v>46</v>
      </c>
      <c r="F1181" s="1" t="s">
        <v>46</v>
      </c>
      <c r="G1181" s="1" t="s">
        <v>46</v>
      </c>
      <c r="H1181" s="2">
        <v>43436</v>
      </c>
      <c r="I1181" s="2">
        <v>43437.67083333333</v>
      </c>
      <c r="J1181" s="2">
        <v>43437</v>
      </c>
      <c r="K1181" s="1" t="s">
        <v>180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 s="1" t="s">
        <v>49</v>
      </c>
      <c r="V1181" s="1" t="s">
        <v>49</v>
      </c>
      <c r="W1181" s="1" t="s">
        <v>49</v>
      </c>
      <c r="X1181" s="1" t="s">
        <v>72</v>
      </c>
      <c r="Y1181" s="1" t="s">
        <v>705</v>
      </c>
      <c r="Z1181" s="1" t="s">
        <v>46</v>
      </c>
      <c r="AA1181" s="1" t="s">
        <v>46</v>
      </c>
      <c r="AB1181" s="1" t="s">
        <v>46</v>
      </c>
      <c r="AC1181" s="1" t="s">
        <v>46</v>
      </c>
      <c r="AD1181" s="1" t="s">
        <v>46</v>
      </c>
      <c r="AE1181" s="1" t="s">
        <v>46</v>
      </c>
      <c r="AF1181" s="1" t="s">
        <v>46</v>
      </c>
      <c r="AG1181" s="1" t="s">
        <v>46</v>
      </c>
      <c r="AH1181" s="1" t="s">
        <v>46</v>
      </c>
      <c r="AI1181" s="1" t="s">
        <v>664</v>
      </c>
      <c r="AJ1181">
        <v>4</v>
      </c>
      <c r="AK1181" s="1" t="s">
        <v>79</v>
      </c>
      <c r="AL1181" s="1" t="s">
        <v>75</v>
      </c>
      <c r="AM1181" s="1" t="s">
        <v>46</v>
      </c>
      <c r="AN1181" s="1" t="s">
        <v>266</v>
      </c>
      <c r="AO1181" s="1" t="s">
        <v>46</v>
      </c>
      <c r="AP1181" s="1" t="s">
        <v>46</v>
      </c>
      <c r="AQ1181" s="1" t="s">
        <v>46</v>
      </c>
      <c r="AR1181">
        <v>0</v>
      </c>
      <c r="AS1181" s="2">
        <v>43445</v>
      </c>
    </row>
    <row r="1182" spans="1:45" x14ac:dyDescent="0.3">
      <c r="A1182">
        <v>53768</v>
      </c>
      <c r="B1182">
        <v>0</v>
      </c>
      <c r="C1182" s="1" t="s">
        <v>67</v>
      </c>
      <c r="D1182" s="1" t="s">
        <v>46</v>
      </c>
      <c r="E1182" s="1" t="s">
        <v>46</v>
      </c>
      <c r="F1182" s="1" t="s">
        <v>46</v>
      </c>
      <c r="G1182" s="1" t="s">
        <v>46</v>
      </c>
      <c r="H1182" s="2">
        <v>43435</v>
      </c>
      <c r="I1182" s="2">
        <v>43437.597222222219</v>
      </c>
      <c r="J1182" s="2">
        <v>43437</v>
      </c>
      <c r="K1182" s="1" t="s">
        <v>180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 s="1" t="s">
        <v>49</v>
      </c>
      <c r="V1182" s="1" t="s">
        <v>49</v>
      </c>
      <c r="W1182" s="1" t="s">
        <v>49</v>
      </c>
      <c r="X1182" s="1" t="s">
        <v>58</v>
      </c>
      <c r="Y1182" s="1" t="s">
        <v>629</v>
      </c>
      <c r="Z1182" s="1" t="s">
        <v>46</v>
      </c>
      <c r="AA1182" s="1" t="s">
        <v>46</v>
      </c>
      <c r="AB1182" s="1" t="s">
        <v>46</v>
      </c>
      <c r="AC1182" s="1" t="s">
        <v>46</v>
      </c>
      <c r="AD1182" s="1" t="s">
        <v>46</v>
      </c>
      <c r="AE1182" s="1" t="s">
        <v>46</v>
      </c>
      <c r="AF1182" s="1" t="s">
        <v>46</v>
      </c>
      <c r="AG1182" s="1" t="s">
        <v>46</v>
      </c>
      <c r="AH1182" s="1" t="s">
        <v>46</v>
      </c>
      <c r="AI1182" s="1" t="s">
        <v>664</v>
      </c>
      <c r="AJ1182">
        <v>3</v>
      </c>
      <c r="AK1182" s="1" t="s">
        <v>69</v>
      </c>
      <c r="AL1182" s="1" t="s">
        <v>60</v>
      </c>
      <c r="AM1182" s="1" t="s">
        <v>61</v>
      </c>
      <c r="AN1182" s="1" t="s">
        <v>62</v>
      </c>
      <c r="AO1182" s="1" t="s">
        <v>46</v>
      </c>
      <c r="AP1182" s="1" t="s">
        <v>46</v>
      </c>
      <c r="AQ1182" s="1" t="s">
        <v>46</v>
      </c>
      <c r="AR1182">
        <v>0</v>
      </c>
      <c r="AS1182" s="2">
        <v>43445</v>
      </c>
    </row>
    <row r="1183" spans="1:45" x14ac:dyDescent="0.3">
      <c r="A1183">
        <v>53767</v>
      </c>
      <c r="B1183">
        <v>0</v>
      </c>
      <c r="C1183" s="1" t="s">
        <v>922</v>
      </c>
      <c r="D1183" s="1" t="s">
        <v>46</v>
      </c>
      <c r="E1183" s="1" t="s">
        <v>81</v>
      </c>
      <c r="F1183" s="1" t="s">
        <v>46</v>
      </c>
      <c r="G1183" s="1" t="s">
        <v>82</v>
      </c>
      <c r="H1183" s="2">
        <v>43437</v>
      </c>
      <c r="I1183" s="2">
        <v>43437.46875</v>
      </c>
      <c r="J1183" s="2">
        <v>43437</v>
      </c>
      <c r="K1183" s="1" t="s">
        <v>1802</v>
      </c>
      <c r="L1183">
        <v>0</v>
      </c>
      <c r="M1183">
        <v>95</v>
      </c>
      <c r="N1183">
        <v>0</v>
      </c>
      <c r="O1183">
        <v>0</v>
      </c>
      <c r="P1183">
        <v>100</v>
      </c>
      <c r="Q1183">
        <v>0</v>
      </c>
      <c r="R1183">
        <v>0</v>
      </c>
      <c r="S1183">
        <v>-1</v>
      </c>
      <c r="T1183">
        <v>0</v>
      </c>
      <c r="U1183" s="1" t="s">
        <v>49</v>
      </c>
      <c r="V1183" s="1" t="s">
        <v>49</v>
      </c>
      <c r="W1183" s="1" t="s">
        <v>49</v>
      </c>
      <c r="X1183" s="1" t="s">
        <v>85</v>
      </c>
      <c r="Y1183" s="1" t="s">
        <v>667</v>
      </c>
      <c r="Z1183" s="1" t="s">
        <v>46</v>
      </c>
      <c r="AA1183" s="1" t="s">
        <v>46</v>
      </c>
      <c r="AB1183" s="1" t="s">
        <v>46</v>
      </c>
      <c r="AC1183" s="1" t="s">
        <v>46</v>
      </c>
      <c r="AD1183" s="1" t="s">
        <v>88</v>
      </c>
      <c r="AE1183" s="1" t="s">
        <v>46</v>
      </c>
      <c r="AF1183" s="1" t="s">
        <v>46</v>
      </c>
      <c r="AG1183" s="1" t="s">
        <v>88</v>
      </c>
      <c r="AH1183" s="1" t="s">
        <v>46</v>
      </c>
      <c r="AI1183" s="1" t="s">
        <v>664</v>
      </c>
      <c r="AJ1183">
        <v>4</v>
      </c>
      <c r="AK1183" s="1" t="s">
        <v>79</v>
      </c>
      <c r="AL1183" s="1" t="s">
        <v>91</v>
      </c>
      <c r="AM1183" s="1" t="s">
        <v>46</v>
      </c>
      <c r="AN1183" s="1" t="s">
        <v>93</v>
      </c>
      <c r="AO1183" s="1" t="s">
        <v>46</v>
      </c>
      <c r="AP1183" s="1" t="s">
        <v>46</v>
      </c>
      <c r="AQ1183" s="1" t="s">
        <v>46</v>
      </c>
      <c r="AR1183">
        <v>0</v>
      </c>
      <c r="AS1183" s="2">
        <v>43437</v>
      </c>
    </row>
    <row r="1184" spans="1:45" x14ac:dyDescent="0.3">
      <c r="A1184">
        <v>53766</v>
      </c>
      <c r="B1184">
        <v>0</v>
      </c>
      <c r="C1184" s="1" t="s">
        <v>77</v>
      </c>
      <c r="D1184" s="1" t="s">
        <v>46</v>
      </c>
      <c r="E1184" s="1" t="s">
        <v>46</v>
      </c>
      <c r="F1184" s="1" t="s">
        <v>46</v>
      </c>
      <c r="G1184" s="1" t="s">
        <v>46</v>
      </c>
      <c r="H1184" s="2">
        <v>43436</v>
      </c>
      <c r="I1184" s="2">
        <v>43436.744444444441</v>
      </c>
      <c r="J1184" s="2">
        <v>43437</v>
      </c>
      <c r="K1184" s="1" t="s">
        <v>1803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 s="1" t="s">
        <v>49</v>
      </c>
      <c r="V1184" s="1" t="s">
        <v>49</v>
      </c>
      <c r="W1184" s="1" t="s">
        <v>49</v>
      </c>
      <c r="X1184" s="1" t="s">
        <v>58</v>
      </c>
      <c r="Y1184" s="1" t="s">
        <v>629</v>
      </c>
      <c r="Z1184" s="1" t="s">
        <v>46</v>
      </c>
      <c r="AA1184" s="1" t="s">
        <v>46</v>
      </c>
      <c r="AB1184" s="1" t="s">
        <v>46</v>
      </c>
      <c r="AC1184" s="1" t="s">
        <v>46</v>
      </c>
      <c r="AD1184" s="1" t="s">
        <v>46</v>
      </c>
      <c r="AE1184" s="1" t="s">
        <v>46</v>
      </c>
      <c r="AF1184" s="1" t="s">
        <v>46</v>
      </c>
      <c r="AG1184" s="1" t="s">
        <v>46</v>
      </c>
      <c r="AH1184" s="1" t="s">
        <v>46</v>
      </c>
      <c r="AI1184" s="1" t="s">
        <v>664</v>
      </c>
      <c r="AJ1184">
        <v>4</v>
      </c>
      <c r="AK1184" s="1" t="s">
        <v>79</v>
      </c>
      <c r="AL1184" s="1" t="s">
        <v>60</v>
      </c>
      <c r="AM1184" s="1" t="s">
        <v>61</v>
      </c>
      <c r="AN1184" s="1" t="s">
        <v>62</v>
      </c>
      <c r="AO1184" s="1" t="s">
        <v>46</v>
      </c>
      <c r="AP1184" s="1" t="s">
        <v>46</v>
      </c>
      <c r="AQ1184" s="1" t="s">
        <v>46</v>
      </c>
      <c r="AR1184">
        <v>0</v>
      </c>
      <c r="AS1184" s="2">
        <v>43444</v>
      </c>
    </row>
    <row r="1185" spans="1:45" x14ac:dyDescent="0.3">
      <c r="A1185">
        <v>53765</v>
      </c>
      <c r="B1185">
        <v>0</v>
      </c>
      <c r="C1185" s="1" t="s">
        <v>565</v>
      </c>
      <c r="D1185" s="1" t="s">
        <v>46</v>
      </c>
      <c r="E1185" s="1" t="s">
        <v>81</v>
      </c>
      <c r="F1185" s="1" t="s">
        <v>46</v>
      </c>
      <c r="G1185" s="1" t="s">
        <v>277</v>
      </c>
      <c r="H1185" s="2">
        <v>43436</v>
      </c>
      <c r="I1185" s="2">
        <v>43436.261805555558</v>
      </c>
      <c r="J1185" s="2">
        <v>43436</v>
      </c>
      <c r="K1185" s="1" t="s">
        <v>1804</v>
      </c>
      <c r="L1185">
        <v>0</v>
      </c>
      <c r="M1185">
        <v>100</v>
      </c>
      <c r="N1185">
        <v>0</v>
      </c>
      <c r="O1185">
        <v>0</v>
      </c>
      <c r="P1185">
        <v>100</v>
      </c>
      <c r="Q1185">
        <v>0</v>
      </c>
      <c r="R1185">
        <v>0</v>
      </c>
      <c r="S1185">
        <v>-1</v>
      </c>
      <c r="T1185">
        <v>0</v>
      </c>
      <c r="U1185" s="1" t="s">
        <v>49</v>
      </c>
      <c r="V1185" s="1" t="s">
        <v>49</v>
      </c>
      <c r="W1185" s="1" t="s">
        <v>49</v>
      </c>
      <c r="X1185" s="1" t="s">
        <v>85</v>
      </c>
      <c r="Y1185" s="1" t="s">
        <v>815</v>
      </c>
      <c r="Z1185" s="1" t="s">
        <v>46</v>
      </c>
      <c r="AA1185" s="1" t="s">
        <v>46</v>
      </c>
      <c r="AB1185" s="1" t="s">
        <v>46</v>
      </c>
      <c r="AC1185" s="1" t="s">
        <v>46</v>
      </c>
      <c r="AD1185" s="1" t="s">
        <v>88</v>
      </c>
      <c r="AE1185" s="1" t="s">
        <v>46</v>
      </c>
      <c r="AF1185" s="1" t="s">
        <v>46</v>
      </c>
      <c r="AG1185" s="1" t="s">
        <v>88</v>
      </c>
      <c r="AH1185" s="1" t="s">
        <v>46</v>
      </c>
      <c r="AI1185" s="1" t="s">
        <v>1805</v>
      </c>
      <c r="AJ1185">
        <v>1</v>
      </c>
      <c r="AK1185" s="1" t="s">
        <v>104</v>
      </c>
      <c r="AL1185" s="1" t="s">
        <v>91</v>
      </c>
      <c r="AM1185" s="1" t="s">
        <v>46</v>
      </c>
      <c r="AN1185" s="1" t="s">
        <v>118</v>
      </c>
      <c r="AO1185" s="1" t="s">
        <v>46</v>
      </c>
      <c r="AP1185" s="1" t="s">
        <v>46</v>
      </c>
      <c r="AQ1185" s="1" t="s">
        <v>46</v>
      </c>
      <c r="AR1185">
        <v>0</v>
      </c>
      <c r="AS1185" s="2">
        <v>43436</v>
      </c>
    </row>
    <row r="1186" spans="1:45" x14ac:dyDescent="0.3">
      <c r="A1186">
        <v>53764</v>
      </c>
      <c r="B1186">
        <v>0</v>
      </c>
      <c r="C1186" s="1" t="s">
        <v>826</v>
      </c>
      <c r="D1186" s="1" t="s">
        <v>46</v>
      </c>
      <c r="E1186" s="1" t="s">
        <v>81</v>
      </c>
      <c r="F1186" s="1" t="s">
        <v>46</v>
      </c>
      <c r="G1186" s="1" t="s">
        <v>82</v>
      </c>
      <c r="H1186" s="2">
        <v>43435</v>
      </c>
      <c r="I1186" s="2">
        <v>43435.705555555556</v>
      </c>
      <c r="J1186" s="2">
        <v>43435</v>
      </c>
      <c r="K1186" s="1" t="s">
        <v>1806</v>
      </c>
      <c r="L1186">
        <v>0</v>
      </c>
      <c r="M1186">
        <v>0</v>
      </c>
      <c r="N1186">
        <v>0</v>
      </c>
      <c r="O1186">
        <v>0</v>
      </c>
      <c r="P1186">
        <v>100</v>
      </c>
      <c r="Q1186">
        <v>0</v>
      </c>
      <c r="R1186">
        <v>0</v>
      </c>
      <c r="S1186">
        <v>-1</v>
      </c>
      <c r="T1186">
        <v>0</v>
      </c>
      <c r="U1186" s="1" t="s">
        <v>49</v>
      </c>
      <c r="V1186" s="1" t="s">
        <v>84</v>
      </c>
      <c r="W1186" s="1" t="s">
        <v>49</v>
      </c>
      <c r="X1186" s="1" t="s">
        <v>85</v>
      </c>
      <c r="Y1186" s="1" t="s">
        <v>622</v>
      </c>
      <c r="Z1186" s="1" t="s">
        <v>709</v>
      </c>
      <c r="AA1186" s="1" t="s">
        <v>667</v>
      </c>
      <c r="AB1186" s="1" t="s">
        <v>46</v>
      </c>
      <c r="AC1186" s="1" t="s">
        <v>46</v>
      </c>
      <c r="AD1186" s="1" t="s">
        <v>88</v>
      </c>
      <c r="AE1186" s="1" t="s">
        <v>46</v>
      </c>
      <c r="AF1186" s="1" t="s">
        <v>46</v>
      </c>
      <c r="AG1186" s="1" t="s">
        <v>89</v>
      </c>
      <c r="AH1186" s="1" t="s">
        <v>46</v>
      </c>
      <c r="AI1186" s="1" t="s">
        <v>664</v>
      </c>
      <c r="AJ1186">
        <v>4</v>
      </c>
      <c r="AK1186" s="1" t="s">
        <v>53</v>
      </c>
      <c r="AL1186" s="1" t="s">
        <v>91</v>
      </c>
      <c r="AM1186" s="1" t="s">
        <v>46</v>
      </c>
      <c r="AN1186" s="1" t="s">
        <v>92</v>
      </c>
      <c r="AO1186" s="1" t="s">
        <v>119</v>
      </c>
      <c r="AP1186" s="1" t="s">
        <v>93</v>
      </c>
      <c r="AQ1186" s="1" t="s">
        <v>46</v>
      </c>
      <c r="AR1186">
        <v>0</v>
      </c>
      <c r="AS1186" s="2">
        <v>43435</v>
      </c>
    </row>
    <row r="1187" spans="1:45" x14ac:dyDescent="0.3">
      <c r="A1187">
        <v>53763</v>
      </c>
      <c r="B1187">
        <v>0</v>
      </c>
      <c r="C1187" s="1" t="s">
        <v>911</v>
      </c>
      <c r="D1187" s="1" t="s">
        <v>46</v>
      </c>
      <c r="E1187" s="1" t="s">
        <v>46</v>
      </c>
      <c r="F1187" s="1" t="s">
        <v>46</v>
      </c>
      <c r="G1187" s="1" t="s">
        <v>46</v>
      </c>
      <c r="H1187" s="2">
        <v>43434</v>
      </c>
      <c r="I1187" s="2">
        <v>43434.672222222223</v>
      </c>
      <c r="J1187" s="2">
        <v>43455</v>
      </c>
      <c r="K1187" s="1" t="s">
        <v>1807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 s="1" t="s">
        <v>49</v>
      </c>
      <c r="V1187" s="1" t="s">
        <v>49</v>
      </c>
      <c r="W1187" s="1" t="s">
        <v>49</v>
      </c>
      <c r="X1187" s="1" t="s">
        <v>194</v>
      </c>
      <c r="Y1187" s="1" t="s">
        <v>694</v>
      </c>
      <c r="Z1187" s="1" t="s">
        <v>46</v>
      </c>
      <c r="AA1187" s="1" t="s">
        <v>46</v>
      </c>
      <c r="AB1187" s="1" t="s">
        <v>46</v>
      </c>
      <c r="AC1187" s="1" t="s">
        <v>46</v>
      </c>
      <c r="AD1187" s="1" t="s">
        <v>46</v>
      </c>
      <c r="AE1187" s="1" t="s">
        <v>46</v>
      </c>
      <c r="AF1187" s="1" t="s">
        <v>46</v>
      </c>
      <c r="AG1187" s="1" t="s">
        <v>46</v>
      </c>
      <c r="AH1187" s="1" t="s">
        <v>46</v>
      </c>
      <c r="AI1187" s="1" t="s">
        <v>664</v>
      </c>
      <c r="AJ1187">
        <v>1</v>
      </c>
      <c r="AK1187" s="1" t="s">
        <v>133</v>
      </c>
      <c r="AL1187" s="1" t="s">
        <v>60</v>
      </c>
      <c r="AM1187" s="1" t="s">
        <v>196</v>
      </c>
      <c r="AN1187" s="1" t="s">
        <v>197</v>
      </c>
      <c r="AO1187" s="1" t="s">
        <v>46</v>
      </c>
      <c r="AP1187" s="1" t="s">
        <v>46</v>
      </c>
      <c r="AQ1187" s="1" t="s">
        <v>46</v>
      </c>
      <c r="AR1187">
        <v>0</v>
      </c>
      <c r="AS1187" s="2">
        <v>43434</v>
      </c>
    </row>
    <row r="1188" spans="1:45" x14ac:dyDescent="0.3">
      <c r="A1188">
        <v>53762</v>
      </c>
      <c r="B1188">
        <v>0</v>
      </c>
      <c r="C1188" s="1" t="s">
        <v>828</v>
      </c>
      <c r="D1188" s="1" t="s">
        <v>95</v>
      </c>
      <c r="E1188" s="1" t="s">
        <v>81</v>
      </c>
      <c r="F1188" s="1" t="s">
        <v>46</v>
      </c>
      <c r="G1188" s="1" t="s">
        <v>82</v>
      </c>
      <c r="H1188" s="2">
        <v>43434</v>
      </c>
      <c r="I1188" s="2">
        <v>43434.181944444441</v>
      </c>
      <c r="J1188" s="2">
        <v>43434</v>
      </c>
      <c r="K1188" s="1" t="s">
        <v>1808</v>
      </c>
      <c r="L1188">
        <v>0</v>
      </c>
      <c r="M1188">
        <v>100</v>
      </c>
      <c r="N1188">
        <v>0</v>
      </c>
      <c r="O1188">
        <v>0</v>
      </c>
      <c r="P1188">
        <v>100</v>
      </c>
      <c r="Q1188">
        <v>0</v>
      </c>
      <c r="R1188">
        <v>0</v>
      </c>
      <c r="S1188">
        <v>-1</v>
      </c>
      <c r="T1188">
        <v>0</v>
      </c>
      <c r="U1188" s="1" t="s">
        <v>49</v>
      </c>
      <c r="V1188" s="1" t="s">
        <v>49</v>
      </c>
      <c r="W1188" s="1" t="s">
        <v>49</v>
      </c>
      <c r="X1188" s="1" t="s">
        <v>85</v>
      </c>
      <c r="Y1188" s="1" t="s">
        <v>709</v>
      </c>
      <c r="Z1188" s="1" t="s">
        <v>46</v>
      </c>
      <c r="AA1188" s="1" t="s">
        <v>46</v>
      </c>
      <c r="AB1188" s="1" t="s">
        <v>46</v>
      </c>
      <c r="AC1188" s="1" t="s">
        <v>178</v>
      </c>
      <c r="AD1188" s="1" t="s">
        <v>88</v>
      </c>
      <c r="AE1188" s="1" t="s">
        <v>46</v>
      </c>
      <c r="AF1188" s="1" t="s">
        <v>178</v>
      </c>
      <c r="AG1188" s="1" t="s">
        <v>88</v>
      </c>
      <c r="AH1188" s="1" t="s">
        <v>46</v>
      </c>
      <c r="AI1188" s="1" t="s">
        <v>664</v>
      </c>
      <c r="AJ1188">
        <v>2</v>
      </c>
      <c r="AK1188" s="1" t="s">
        <v>98</v>
      </c>
      <c r="AL1188" s="1" t="s">
        <v>91</v>
      </c>
      <c r="AM1188" s="1" t="s">
        <v>46</v>
      </c>
      <c r="AN1188" s="1" t="s">
        <v>119</v>
      </c>
      <c r="AO1188" s="1" t="s">
        <v>46</v>
      </c>
      <c r="AP1188" s="1" t="s">
        <v>46</v>
      </c>
      <c r="AQ1188" s="1" t="s">
        <v>46</v>
      </c>
      <c r="AR1188">
        <v>0</v>
      </c>
      <c r="AS1188" s="2">
        <v>43434</v>
      </c>
    </row>
    <row r="1189" spans="1:45" x14ac:dyDescent="0.3">
      <c r="A1189">
        <v>53761</v>
      </c>
      <c r="B1189">
        <v>0</v>
      </c>
      <c r="C1189" s="1" t="s">
        <v>1809</v>
      </c>
      <c r="D1189" s="1" t="s">
        <v>46</v>
      </c>
      <c r="E1189" s="1" t="s">
        <v>46</v>
      </c>
      <c r="F1189" s="1" t="s">
        <v>46</v>
      </c>
      <c r="G1189" s="1" t="s">
        <v>46</v>
      </c>
      <c r="H1189" s="2">
        <v>43433</v>
      </c>
      <c r="I1189" s="2">
        <v>43433.720833333333</v>
      </c>
      <c r="J1189" s="2">
        <v>43433</v>
      </c>
      <c r="K1189" s="1" t="s">
        <v>181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 s="1" t="s">
        <v>49</v>
      </c>
      <c r="V1189" s="1" t="s">
        <v>49</v>
      </c>
      <c r="W1189" s="1" t="s">
        <v>49</v>
      </c>
      <c r="X1189" s="1" t="s">
        <v>72</v>
      </c>
      <c r="Y1189" s="1" t="s">
        <v>650</v>
      </c>
      <c r="Z1189" s="1" t="s">
        <v>46</v>
      </c>
      <c r="AA1189" s="1" t="s">
        <v>46</v>
      </c>
      <c r="AB1189" s="1" t="s">
        <v>46</v>
      </c>
      <c r="AC1189" s="1" t="s">
        <v>46</v>
      </c>
      <c r="AD1189" s="1" t="s">
        <v>46</v>
      </c>
      <c r="AE1189" s="1" t="s">
        <v>46</v>
      </c>
      <c r="AF1189" s="1" t="s">
        <v>46</v>
      </c>
      <c r="AG1189" s="1" t="s">
        <v>46</v>
      </c>
      <c r="AH1189" s="1" t="s">
        <v>46</v>
      </c>
      <c r="AI1189" s="1" t="s">
        <v>664</v>
      </c>
      <c r="AJ1189">
        <v>3</v>
      </c>
      <c r="AK1189" s="1" t="s">
        <v>74</v>
      </c>
      <c r="AL1189" s="1" t="s">
        <v>75</v>
      </c>
      <c r="AM1189" s="1" t="s">
        <v>46</v>
      </c>
      <c r="AN1189" s="1" t="s">
        <v>259</v>
      </c>
      <c r="AO1189" s="1" t="s">
        <v>46</v>
      </c>
      <c r="AP1189" s="1" t="s">
        <v>46</v>
      </c>
      <c r="AQ1189" s="1" t="s">
        <v>46</v>
      </c>
      <c r="AR1189">
        <v>0</v>
      </c>
      <c r="AS1189" s="2">
        <v>43441</v>
      </c>
    </row>
    <row r="1190" spans="1:45" x14ac:dyDescent="0.3">
      <c r="A1190">
        <v>53760</v>
      </c>
      <c r="B1190">
        <v>0</v>
      </c>
      <c r="C1190" s="1" t="s">
        <v>762</v>
      </c>
      <c r="D1190" s="1" t="s">
        <v>95</v>
      </c>
      <c r="E1190" s="1" t="s">
        <v>46</v>
      </c>
      <c r="F1190" s="1" t="s">
        <v>46</v>
      </c>
      <c r="G1190" s="1" t="s">
        <v>181</v>
      </c>
      <c r="H1190" s="2">
        <v>43374</v>
      </c>
      <c r="I1190" s="2">
        <v>43433.538888888892</v>
      </c>
      <c r="J1190" s="2">
        <v>43433</v>
      </c>
      <c r="K1190" s="1" t="s">
        <v>1811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 s="1" t="s">
        <v>49</v>
      </c>
      <c r="V1190" s="1" t="s">
        <v>49</v>
      </c>
      <c r="W1190" s="1" t="s">
        <v>49</v>
      </c>
      <c r="X1190" s="1" t="s">
        <v>85</v>
      </c>
      <c r="Y1190" s="1" t="s">
        <v>961</v>
      </c>
      <c r="Z1190" s="1" t="s">
        <v>46</v>
      </c>
      <c r="AA1190" s="1" t="s">
        <v>46</v>
      </c>
      <c r="AB1190" s="1" t="s">
        <v>46</v>
      </c>
      <c r="AC1190" s="1" t="s">
        <v>89</v>
      </c>
      <c r="AD1190" s="1" t="s">
        <v>46</v>
      </c>
      <c r="AE1190" s="1" t="s">
        <v>46</v>
      </c>
      <c r="AF1190" s="1" t="s">
        <v>89</v>
      </c>
      <c r="AG1190" s="1" t="s">
        <v>46</v>
      </c>
      <c r="AH1190" s="1" t="s">
        <v>46</v>
      </c>
      <c r="AI1190" s="1" t="s">
        <v>664</v>
      </c>
      <c r="AJ1190">
        <v>1</v>
      </c>
      <c r="AK1190" s="1" t="s">
        <v>501</v>
      </c>
      <c r="AL1190" s="1" t="s">
        <v>91</v>
      </c>
      <c r="AM1190" s="1" t="s">
        <v>46</v>
      </c>
      <c r="AN1190" s="1" t="s">
        <v>141</v>
      </c>
      <c r="AO1190" s="1" t="s">
        <v>46</v>
      </c>
      <c r="AP1190" s="1" t="s">
        <v>46</v>
      </c>
      <c r="AQ1190" s="1" t="s">
        <v>46</v>
      </c>
      <c r="AR1190">
        <v>0</v>
      </c>
      <c r="AS1190" s="2">
        <v>43433</v>
      </c>
    </row>
    <row r="1191" spans="1:45" x14ac:dyDescent="0.3">
      <c r="A1191">
        <v>53759</v>
      </c>
      <c r="B1191">
        <v>0</v>
      </c>
      <c r="C1191" s="1" t="s">
        <v>665</v>
      </c>
      <c r="D1191" s="1" t="s">
        <v>95</v>
      </c>
      <c r="E1191" s="1" t="s">
        <v>46</v>
      </c>
      <c r="F1191" s="1" t="s">
        <v>46</v>
      </c>
      <c r="G1191" s="1" t="s">
        <v>181</v>
      </c>
      <c r="H1191" s="2">
        <v>43432</v>
      </c>
      <c r="I1191" s="2">
        <v>43432.725694444445</v>
      </c>
      <c r="J1191" s="2">
        <v>43432</v>
      </c>
      <c r="K1191" s="1" t="s">
        <v>1812</v>
      </c>
      <c r="L1191">
        <v>100</v>
      </c>
      <c r="M1191">
        <v>0</v>
      </c>
      <c r="N1191">
        <v>0</v>
      </c>
      <c r="O1191">
        <v>100</v>
      </c>
      <c r="P1191">
        <v>0</v>
      </c>
      <c r="Q1191">
        <v>0</v>
      </c>
      <c r="R1191">
        <v>-1</v>
      </c>
      <c r="S1191">
        <v>0</v>
      </c>
      <c r="T1191">
        <v>0</v>
      </c>
      <c r="U1191" s="1" t="s">
        <v>49</v>
      </c>
      <c r="V1191" s="1" t="s">
        <v>49</v>
      </c>
      <c r="W1191" s="1" t="s">
        <v>49</v>
      </c>
      <c r="X1191" s="1" t="s">
        <v>85</v>
      </c>
      <c r="Y1191" s="1" t="s">
        <v>969</v>
      </c>
      <c r="Z1191" s="1" t="s">
        <v>633</v>
      </c>
      <c r="AA1191" s="1" t="s">
        <v>46</v>
      </c>
      <c r="AB1191" s="1" t="s">
        <v>46</v>
      </c>
      <c r="AC1191" s="1" t="s">
        <v>88</v>
      </c>
      <c r="AD1191" s="1" t="s">
        <v>46</v>
      </c>
      <c r="AE1191" s="1" t="s">
        <v>46</v>
      </c>
      <c r="AF1191" s="1" t="s">
        <v>88</v>
      </c>
      <c r="AG1191" s="1" t="s">
        <v>46</v>
      </c>
      <c r="AH1191" s="1" t="s">
        <v>46</v>
      </c>
      <c r="AI1191" s="1" t="s">
        <v>664</v>
      </c>
      <c r="AJ1191">
        <v>4</v>
      </c>
      <c r="AK1191" s="1" t="s">
        <v>183</v>
      </c>
      <c r="AL1191" s="1" t="s">
        <v>91</v>
      </c>
      <c r="AM1191" s="1" t="s">
        <v>46</v>
      </c>
      <c r="AN1191" s="1" t="s">
        <v>386</v>
      </c>
      <c r="AO1191" s="1" t="s">
        <v>164</v>
      </c>
      <c r="AP1191" s="1" t="s">
        <v>46</v>
      </c>
      <c r="AQ1191" s="1" t="s">
        <v>46</v>
      </c>
      <c r="AR1191">
        <v>0</v>
      </c>
      <c r="AS1191" s="2">
        <v>43432</v>
      </c>
    </row>
    <row r="1192" spans="1:45" x14ac:dyDescent="0.3">
      <c r="A1192">
        <v>53758</v>
      </c>
      <c r="B1192">
        <v>0</v>
      </c>
      <c r="C1192" s="1" t="s">
        <v>77</v>
      </c>
      <c r="D1192" s="1" t="s">
        <v>46</v>
      </c>
      <c r="E1192" s="1" t="s">
        <v>46</v>
      </c>
      <c r="F1192" s="1" t="s">
        <v>46</v>
      </c>
      <c r="G1192" s="1" t="s">
        <v>46</v>
      </c>
      <c r="H1192" s="2">
        <v>43432</v>
      </c>
      <c r="I1192" s="2">
        <v>43432.715277777781</v>
      </c>
      <c r="J1192" s="2">
        <v>43432</v>
      </c>
      <c r="K1192" s="1" t="s">
        <v>1813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 s="1" t="s">
        <v>49</v>
      </c>
      <c r="V1192" s="1" t="s">
        <v>49</v>
      </c>
      <c r="W1192" s="1" t="s">
        <v>49</v>
      </c>
      <c r="X1192" s="1" t="s">
        <v>58</v>
      </c>
      <c r="Y1192" s="1" t="s">
        <v>629</v>
      </c>
      <c r="Z1192" s="1" t="s">
        <v>46</v>
      </c>
      <c r="AA1192" s="1" t="s">
        <v>46</v>
      </c>
      <c r="AB1192" s="1" t="s">
        <v>46</v>
      </c>
      <c r="AC1192" s="1" t="s">
        <v>46</v>
      </c>
      <c r="AD1192" s="1" t="s">
        <v>46</v>
      </c>
      <c r="AE1192" s="1" t="s">
        <v>46</v>
      </c>
      <c r="AF1192" s="1" t="s">
        <v>46</v>
      </c>
      <c r="AG1192" s="1" t="s">
        <v>46</v>
      </c>
      <c r="AH1192" s="1" t="s">
        <v>46</v>
      </c>
      <c r="AI1192" s="1" t="s">
        <v>664</v>
      </c>
      <c r="AJ1192">
        <v>4</v>
      </c>
      <c r="AK1192" s="1" t="s">
        <v>79</v>
      </c>
      <c r="AL1192" s="1" t="s">
        <v>60</v>
      </c>
      <c r="AM1192" s="1" t="s">
        <v>61</v>
      </c>
      <c r="AN1192" s="1" t="s">
        <v>62</v>
      </c>
      <c r="AO1192" s="1" t="s">
        <v>46</v>
      </c>
      <c r="AP1192" s="1" t="s">
        <v>46</v>
      </c>
      <c r="AQ1192" s="1" t="s">
        <v>46</v>
      </c>
      <c r="AR1192">
        <v>0</v>
      </c>
      <c r="AS1192" s="2">
        <v>43440</v>
      </c>
    </row>
    <row r="1193" spans="1:45" x14ac:dyDescent="0.3">
      <c r="A1193">
        <v>53757</v>
      </c>
      <c r="B1193">
        <v>0</v>
      </c>
      <c r="C1193" s="1" t="s">
        <v>1693</v>
      </c>
      <c r="D1193" s="1" t="s">
        <v>95</v>
      </c>
      <c r="E1193" s="1" t="s">
        <v>81</v>
      </c>
      <c r="F1193" s="1" t="s">
        <v>46</v>
      </c>
      <c r="G1193" s="1" t="s">
        <v>145</v>
      </c>
      <c r="H1193" s="2">
        <v>43432</v>
      </c>
      <c r="I1193" s="2">
        <v>43432.520833333336</v>
      </c>
      <c r="J1193" s="2">
        <v>43432</v>
      </c>
      <c r="K1193" s="1" t="s">
        <v>1814</v>
      </c>
      <c r="L1193">
        <v>100</v>
      </c>
      <c r="M1193">
        <v>100</v>
      </c>
      <c r="N1193">
        <v>0</v>
      </c>
      <c r="O1193">
        <v>100</v>
      </c>
      <c r="P1193">
        <v>100</v>
      </c>
      <c r="Q1193">
        <v>0</v>
      </c>
      <c r="R1193">
        <v>-1</v>
      </c>
      <c r="S1193">
        <v>-1</v>
      </c>
      <c r="T1193">
        <v>0</v>
      </c>
      <c r="U1193" s="1" t="s">
        <v>49</v>
      </c>
      <c r="V1193" s="1" t="s">
        <v>49</v>
      </c>
      <c r="W1193" s="1" t="s">
        <v>49</v>
      </c>
      <c r="X1193" s="1" t="s">
        <v>85</v>
      </c>
      <c r="Y1193" s="1" t="s">
        <v>709</v>
      </c>
      <c r="Z1193" s="1" t="s">
        <v>46</v>
      </c>
      <c r="AA1193" s="1" t="s">
        <v>46</v>
      </c>
      <c r="AB1193" s="1" t="s">
        <v>46</v>
      </c>
      <c r="AC1193" s="1" t="s">
        <v>88</v>
      </c>
      <c r="AD1193" s="1" t="s">
        <v>88</v>
      </c>
      <c r="AE1193" s="1" t="s">
        <v>46</v>
      </c>
      <c r="AF1193" s="1" t="s">
        <v>88</v>
      </c>
      <c r="AG1193" s="1" t="s">
        <v>88</v>
      </c>
      <c r="AH1193" s="1" t="s">
        <v>46</v>
      </c>
      <c r="AI1193" s="1" t="s">
        <v>664</v>
      </c>
      <c r="AJ1193">
        <v>3</v>
      </c>
      <c r="AK1193" s="1" t="s">
        <v>117</v>
      </c>
      <c r="AL1193" s="1" t="s">
        <v>91</v>
      </c>
      <c r="AM1193" s="1" t="s">
        <v>46</v>
      </c>
      <c r="AN1193" s="1" t="s">
        <v>119</v>
      </c>
      <c r="AO1193" s="1" t="s">
        <v>46</v>
      </c>
      <c r="AP1193" s="1" t="s">
        <v>46</v>
      </c>
      <c r="AQ1193" s="1" t="s">
        <v>46</v>
      </c>
      <c r="AR1193">
        <v>0</v>
      </c>
      <c r="AS1193" s="2">
        <v>43432</v>
      </c>
    </row>
    <row r="1194" spans="1:45" x14ac:dyDescent="0.3">
      <c r="A1194">
        <v>53756</v>
      </c>
      <c r="B1194">
        <v>-1</v>
      </c>
      <c r="C1194" s="1" t="s">
        <v>905</v>
      </c>
      <c r="D1194" s="1" t="s">
        <v>95</v>
      </c>
      <c r="E1194" s="1" t="s">
        <v>46</v>
      </c>
      <c r="F1194" s="1" t="s">
        <v>46</v>
      </c>
      <c r="G1194" s="1" t="s">
        <v>125</v>
      </c>
      <c r="H1194" s="2">
        <v>43431</v>
      </c>
      <c r="I1194" s="2">
        <v>43432.236111111109</v>
      </c>
      <c r="J1194" s="2">
        <v>43437</v>
      </c>
      <c r="K1194" s="1" t="s">
        <v>1815</v>
      </c>
      <c r="L1194">
        <v>99</v>
      </c>
      <c r="M1194">
        <v>0</v>
      </c>
      <c r="N1194">
        <v>0</v>
      </c>
      <c r="O1194">
        <v>99</v>
      </c>
      <c r="P1194">
        <v>0</v>
      </c>
      <c r="Q1194">
        <v>0</v>
      </c>
      <c r="R1194">
        <v>-1</v>
      </c>
      <c r="S1194">
        <v>0</v>
      </c>
      <c r="T1194">
        <v>0</v>
      </c>
      <c r="U1194" s="1" t="s">
        <v>49</v>
      </c>
      <c r="V1194" s="1" t="s">
        <v>49</v>
      </c>
      <c r="W1194" s="1" t="s">
        <v>49</v>
      </c>
      <c r="X1194" s="1" t="s">
        <v>85</v>
      </c>
      <c r="Y1194" s="1" t="s">
        <v>767</v>
      </c>
      <c r="Z1194" s="1" t="s">
        <v>46</v>
      </c>
      <c r="AA1194" s="1" t="s">
        <v>46</v>
      </c>
      <c r="AB1194" s="1" t="s">
        <v>46</v>
      </c>
      <c r="AC1194" s="1" t="s">
        <v>88</v>
      </c>
      <c r="AD1194" s="1" t="s">
        <v>46</v>
      </c>
      <c r="AE1194" s="1" t="s">
        <v>46</v>
      </c>
      <c r="AF1194" s="1" t="s">
        <v>88</v>
      </c>
      <c r="AG1194" s="1" t="s">
        <v>46</v>
      </c>
      <c r="AH1194" s="1" t="s">
        <v>46</v>
      </c>
      <c r="AI1194" s="1" t="s">
        <v>664</v>
      </c>
      <c r="AJ1194">
        <v>4</v>
      </c>
      <c r="AK1194" s="1" t="s">
        <v>269</v>
      </c>
      <c r="AL1194" s="1" t="s">
        <v>91</v>
      </c>
      <c r="AM1194" s="1" t="s">
        <v>46</v>
      </c>
      <c r="AN1194" s="1" t="s">
        <v>163</v>
      </c>
      <c r="AO1194" s="1" t="s">
        <v>46</v>
      </c>
      <c r="AP1194" s="1" t="s">
        <v>46</v>
      </c>
      <c r="AQ1194" s="1" t="s">
        <v>46</v>
      </c>
      <c r="AR1194">
        <v>0</v>
      </c>
      <c r="AS1194" s="2">
        <v>43432</v>
      </c>
    </row>
    <row r="1195" spans="1:45" x14ac:dyDescent="0.3">
      <c r="A1195">
        <v>53755</v>
      </c>
      <c r="B1195">
        <v>0</v>
      </c>
      <c r="C1195" s="1" t="s">
        <v>100</v>
      </c>
      <c r="D1195" s="1" t="s">
        <v>46</v>
      </c>
      <c r="E1195" s="1" t="s">
        <v>46</v>
      </c>
      <c r="F1195" s="1" t="s">
        <v>46</v>
      </c>
      <c r="G1195" s="1" t="s">
        <v>46</v>
      </c>
      <c r="H1195" s="2">
        <v>43430</v>
      </c>
      <c r="I1195" s="2">
        <v>43430.660416666666</v>
      </c>
      <c r="J1195" s="2">
        <v>43430</v>
      </c>
      <c r="K1195" s="1" t="s">
        <v>1816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 s="1" t="s">
        <v>49</v>
      </c>
      <c r="V1195" s="1" t="s">
        <v>49</v>
      </c>
      <c r="W1195" s="1" t="s">
        <v>49</v>
      </c>
      <c r="X1195" s="1" t="s">
        <v>58</v>
      </c>
      <c r="Y1195" s="1" t="s">
        <v>629</v>
      </c>
      <c r="Z1195" s="1" t="s">
        <v>46</v>
      </c>
      <c r="AA1195" s="1" t="s">
        <v>46</v>
      </c>
      <c r="AB1195" s="1" t="s">
        <v>46</v>
      </c>
      <c r="AC1195" s="1" t="s">
        <v>46</v>
      </c>
      <c r="AD1195" s="1" t="s">
        <v>46</v>
      </c>
      <c r="AE1195" s="1" t="s">
        <v>46</v>
      </c>
      <c r="AF1195" s="1" t="s">
        <v>46</v>
      </c>
      <c r="AG1195" s="1" t="s">
        <v>46</v>
      </c>
      <c r="AH1195" s="1" t="s">
        <v>46</v>
      </c>
      <c r="AI1195" s="1" t="s">
        <v>664</v>
      </c>
      <c r="AJ1195">
        <v>4</v>
      </c>
      <c r="AK1195" s="1" t="s">
        <v>53</v>
      </c>
      <c r="AL1195" s="1" t="s">
        <v>60</v>
      </c>
      <c r="AM1195" s="1" t="s">
        <v>61</v>
      </c>
      <c r="AN1195" s="1" t="s">
        <v>62</v>
      </c>
      <c r="AO1195" s="1" t="s">
        <v>46</v>
      </c>
      <c r="AP1195" s="1" t="s">
        <v>46</v>
      </c>
      <c r="AQ1195" s="1" t="s">
        <v>46</v>
      </c>
      <c r="AR1195">
        <v>0</v>
      </c>
      <c r="AS1195" s="2">
        <v>43438</v>
      </c>
    </row>
    <row r="1196" spans="1:45" x14ac:dyDescent="0.3">
      <c r="A1196">
        <v>53754</v>
      </c>
      <c r="B1196">
        <v>-1</v>
      </c>
      <c r="C1196" s="1" t="s">
        <v>884</v>
      </c>
      <c r="D1196" s="1" t="s">
        <v>46</v>
      </c>
      <c r="E1196" s="1" t="s">
        <v>81</v>
      </c>
      <c r="F1196" s="1" t="s">
        <v>46</v>
      </c>
      <c r="G1196" s="1" t="s">
        <v>82</v>
      </c>
      <c r="H1196" s="2">
        <v>43430</v>
      </c>
      <c r="I1196" s="2">
        <v>43430.354861111111</v>
      </c>
      <c r="J1196" s="2">
        <v>43433</v>
      </c>
      <c r="K1196" s="1" t="s">
        <v>1817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 s="1" t="s">
        <v>49</v>
      </c>
      <c r="V1196" s="1" t="s">
        <v>49</v>
      </c>
      <c r="W1196" s="1" t="s">
        <v>49</v>
      </c>
      <c r="X1196" s="1" t="s">
        <v>85</v>
      </c>
      <c r="Y1196" s="1" t="s">
        <v>815</v>
      </c>
      <c r="Z1196" s="1" t="s">
        <v>709</v>
      </c>
      <c r="AA1196" s="1" t="s">
        <v>46</v>
      </c>
      <c r="AB1196" s="1" t="s">
        <v>46</v>
      </c>
      <c r="AC1196" s="1" t="s">
        <v>46</v>
      </c>
      <c r="AD1196" s="1" t="s">
        <v>279</v>
      </c>
      <c r="AE1196" s="1" t="s">
        <v>46</v>
      </c>
      <c r="AF1196" s="1" t="s">
        <v>46</v>
      </c>
      <c r="AG1196" s="1" t="s">
        <v>279</v>
      </c>
      <c r="AH1196" s="1" t="s">
        <v>46</v>
      </c>
      <c r="AI1196" s="1" t="s">
        <v>816</v>
      </c>
      <c r="AJ1196">
        <v>2</v>
      </c>
      <c r="AK1196" s="1" t="s">
        <v>59</v>
      </c>
      <c r="AL1196" s="1" t="s">
        <v>91</v>
      </c>
      <c r="AM1196" s="1" t="s">
        <v>46</v>
      </c>
      <c r="AN1196" s="1" t="s">
        <v>118</v>
      </c>
      <c r="AO1196" s="1" t="s">
        <v>119</v>
      </c>
      <c r="AP1196" s="1" t="s">
        <v>46</v>
      </c>
      <c r="AQ1196" s="1" t="s">
        <v>46</v>
      </c>
      <c r="AR1196">
        <v>0</v>
      </c>
      <c r="AS1196" s="2">
        <v>43430</v>
      </c>
    </row>
    <row r="1197" spans="1:45" x14ac:dyDescent="0.3">
      <c r="A1197">
        <v>53753</v>
      </c>
      <c r="B1197">
        <v>0</v>
      </c>
      <c r="C1197" s="1" t="s">
        <v>569</v>
      </c>
      <c r="D1197" s="1" t="s">
        <v>95</v>
      </c>
      <c r="E1197" s="1" t="s">
        <v>46</v>
      </c>
      <c r="F1197" s="1" t="s">
        <v>46</v>
      </c>
      <c r="G1197" s="1" t="s">
        <v>199</v>
      </c>
      <c r="H1197" s="2">
        <v>43429</v>
      </c>
      <c r="I1197" s="2">
        <v>43429.631944444445</v>
      </c>
      <c r="J1197" s="2">
        <v>43429</v>
      </c>
      <c r="K1197" s="1" t="s">
        <v>1818</v>
      </c>
      <c r="L1197">
        <v>100</v>
      </c>
      <c r="M1197">
        <v>0</v>
      </c>
      <c r="N1197">
        <v>0</v>
      </c>
      <c r="O1197">
        <v>100</v>
      </c>
      <c r="P1197">
        <v>0</v>
      </c>
      <c r="Q1197">
        <v>0</v>
      </c>
      <c r="R1197">
        <v>-1</v>
      </c>
      <c r="S1197">
        <v>0</v>
      </c>
      <c r="T1197">
        <v>0</v>
      </c>
      <c r="U1197" s="1" t="s">
        <v>46</v>
      </c>
      <c r="V1197" s="1" t="s">
        <v>49</v>
      </c>
      <c r="W1197" s="1" t="s">
        <v>49</v>
      </c>
      <c r="X1197" s="1" t="s">
        <v>85</v>
      </c>
      <c r="Y1197" s="1" t="s">
        <v>869</v>
      </c>
      <c r="Z1197" s="1" t="s">
        <v>46</v>
      </c>
      <c r="AA1197" s="1" t="s">
        <v>46</v>
      </c>
      <c r="AB1197" s="1" t="s">
        <v>46</v>
      </c>
      <c r="AC1197" s="1" t="s">
        <v>88</v>
      </c>
      <c r="AD1197" s="1" t="s">
        <v>46</v>
      </c>
      <c r="AE1197" s="1" t="s">
        <v>46</v>
      </c>
      <c r="AF1197" s="1" t="s">
        <v>88</v>
      </c>
      <c r="AG1197" s="1" t="s">
        <v>46</v>
      </c>
      <c r="AH1197" s="1" t="s">
        <v>46</v>
      </c>
      <c r="AI1197" s="1" t="s">
        <v>664</v>
      </c>
      <c r="AJ1197">
        <v>4</v>
      </c>
      <c r="AK1197" s="1" t="s">
        <v>107</v>
      </c>
      <c r="AL1197" s="1" t="s">
        <v>91</v>
      </c>
      <c r="AM1197" s="1" t="s">
        <v>46</v>
      </c>
      <c r="AN1197" s="1" t="s">
        <v>55</v>
      </c>
      <c r="AO1197" s="1" t="s">
        <v>46</v>
      </c>
      <c r="AP1197" s="1" t="s">
        <v>46</v>
      </c>
      <c r="AQ1197" s="1" t="s">
        <v>46</v>
      </c>
      <c r="AR1197">
        <v>1</v>
      </c>
      <c r="AS1197" s="2">
        <v>43429</v>
      </c>
    </row>
    <row r="1198" spans="1:45" x14ac:dyDescent="0.3">
      <c r="A1198">
        <v>53752</v>
      </c>
      <c r="B1198">
        <v>-1</v>
      </c>
      <c r="C1198" s="1" t="s">
        <v>615</v>
      </c>
      <c r="D1198" s="1" t="s">
        <v>46</v>
      </c>
      <c r="E1198" s="1" t="s">
        <v>81</v>
      </c>
      <c r="F1198" s="1" t="s">
        <v>46</v>
      </c>
      <c r="G1198" s="1" t="s">
        <v>157</v>
      </c>
      <c r="H1198" s="2">
        <v>43428.84375</v>
      </c>
      <c r="I1198" s="2">
        <v>43429.115972222222</v>
      </c>
      <c r="J1198" s="2">
        <v>43483</v>
      </c>
      <c r="K1198" s="1" t="s">
        <v>1819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 s="1" t="s">
        <v>49</v>
      </c>
      <c r="V1198" s="1" t="s">
        <v>49</v>
      </c>
      <c r="W1198" s="1" t="s">
        <v>49</v>
      </c>
      <c r="X1198" s="1" t="s">
        <v>85</v>
      </c>
      <c r="Y1198" s="1" t="s">
        <v>633</v>
      </c>
      <c r="Z1198" s="1" t="s">
        <v>46</v>
      </c>
      <c r="AA1198" s="1" t="s">
        <v>46</v>
      </c>
      <c r="AB1198" s="1" t="s">
        <v>46</v>
      </c>
      <c r="AC1198" s="1" t="s">
        <v>46</v>
      </c>
      <c r="AD1198" s="1" t="s">
        <v>279</v>
      </c>
      <c r="AE1198" s="1" t="s">
        <v>46</v>
      </c>
      <c r="AF1198" s="1" t="s">
        <v>46</v>
      </c>
      <c r="AG1198" s="1" t="s">
        <v>279</v>
      </c>
      <c r="AH1198" s="1" t="s">
        <v>46</v>
      </c>
      <c r="AI1198" s="1" t="s">
        <v>664</v>
      </c>
      <c r="AJ1198">
        <v>1</v>
      </c>
      <c r="AK1198" s="1" t="s">
        <v>161</v>
      </c>
      <c r="AL1198" s="1" t="s">
        <v>91</v>
      </c>
      <c r="AM1198" s="1" t="s">
        <v>46</v>
      </c>
      <c r="AN1198" s="1" t="s">
        <v>164</v>
      </c>
      <c r="AO1198" s="1" t="s">
        <v>46</v>
      </c>
      <c r="AP1198" s="1" t="s">
        <v>46</v>
      </c>
      <c r="AQ1198" s="1" t="s">
        <v>46</v>
      </c>
      <c r="AR1198">
        <v>0</v>
      </c>
      <c r="AS1198" s="2">
        <v>43429</v>
      </c>
    </row>
    <row r="1199" spans="1:45" x14ac:dyDescent="0.3">
      <c r="A1199">
        <v>53751</v>
      </c>
      <c r="B1199">
        <v>0</v>
      </c>
      <c r="C1199" s="1" t="s">
        <v>884</v>
      </c>
      <c r="D1199" s="1" t="s">
        <v>95</v>
      </c>
      <c r="E1199" s="1" t="s">
        <v>81</v>
      </c>
      <c r="F1199" s="1" t="s">
        <v>46</v>
      </c>
      <c r="G1199" s="1" t="s">
        <v>82</v>
      </c>
      <c r="H1199" s="2">
        <v>43428</v>
      </c>
      <c r="I1199" s="2">
        <v>43428.893750000003</v>
      </c>
      <c r="J1199" s="2">
        <v>43428</v>
      </c>
      <c r="K1199" s="1" t="s">
        <v>1820</v>
      </c>
      <c r="L1199">
        <v>100</v>
      </c>
      <c r="M1199">
        <v>0</v>
      </c>
      <c r="N1199">
        <v>0</v>
      </c>
      <c r="O1199">
        <v>100</v>
      </c>
      <c r="P1199">
        <v>0</v>
      </c>
      <c r="Q1199">
        <v>0</v>
      </c>
      <c r="R1199">
        <v>-1</v>
      </c>
      <c r="S1199">
        <v>0</v>
      </c>
      <c r="T1199">
        <v>0</v>
      </c>
      <c r="U1199" s="1" t="s">
        <v>49</v>
      </c>
      <c r="V1199" s="1" t="s">
        <v>49</v>
      </c>
      <c r="W1199" s="1" t="s">
        <v>49</v>
      </c>
      <c r="X1199" s="1" t="s">
        <v>85</v>
      </c>
      <c r="Y1199" s="1" t="s">
        <v>767</v>
      </c>
      <c r="Z1199" s="1" t="s">
        <v>633</v>
      </c>
      <c r="AA1199" s="1" t="s">
        <v>46</v>
      </c>
      <c r="AB1199" s="1" t="s">
        <v>46</v>
      </c>
      <c r="AC1199" s="1" t="s">
        <v>88</v>
      </c>
      <c r="AD1199" s="1" t="s">
        <v>279</v>
      </c>
      <c r="AE1199" s="1" t="s">
        <v>46</v>
      </c>
      <c r="AF1199" s="1" t="s">
        <v>88</v>
      </c>
      <c r="AG1199" s="1" t="s">
        <v>279</v>
      </c>
      <c r="AH1199" s="1" t="s">
        <v>46</v>
      </c>
      <c r="AI1199" s="1" t="s">
        <v>664</v>
      </c>
      <c r="AJ1199">
        <v>2</v>
      </c>
      <c r="AK1199" s="1" t="s">
        <v>59</v>
      </c>
      <c r="AL1199" s="1" t="s">
        <v>91</v>
      </c>
      <c r="AM1199" s="1" t="s">
        <v>46</v>
      </c>
      <c r="AN1199" s="1" t="s">
        <v>163</v>
      </c>
      <c r="AO1199" s="1" t="s">
        <v>164</v>
      </c>
      <c r="AP1199" s="1" t="s">
        <v>46</v>
      </c>
      <c r="AQ1199" s="1" t="s">
        <v>46</v>
      </c>
      <c r="AR1199">
        <v>0</v>
      </c>
      <c r="AS1199" s="2">
        <v>43428</v>
      </c>
    </row>
    <row r="1200" spans="1:45" x14ac:dyDescent="0.3">
      <c r="A1200">
        <v>53750</v>
      </c>
      <c r="B1200">
        <v>-1</v>
      </c>
      <c r="C1200" s="1" t="s">
        <v>556</v>
      </c>
      <c r="D1200" s="1" t="s">
        <v>95</v>
      </c>
      <c r="E1200" s="1" t="s">
        <v>46</v>
      </c>
      <c r="F1200" s="1" t="s">
        <v>46</v>
      </c>
      <c r="G1200" s="1" t="s">
        <v>137</v>
      </c>
      <c r="H1200" s="2">
        <v>43425.892361111109</v>
      </c>
      <c r="I1200" s="2">
        <v>43426.163888888892</v>
      </c>
      <c r="J1200" s="2">
        <v>43462</v>
      </c>
      <c r="K1200" s="1" t="s">
        <v>1821</v>
      </c>
      <c r="L1200">
        <v>13</v>
      </c>
      <c r="M1200">
        <v>0</v>
      </c>
      <c r="N1200">
        <v>0</v>
      </c>
      <c r="O1200">
        <v>13</v>
      </c>
      <c r="P1200">
        <v>0</v>
      </c>
      <c r="Q1200">
        <v>0</v>
      </c>
      <c r="R1200">
        <v>-1</v>
      </c>
      <c r="S1200">
        <v>0</v>
      </c>
      <c r="T1200">
        <v>0</v>
      </c>
      <c r="U1200" s="1" t="s">
        <v>49</v>
      </c>
      <c r="V1200" s="1" t="s">
        <v>49</v>
      </c>
      <c r="W1200" s="1" t="s">
        <v>49</v>
      </c>
      <c r="X1200" s="1" t="s">
        <v>85</v>
      </c>
      <c r="Y1200" s="1" t="s">
        <v>633</v>
      </c>
      <c r="Z1200" s="1" t="s">
        <v>46</v>
      </c>
      <c r="AA1200" s="1" t="s">
        <v>46</v>
      </c>
      <c r="AB1200" s="1" t="s">
        <v>46</v>
      </c>
      <c r="AC1200" s="1" t="s">
        <v>88</v>
      </c>
      <c r="AD1200" s="1" t="s">
        <v>46</v>
      </c>
      <c r="AE1200" s="1" t="s">
        <v>46</v>
      </c>
      <c r="AF1200" s="1" t="s">
        <v>88</v>
      </c>
      <c r="AG1200" s="1" t="s">
        <v>46</v>
      </c>
      <c r="AH1200" s="1" t="s">
        <v>46</v>
      </c>
      <c r="AI1200" s="1" t="s">
        <v>664</v>
      </c>
      <c r="AJ1200">
        <v>2</v>
      </c>
      <c r="AK1200" s="1" t="s">
        <v>140</v>
      </c>
      <c r="AL1200" s="1" t="s">
        <v>91</v>
      </c>
      <c r="AM1200" s="1" t="s">
        <v>46</v>
      </c>
      <c r="AN1200" s="1" t="s">
        <v>164</v>
      </c>
      <c r="AO1200" s="1" t="s">
        <v>46</v>
      </c>
      <c r="AP1200" s="1" t="s">
        <v>46</v>
      </c>
      <c r="AQ1200" s="1" t="s">
        <v>46</v>
      </c>
      <c r="AR1200">
        <v>0</v>
      </c>
      <c r="AS1200" s="2">
        <v>43426</v>
      </c>
    </row>
    <row r="1201" spans="1:45" x14ac:dyDescent="0.3">
      <c r="A1201">
        <v>53749</v>
      </c>
      <c r="B1201">
        <v>0</v>
      </c>
      <c r="C1201" s="1" t="s">
        <v>1738</v>
      </c>
      <c r="D1201" s="1" t="s">
        <v>95</v>
      </c>
      <c r="E1201" s="1" t="s">
        <v>46</v>
      </c>
      <c r="F1201" s="1" t="s">
        <v>46</v>
      </c>
      <c r="G1201" s="1" t="s">
        <v>231</v>
      </c>
      <c r="H1201" s="2">
        <v>43425</v>
      </c>
      <c r="I1201" s="2">
        <v>43425.727083333331</v>
      </c>
      <c r="J1201" s="2">
        <v>43425</v>
      </c>
      <c r="K1201" s="1" t="s">
        <v>1822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 s="1" t="s">
        <v>49</v>
      </c>
      <c r="V1201" s="1" t="s">
        <v>49</v>
      </c>
      <c r="W1201" s="1" t="s">
        <v>49</v>
      </c>
      <c r="X1201" s="1" t="s">
        <v>85</v>
      </c>
      <c r="Y1201" s="1" t="s">
        <v>641</v>
      </c>
      <c r="Z1201" s="1" t="s">
        <v>46</v>
      </c>
      <c r="AA1201" s="1" t="s">
        <v>46</v>
      </c>
      <c r="AB1201" s="1" t="s">
        <v>46</v>
      </c>
      <c r="AC1201" s="1" t="s">
        <v>201</v>
      </c>
      <c r="AD1201" s="1" t="s">
        <v>46</v>
      </c>
      <c r="AE1201" s="1" t="s">
        <v>46</v>
      </c>
      <c r="AF1201" s="1" t="s">
        <v>201</v>
      </c>
      <c r="AG1201" s="1" t="s">
        <v>46</v>
      </c>
      <c r="AH1201" s="1" t="s">
        <v>46</v>
      </c>
      <c r="AI1201" s="1" t="s">
        <v>664</v>
      </c>
      <c r="AJ1201">
        <v>3</v>
      </c>
      <c r="AK1201" s="1" t="s">
        <v>90</v>
      </c>
      <c r="AL1201" s="1" t="s">
        <v>91</v>
      </c>
      <c r="AM1201" s="1" t="s">
        <v>46</v>
      </c>
      <c r="AN1201" s="1" t="s">
        <v>150</v>
      </c>
      <c r="AO1201" s="1" t="s">
        <v>46</v>
      </c>
      <c r="AP1201" s="1" t="s">
        <v>46</v>
      </c>
      <c r="AQ1201" s="1" t="s">
        <v>46</v>
      </c>
      <c r="AR1201">
        <v>0</v>
      </c>
      <c r="AS1201" s="2">
        <v>43425</v>
      </c>
    </row>
    <row r="1202" spans="1:45" x14ac:dyDescent="0.3">
      <c r="A1202">
        <v>53748</v>
      </c>
      <c r="B1202">
        <v>0</v>
      </c>
      <c r="C1202" s="1" t="s">
        <v>108</v>
      </c>
      <c r="D1202" s="1" t="s">
        <v>46</v>
      </c>
      <c r="E1202" s="1" t="s">
        <v>46</v>
      </c>
      <c r="F1202" s="1" t="s">
        <v>46</v>
      </c>
      <c r="G1202" s="1" t="s">
        <v>46</v>
      </c>
      <c r="H1202" s="2">
        <v>43420</v>
      </c>
      <c r="I1202" s="2">
        <v>43424.669444444444</v>
      </c>
      <c r="J1202" s="2">
        <v>43424</v>
      </c>
      <c r="K1202" s="1" t="s">
        <v>1823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 s="1" t="s">
        <v>49</v>
      </c>
      <c r="V1202" s="1" t="s">
        <v>49</v>
      </c>
      <c r="W1202" s="1" t="s">
        <v>49</v>
      </c>
      <c r="X1202" s="1" t="s">
        <v>58</v>
      </c>
      <c r="Y1202" s="1" t="s">
        <v>629</v>
      </c>
      <c r="Z1202" s="1" t="s">
        <v>46</v>
      </c>
      <c r="AA1202" s="1" t="s">
        <v>46</v>
      </c>
      <c r="AB1202" s="1" t="s">
        <v>46</v>
      </c>
      <c r="AC1202" s="1" t="s">
        <v>46</v>
      </c>
      <c r="AD1202" s="1" t="s">
        <v>46</v>
      </c>
      <c r="AE1202" s="1" t="s">
        <v>46</v>
      </c>
      <c r="AF1202" s="1" t="s">
        <v>46</v>
      </c>
      <c r="AG1202" s="1" t="s">
        <v>46</v>
      </c>
      <c r="AH1202" s="1" t="s">
        <v>46</v>
      </c>
      <c r="AI1202" s="1" t="s">
        <v>664</v>
      </c>
      <c r="AJ1202">
        <v>1</v>
      </c>
      <c r="AK1202" s="1" t="s">
        <v>110</v>
      </c>
      <c r="AL1202" s="1" t="s">
        <v>60</v>
      </c>
      <c r="AM1202" s="1" t="s">
        <v>61</v>
      </c>
      <c r="AN1202" s="1" t="s">
        <v>62</v>
      </c>
      <c r="AO1202" s="1" t="s">
        <v>46</v>
      </c>
      <c r="AP1202" s="1" t="s">
        <v>46</v>
      </c>
      <c r="AQ1202" s="1" t="s">
        <v>46</v>
      </c>
      <c r="AR1202">
        <v>0</v>
      </c>
      <c r="AS1202" s="2">
        <v>43432</v>
      </c>
    </row>
    <row r="1203" spans="1:45" x14ac:dyDescent="0.3">
      <c r="A1203">
        <v>53747</v>
      </c>
      <c r="B1203">
        <v>0</v>
      </c>
      <c r="C1203" s="1" t="s">
        <v>77</v>
      </c>
      <c r="D1203" s="1" t="s">
        <v>46</v>
      </c>
      <c r="E1203" s="1" t="s">
        <v>46</v>
      </c>
      <c r="F1203" s="1" t="s">
        <v>46</v>
      </c>
      <c r="G1203" s="1" t="s">
        <v>46</v>
      </c>
      <c r="H1203" s="2">
        <v>43412</v>
      </c>
      <c r="I1203" s="2">
        <v>43424.643055555556</v>
      </c>
      <c r="J1203" s="2">
        <v>43424</v>
      </c>
      <c r="K1203" s="1" t="s">
        <v>1824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 s="1" t="s">
        <v>49</v>
      </c>
      <c r="V1203" s="1" t="s">
        <v>49</v>
      </c>
      <c r="W1203" s="1" t="s">
        <v>49</v>
      </c>
      <c r="X1203" s="1" t="s">
        <v>58</v>
      </c>
      <c r="Y1203" s="1" t="s">
        <v>629</v>
      </c>
      <c r="Z1203" s="1" t="s">
        <v>46</v>
      </c>
      <c r="AA1203" s="1" t="s">
        <v>46</v>
      </c>
      <c r="AB1203" s="1" t="s">
        <v>46</v>
      </c>
      <c r="AC1203" s="1" t="s">
        <v>46</v>
      </c>
      <c r="AD1203" s="1" t="s">
        <v>46</v>
      </c>
      <c r="AE1203" s="1" t="s">
        <v>46</v>
      </c>
      <c r="AF1203" s="1" t="s">
        <v>46</v>
      </c>
      <c r="AG1203" s="1" t="s">
        <v>46</v>
      </c>
      <c r="AH1203" s="1" t="s">
        <v>46</v>
      </c>
      <c r="AI1203" s="1" t="s">
        <v>664</v>
      </c>
      <c r="AJ1203">
        <v>4</v>
      </c>
      <c r="AK1203" s="1" t="s">
        <v>79</v>
      </c>
      <c r="AL1203" s="1" t="s">
        <v>60</v>
      </c>
      <c r="AM1203" s="1" t="s">
        <v>61</v>
      </c>
      <c r="AN1203" s="1" t="s">
        <v>62</v>
      </c>
      <c r="AO1203" s="1" t="s">
        <v>46</v>
      </c>
      <c r="AP1203" s="1" t="s">
        <v>46</v>
      </c>
      <c r="AQ1203" s="1" t="s">
        <v>46</v>
      </c>
      <c r="AR1203">
        <v>0</v>
      </c>
      <c r="AS1203" s="2">
        <v>43432</v>
      </c>
    </row>
    <row r="1204" spans="1:45" x14ac:dyDescent="0.3">
      <c r="A1204">
        <v>53746</v>
      </c>
      <c r="B1204">
        <v>0</v>
      </c>
      <c r="C1204" s="1" t="s">
        <v>1062</v>
      </c>
      <c r="D1204" s="1" t="s">
        <v>46</v>
      </c>
      <c r="E1204" s="1" t="s">
        <v>46</v>
      </c>
      <c r="F1204" s="1" t="s">
        <v>46</v>
      </c>
      <c r="G1204" s="1" t="s">
        <v>584</v>
      </c>
      <c r="H1204" s="2">
        <v>43423</v>
      </c>
      <c r="I1204" s="2">
        <v>43424.46875</v>
      </c>
      <c r="J1204" s="2">
        <v>43424</v>
      </c>
      <c r="K1204" s="1" t="s">
        <v>1826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 s="1" t="s">
        <v>49</v>
      </c>
      <c r="V1204" s="1" t="s">
        <v>49</v>
      </c>
      <c r="W1204" s="1" t="s">
        <v>49</v>
      </c>
      <c r="X1204" s="1" t="s">
        <v>223</v>
      </c>
      <c r="Y1204" s="1" t="s">
        <v>1827</v>
      </c>
      <c r="Z1204" s="1" t="s">
        <v>663</v>
      </c>
      <c r="AA1204" s="1" t="s">
        <v>46</v>
      </c>
      <c r="AB1204" s="1" t="s">
        <v>46</v>
      </c>
      <c r="AC1204" s="1" t="s">
        <v>46</v>
      </c>
      <c r="AD1204" s="1" t="s">
        <v>46</v>
      </c>
      <c r="AE1204" s="1" t="s">
        <v>46</v>
      </c>
      <c r="AF1204" s="1" t="s">
        <v>46</v>
      </c>
      <c r="AG1204" s="1" t="s">
        <v>46</v>
      </c>
      <c r="AH1204" s="1" t="s">
        <v>46</v>
      </c>
      <c r="AI1204" s="1" t="s">
        <v>664</v>
      </c>
      <c r="AJ1204">
        <v>2</v>
      </c>
      <c r="AK1204" s="1" t="s">
        <v>98</v>
      </c>
      <c r="AL1204" s="1" t="s">
        <v>225</v>
      </c>
      <c r="AM1204" s="1" t="s">
        <v>46</v>
      </c>
      <c r="AN1204" s="1" t="s">
        <v>226</v>
      </c>
      <c r="AO1204" s="1" t="s">
        <v>246</v>
      </c>
      <c r="AP1204" s="1" t="s">
        <v>46</v>
      </c>
      <c r="AQ1204" s="1" t="s">
        <v>46</v>
      </c>
      <c r="AR1204">
        <v>0</v>
      </c>
      <c r="AS1204" s="2">
        <v>43432</v>
      </c>
    </row>
    <row r="1205" spans="1:45" x14ac:dyDescent="0.3">
      <c r="A1205">
        <v>53745</v>
      </c>
      <c r="B1205">
        <v>0</v>
      </c>
      <c r="C1205" s="1" t="s">
        <v>1251</v>
      </c>
      <c r="D1205" s="1" t="s">
        <v>81</v>
      </c>
      <c r="E1205" s="1" t="s">
        <v>46</v>
      </c>
      <c r="F1205" s="1" t="s">
        <v>46</v>
      </c>
      <c r="G1205" s="1" t="s">
        <v>412</v>
      </c>
      <c r="H1205" s="2">
        <v>43423</v>
      </c>
      <c r="I1205" s="2">
        <v>43423.961111111108</v>
      </c>
      <c r="J1205" s="2">
        <v>43423</v>
      </c>
      <c r="K1205" s="1" t="s">
        <v>1828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 s="1" t="s">
        <v>49</v>
      </c>
      <c r="V1205" s="1" t="s">
        <v>49</v>
      </c>
      <c r="W1205" s="1" t="s">
        <v>49</v>
      </c>
      <c r="X1205" s="1" t="s">
        <v>85</v>
      </c>
      <c r="Y1205" s="1" t="s">
        <v>667</v>
      </c>
      <c r="Z1205" s="1" t="s">
        <v>46</v>
      </c>
      <c r="AA1205" s="1" t="s">
        <v>46</v>
      </c>
      <c r="AB1205" s="1" t="s">
        <v>46</v>
      </c>
      <c r="AC1205" s="1" t="s">
        <v>279</v>
      </c>
      <c r="AD1205" s="1" t="s">
        <v>46</v>
      </c>
      <c r="AE1205" s="1" t="s">
        <v>46</v>
      </c>
      <c r="AF1205" s="1" t="s">
        <v>279</v>
      </c>
      <c r="AG1205" s="1" t="s">
        <v>46</v>
      </c>
      <c r="AH1205" s="1" t="s">
        <v>46</v>
      </c>
      <c r="AI1205" s="1" t="s">
        <v>664</v>
      </c>
      <c r="AJ1205">
        <v>2</v>
      </c>
      <c r="AK1205" s="1" t="s">
        <v>98</v>
      </c>
      <c r="AL1205" s="1" t="s">
        <v>91</v>
      </c>
      <c r="AM1205" s="1" t="s">
        <v>46</v>
      </c>
      <c r="AN1205" s="1" t="s">
        <v>93</v>
      </c>
      <c r="AO1205" s="1" t="s">
        <v>46</v>
      </c>
      <c r="AP1205" s="1" t="s">
        <v>46</v>
      </c>
      <c r="AQ1205" s="1" t="s">
        <v>46</v>
      </c>
      <c r="AR1205">
        <v>0</v>
      </c>
      <c r="AS1205" s="2">
        <v>43423</v>
      </c>
    </row>
    <row r="1206" spans="1:45" x14ac:dyDescent="0.3">
      <c r="A1206">
        <v>53744</v>
      </c>
      <c r="B1206">
        <v>0</v>
      </c>
      <c r="C1206" s="1" t="s">
        <v>661</v>
      </c>
      <c r="D1206" s="1" t="s">
        <v>46</v>
      </c>
      <c r="E1206" s="1" t="s">
        <v>46</v>
      </c>
      <c r="F1206" s="1" t="s">
        <v>46</v>
      </c>
      <c r="G1206" s="1" t="s">
        <v>584</v>
      </c>
      <c r="H1206" s="2">
        <v>43421</v>
      </c>
      <c r="I1206" s="2">
        <v>43423.582638888889</v>
      </c>
      <c r="J1206" s="2">
        <v>43423</v>
      </c>
      <c r="K1206" s="1" t="s">
        <v>1829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 s="1" t="s">
        <v>49</v>
      </c>
      <c r="V1206" s="1" t="s">
        <v>49</v>
      </c>
      <c r="W1206" s="1" t="s">
        <v>49</v>
      </c>
      <c r="X1206" s="1" t="s">
        <v>223</v>
      </c>
      <c r="Y1206" s="1" t="s">
        <v>921</v>
      </c>
      <c r="Z1206" s="1" t="s">
        <v>46</v>
      </c>
      <c r="AA1206" s="1" t="s">
        <v>46</v>
      </c>
      <c r="AB1206" s="1" t="s">
        <v>46</v>
      </c>
      <c r="AC1206" s="1" t="s">
        <v>46</v>
      </c>
      <c r="AD1206" s="1" t="s">
        <v>46</v>
      </c>
      <c r="AE1206" s="1" t="s">
        <v>46</v>
      </c>
      <c r="AF1206" s="1" t="s">
        <v>46</v>
      </c>
      <c r="AG1206" s="1" t="s">
        <v>46</v>
      </c>
      <c r="AH1206" s="1" t="s">
        <v>46</v>
      </c>
      <c r="AI1206" s="1" t="s">
        <v>664</v>
      </c>
      <c r="AJ1206">
        <v>2</v>
      </c>
      <c r="AK1206" s="1" t="s">
        <v>133</v>
      </c>
      <c r="AL1206" s="1" t="s">
        <v>225</v>
      </c>
      <c r="AM1206" s="1" t="s">
        <v>46</v>
      </c>
      <c r="AN1206" s="1" t="s">
        <v>1199</v>
      </c>
      <c r="AO1206" s="1" t="s">
        <v>46</v>
      </c>
      <c r="AP1206" s="1" t="s">
        <v>46</v>
      </c>
      <c r="AQ1206" s="1" t="s">
        <v>46</v>
      </c>
      <c r="AR1206">
        <v>0</v>
      </c>
      <c r="AS1206" s="2">
        <v>43431</v>
      </c>
    </row>
    <row r="1207" spans="1:45" x14ac:dyDescent="0.3">
      <c r="A1207">
        <v>53743</v>
      </c>
      <c r="B1207">
        <v>0</v>
      </c>
      <c r="C1207" s="1" t="s">
        <v>77</v>
      </c>
      <c r="D1207" s="1" t="s">
        <v>46</v>
      </c>
      <c r="E1207" s="1" t="s">
        <v>46</v>
      </c>
      <c r="F1207" s="1" t="s">
        <v>46</v>
      </c>
      <c r="G1207" s="1" t="s">
        <v>46</v>
      </c>
      <c r="H1207" s="2">
        <v>43420</v>
      </c>
      <c r="I1207" s="2">
        <v>43420.759027777778</v>
      </c>
      <c r="J1207" s="2">
        <v>43420</v>
      </c>
      <c r="K1207" s="1" t="s">
        <v>183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 s="1" t="s">
        <v>49</v>
      </c>
      <c r="V1207" s="1" t="s">
        <v>49</v>
      </c>
      <c r="W1207" s="1" t="s">
        <v>49</v>
      </c>
      <c r="X1207" s="1" t="s">
        <v>58</v>
      </c>
      <c r="Y1207" s="1" t="s">
        <v>629</v>
      </c>
      <c r="Z1207" s="1" t="s">
        <v>46</v>
      </c>
      <c r="AA1207" s="1" t="s">
        <v>46</v>
      </c>
      <c r="AB1207" s="1" t="s">
        <v>46</v>
      </c>
      <c r="AC1207" s="1" t="s">
        <v>46</v>
      </c>
      <c r="AD1207" s="1" t="s">
        <v>46</v>
      </c>
      <c r="AE1207" s="1" t="s">
        <v>46</v>
      </c>
      <c r="AF1207" s="1" t="s">
        <v>46</v>
      </c>
      <c r="AG1207" s="1" t="s">
        <v>46</v>
      </c>
      <c r="AH1207" s="1" t="s">
        <v>46</v>
      </c>
      <c r="AI1207" s="1" t="s">
        <v>664</v>
      </c>
      <c r="AJ1207">
        <v>4</v>
      </c>
      <c r="AK1207" s="1" t="s">
        <v>79</v>
      </c>
      <c r="AL1207" s="1" t="s">
        <v>60</v>
      </c>
      <c r="AM1207" s="1" t="s">
        <v>61</v>
      </c>
      <c r="AN1207" s="1" t="s">
        <v>62</v>
      </c>
      <c r="AO1207" s="1" t="s">
        <v>46</v>
      </c>
      <c r="AP1207" s="1" t="s">
        <v>46</v>
      </c>
      <c r="AQ1207" s="1" t="s">
        <v>46</v>
      </c>
      <c r="AR1207">
        <v>0</v>
      </c>
      <c r="AS1207" s="2">
        <v>43430</v>
      </c>
    </row>
    <row r="1208" spans="1:45" x14ac:dyDescent="0.3">
      <c r="A1208">
        <v>53742</v>
      </c>
      <c r="B1208">
        <v>-1</v>
      </c>
      <c r="C1208" s="1" t="s">
        <v>1831</v>
      </c>
      <c r="D1208" s="1" t="s">
        <v>46</v>
      </c>
      <c r="E1208" s="1" t="s">
        <v>46</v>
      </c>
      <c r="F1208" s="1" t="s">
        <v>46</v>
      </c>
      <c r="G1208" s="1" t="s">
        <v>46</v>
      </c>
      <c r="H1208" s="2">
        <v>43420</v>
      </c>
      <c r="I1208" s="2">
        <v>43420.672222222223</v>
      </c>
      <c r="J1208" s="2">
        <v>43425</v>
      </c>
      <c r="K1208" s="1" t="s">
        <v>1832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 s="1" t="s">
        <v>49</v>
      </c>
      <c r="V1208" s="1" t="s">
        <v>49</v>
      </c>
      <c r="W1208" s="1" t="s">
        <v>49</v>
      </c>
      <c r="X1208" s="1" t="s">
        <v>72</v>
      </c>
      <c r="Y1208" s="1" t="s">
        <v>705</v>
      </c>
      <c r="Z1208" s="1" t="s">
        <v>46</v>
      </c>
      <c r="AA1208" s="1" t="s">
        <v>46</v>
      </c>
      <c r="AB1208" s="1" t="s">
        <v>46</v>
      </c>
      <c r="AC1208" s="1" t="s">
        <v>46</v>
      </c>
      <c r="AD1208" s="1" t="s">
        <v>46</v>
      </c>
      <c r="AE1208" s="1" t="s">
        <v>46</v>
      </c>
      <c r="AF1208" s="1" t="s">
        <v>46</v>
      </c>
      <c r="AG1208" s="1" t="s">
        <v>46</v>
      </c>
      <c r="AH1208" s="1" t="s">
        <v>46</v>
      </c>
      <c r="AI1208" s="1" t="s">
        <v>664</v>
      </c>
      <c r="AJ1208">
        <v>4</v>
      </c>
      <c r="AK1208" s="1" t="s">
        <v>475</v>
      </c>
      <c r="AL1208" s="1" t="s">
        <v>75</v>
      </c>
      <c r="AM1208" s="1" t="s">
        <v>46</v>
      </c>
      <c r="AN1208" s="1" t="s">
        <v>266</v>
      </c>
      <c r="AO1208" s="1" t="s">
        <v>46</v>
      </c>
      <c r="AP1208" s="1" t="s">
        <v>46</v>
      </c>
      <c r="AQ1208" s="1" t="s">
        <v>46</v>
      </c>
      <c r="AR1208">
        <v>0</v>
      </c>
      <c r="AS1208" s="2">
        <v>43430</v>
      </c>
    </row>
    <row r="1209" spans="1:45" x14ac:dyDescent="0.3">
      <c r="A1209">
        <v>53741</v>
      </c>
      <c r="B1209">
        <v>0</v>
      </c>
      <c r="C1209" s="1" t="s">
        <v>952</v>
      </c>
      <c r="D1209" s="1" t="s">
        <v>95</v>
      </c>
      <c r="E1209" s="1" t="s">
        <v>81</v>
      </c>
      <c r="F1209" s="1" t="s">
        <v>46</v>
      </c>
      <c r="G1209" s="1" t="s">
        <v>487</v>
      </c>
      <c r="H1209" s="2">
        <v>43420</v>
      </c>
      <c r="I1209" s="2">
        <v>43420.219444444447</v>
      </c>
      <c r="J1209" s="2">
        <v>43420</v>
      </c>
      <c r="K1209" s="1" t="s">
        <v>1833</v>
      </c>
      <c r="L1209">
        <v>100</v>
      </c>
      <c r="M1209">
        <v>0</v>
      </c>
      <c r="N1209">
        <v>0</v>
      </c>
      <c r="O1209">
        <v>100</v>
      </c>
      <c r="P1209">
        <v>0</v>
      </c>
      <c r="Q1209">
        <v>0</v>
      </c>
      <c r="R1209">
        <v>-1</v>
      </c>
      <c r="S1209">
        <v>0</v>
      </c>
      <c r="T1209">
        <v>0</v>
      </c>
      <c r="U1209" s="1" t="s">
        <v>49</v>
      </c>
      <c r="V1209" s="1" t="s">
        <v>49</v>
      </c>
      <c r="W1209" s="1" t="s">
        <v>49</v>
      </c>
      <c r="X1209" s="1" t="s">
        <v>85</v>
      </c>
      <c r="Y1209" s="1" t="s">
        <v>709</v>
      </c>
      <c r="Z1209" s="1" t="s">
        <v>821</v>
      </c>
      <c r="AA1209" s="1" t="s">
        <v>46</v>
      </c>
      <c r="AB1209" s="1" t="s">
        <v>46</v>
      </c>
      <c r="AC1209" s="1" t="s">
        <v>88</v>
      </c>
      <c r="AD1209" s="1" t="s">
        <v>178</v>
      </c>
      <c r="AE1209" s="1" t="s">
        <v>46</v>
      </c>
      <c r="AF1209" s="1" t="s">
        <v>88</v>
      </c>
      <c r="AG1209" s="1" t="s">
        <v>178</v>
      </c>
      <c r="AH1209" s="1" t="s">
        <v>46</v>
      </c>
      <c r="AI1209" s="1" t="s">
        <v>664</v>
      </c>
      <c r="AJ1209">
        <v>2</v>
      </c>
      <c r="AK1209" s="1" t="s">
        <v>179</v>
      </c>
      <c r="AL1209" s="1" t="s">
        <v>91</v>
      </c>
      <c r="AM1209" s="1" t="s">
        <v>46</v>
      </c>
      <c r="AN1209" s="1" t="s">
        <v>119</v>
      </c>
      <c r="AO1209" s="1" t="s">
        <v>822</v>
      </c>
      <c r="AP1209" s="1" t="s">
        <v>46</v>
      </c>
      <c r="AQ1209" s="1" t="s">
        <v>46</v>
      </c>
      <c r="AR1209">
        <v>0</v>
      </c>
      <c r="AS1209" s="2">
        <v>43420</v>
      </c>
    </row>
    <row r="1210" spans="1:45" x14ac:dyDescent="0.3">
      <c r="A1210">
        <v>53740</v>
      </c>
      <c r="B1210">
        <v>0</v>
      </c>
      <c r="C1210" s="1" t="s">
        <v>108</v>
      </c>
      <c r="D1210" s="1" t="s">
        <v>46</v>
      </c>
      <c r="E1210" s="1" t="s">
        <v>46</v>
      </c>
      <c r="F1210" s="1" t="s">
        <v>46</v>
      </c>
      <c r="G1210" s="1" t="s">
        <v>46</v>
      </c>
      <c r="H1210" s="2">
        <v>43418</v>
      </c>
      <c r="I1210" s="2">
        <v>43419.550694444442</v>
      </c>
      <c r="J1210" s="2">
        <v>43419</v>
      </c>
      <c r="K1210" s="1" t="s">
        <v>1834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 s="1" t="s">
        <v>49</v>
      </c>
      <c r="V1210" s="1" t="s">
        <v>49</v>
      </c>
      <c r="W1210" s="1" t="s">
        <v>49</v>
      </c>
      <c r="X1210" s="1" t="s">
        <v>58</v>
      </c>
      <c r="Y1210" s="1" t="s">
        <v>629</v>
      </c>
      <c r="Z1210" s="1" t="s">
        <v>46</v>
      </c>
      <c r="AA1210" s="1" t="s">
        <v>46</v>
      </c>
      <c r="AB1210" s="1" t="s">
        <v>46</v>
      </c>
      <c r="AC1210" s="1" t="s">
        <v>46</v>
      </c>
      <c r="AD1210" s="1" t="s">
        <v>46</v>
      </c>
      <c r="AE1210" s="1" t="s">
        <v>46</v>
      </c>
      <c r="AF1210" s="1" t="s">
        <v>46</v>
      </c>
      <c r="AG1210" s="1" t="s">
        <v>46</v>
      </c>
      <c r="AH1210" s="1" t="s">
        <v>46</v>
      </c>
      <c r="AI1210" s="1" t="s">
        <v>664</v>
      </c>
      <c r="AJ1210">
        <v>1</v>
      </c>
      <c r="AK1210" s="1" t="s">
        <v>110</v>
      </c>
      <c r="AL1210" s="1" t="s">
        <v>60</v>
      </c>
      <c r="AM1210" s="1" t="s">
        <v>61</v>
      </c>
      <c r="AN1210" s="1" t="s">
        <v>62</v>
      </c>
      <c r="AO1210" s="1" t="s">
        <v>46</v>
      </c>
      <c r="AP1210" s="1" t="s">
        <v>46</v>
      </c>
      <c r="AQ1210" s="1" t="s">
        <v>46</v>
      </c>
      <c r="AR1210">
        <v>0</v>
      </c>
      <c r="AS1210" s="2">
        <v>43427</v>
      </c>
    </row>
    <row r="1211" spans="1:45" x14ac:dyDescent="0.3">
      <c r="A1211">
        <v>53739</v>
      </c>
      <c r="B1211">
        <v>0</v>
      </c>
      <c r="C1211" s="1" t="s">
        <v>1003</v>
      </c>
      <c r="D1211" s="1" t="s">
        <v>46</v>
      </c>
      <c r="E1211" s="1" t="s">
        <v>46</v>
      </c>
      <c r="F1211" s="1" t="s">
        <v>46</v>
      </c>
      <c r="G1211" s="1" t="s">
        <v>46</v>
      </c>
      <c r="H1211" s="2">
        <v>43418</v>
      </c>
      <c r="I1211" s="2">
        <v>43419.501388888886</v>
      </c>
      <c r="J1211" s="2">
        <v>43448</v>
      </c>
      <c r="K1211" s="1" t="s">
        <v>1835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 s="1" t="s">
        <v>49</v>
      </c>
      <c r="V1211" s="1" t="s">
        <v>49</v>
      </c>
      <c r="W1211" s="1" t="s">
        <v>49</v>
      </c>
      <c r="X1211" s="1" t="s">
        <v>58</v>
      </c>
      <c r="Y1211" s="1" t="s">
        <v>629</v>
      </c>
      <c r="Z1211" s="1" t="s">
        <v>46</v>
      </c>
      <c r="AA1211" s="1" t="s">
        <v>46</v>
      </c>
      <c r="AB1211" s="1" t="s">
        <v>46</v>
      </c>
      <c r="AC1211" s="1" t="s">
        <v>46</v>
      </c>
      <c r="AD1211" s="1" t="s">
        <v>46</v>
      </c>
      <c r="AE1211" s="1" t="s">
        <v>46</v>
      </c>
      <c r="AF1211" s="1" t="s">
        <v>46</v>
      </c>
      <c r="AG1211" s="1" t="s">
        <v>46</v>
      </c>
      <c r="AH1211" s="1" t="s">
        <v>46</v>
      </c>
      <c r="AI1211" s="1" t="s">
        <v>664</v>
      </c>
      <c r="AJ1211">
        <v>4</v>
      </c>
      <c r="AK1211" s="1" t="s">
        <v>375</v>
      </c>
      <c r="AL1211" s="1" t="s">
        <v>60</v>
      </c>
      <c r="AM1211" s="1" t="s">
        <v>61</v>
      </c>
      <c r="AN1211" s="1" t="s">
        <v>62</v>
      </c>
      <c r="AO1211" s="1" t="s">
        <v>46</v>
      </c>
      <c r="AP1211" s="1" t="s">
        <v>46</v>
      </c>
      <c r="AQ1211" s="1" t="s">
        <v>46</v>
      </c>
      <c r="AR1211">
        <v>0</v>
      </c>
      <c r="AS1211" s="2">
        <v>43427</v>
      </c>
    </row>
    <row r="1212" spans="1:45" x14ac:dyDescent="0.3">
      <c r="A1212">
        <v>53738</v>
      </c>
      <c r="B1212">
        <v>0</v>
      </c>
      <c r="C1212" s="1" t="s">
        <v>121</v>
      </c>
      <c r="D1212" s="1" t="s">
        <v>46</v>
      </c>
      <c r="E1212" s="1" t="s">
        <v>46</v>
      </c>
      <c r="F1212" s="1" t="s">
        <v>46</v>
      </c>
      <c r="G1212" s="1" t="s">
        <v>46</v>
      </c>
      <c r="H1212" s="2">
        <v>43391</v>
      </c>
      <c r="I1212" s="2">
        <v>43419.467361111114</v>
      </c>
      <c r="J1212" s="2">
        <v>43419</v>
      </c>
      <c r="K1212" s="1" t="s">
        <v>1836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 s="1" t="s">
        <v>49</v>
      </c>
      <c r="V1212" s="1" t="s">
        <v>49</v>
      </c>
      <c r="W1212" s="1" t="s">
        <v>49</v>
      </c>
      <c r="X1212" s="1" t="s">
        <v>58</v>
      </c>
      <c r="Y1212" s="1" t="s">
        <v>629</v>
      </c>
      <c r="Z1212" s="1" t="s">
        <v>46</v>
      </c>
      <c r="AA1212" s="1" t="s">
        <v>46</v>
      </c>
      <c r="AB1212" s="1" t="s">
        <v>46</v>
      </c>
      <c r="AC1212" s="1" t="s">
        <v>46</v>
      </c>
      <c r="AD1212" s="1" t="s">
        <v>46</v>
      </c>
      <c r="AE1212" s="1" t="s">
        <v>46</v>
      </c>
      <c r="AF1212" s="1" t="s">
        <v>46</v>
      </c>
      <c r="AG1212" s="1" t="s">
        <v>46</v>
      </c>
      <c r="AH1212" s="1" t="s">
        <v>46</v>
      </c>
      <c r="AI1212" s="1" t="s">
        <v>664</v>
      </c>
      <c r="AJ1212">
        <v>1</v>
      </c>
      <c r="AK1212" s="1" t="s">
        <v>123</v>
      </c>
      <c r="AL1212" s="1" t="s">
        <v>60</v>
      </c>
      <c r="AM1212" s="1" t="s">
        <v>61</v>
      </c>
      <c r="AN1212" s="1" t="s">
        <v>62</v>
      </c>
      <c r="AO1212" s="1" t="s">
        <v>46</v>
      </c>
      <c r="AP1212" s="1" t="s">
        <v>46</v>
      </c>
      <c r="AQ1212" s="1" t="s">
        <v>46</v>
      </c>
      <c r="AR1212">
        <v>0</v>
      </c>
      <c r="AS1212" s="2">
        <v>43427</v>
      </c>
    </row>
    <row r="1213" spans="1:45" x14ac:dyDescent="0.3">
      <c r="A1213">
        <v>53737</v>
      </c>
      <c r="B1213">
        <v>0</v>
      </c>
      <c r="C1213" s="1" t="s">
        <v>121</v>
      </c>
      <c r="D1213" s="1" t="s">
        <v>46</v>
      </c>
      <c r="E1213" s="1" t="s">
        <v>46</v>
      </c>
      <c r="F1213" s="1" t="s">
        <v>46</v>
      </c>
      <c r="G1213" s="1" t="s">
        <v>46</v>
      </c>
      <c r="H1213" s="2">
        <v>43417</v>
      </c>
      <c r="I1213" s="2">
        <v>43418.324305555558</v>
      </c>
      <c r="J1213" s="2">
        <v>43418</v>
      </c>
      <c r="K1213" s="1" t="s">
        <v>1837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 s="1" t="s">
        <v>49</v>
      </c>
      <c r="V1213" s="1" t="s">
        <v>49</v>
      </c>
      <c r="W1213" s="1" t="s">
        <v>49</v>
      </c>
      <c r="X1213" s="1" t="s">
        <v>58</v>
      </c>
      <c r="Y1213" s="1" t="s">
        <v>629</v>
      </c>
      <c r="Z1213" s="1" t="s">
        <v>46</v>
      </c>
      <c r="AA1213" s="1" t="s">
        <v>46</v>
      </c>
      <c r="AB1213" s="1" t="s">
        <v>46</v>
      </c>
      <c r="AC1213" s="1" t="s">
        <v>46</v>
      </c>
      <c r="AD1213" s="1" t="s">
        <v>46</v>
      </c>
      <c r="AE1213" s="1" t="s">
        <v>46</v>
      </c>
      <c r="AF1213" s="1" t="s">
        <v>46</v>
      </c>
      <c r="AG1213" s="1" t="s">
        <v>46</v>
      </c>
      <c r="AH1213" s="1" t="s">
        <v>46</v>
      </c>
      <c r="AI1213" s="1" t="s">
        <v>664</v>
      </c>
      <c r="AJ1213">
        <v>1</v>
      </c>
      <c r="AK1213" s="1" t="s">
        <v>123</v>
      </c>
      <c r="AL1213" s="1" t="s">
        <v>60</v>
      </c>
      <c r="AM1213" s="1" t="s">
        <v>61</v>
      </c>
      <c r="AN1213" s="1" t="s">
        <v>62</v>
      </c>
      <c r="AO1213" s="1" t="s">
        <v>46</v>
      </c>
      <c r="AP1213" s="1" t="s">
        <v>46</v>
      </c>
      <c r="AQ1213" s="1" t="s">
        <v>46</v>
      </c>
      <c r="AR1213">
        <v>0</v>
      </c>
      <c r="AS1213" s="2">
        <v>43426</v>
      </c>
    </row>
    <row r="1214" spans="1:45" x14ac:dyDescent="0.3">
      <c r="A1214">
        <v>53736</v>
      </c>
      <c r="B1214">
        <v>0</v>
      </c>
      <c r="C1214" s="1" t="s">
        <v>952</v>
      </c>
      <c r="D1214" s="1" t="s">
        <v>95</v>
      </c>
      <c r="E1214" s="1" t="s">
        <v>81</v>
      </c>
      <c r="F1214" s="1" t="s">
        <v>46</v>
      </c>
      <c r="G1214" s="1" t="s">
        <v>487</v>
      </c>
      <c r="H1214" s="2">
        <v>43416</v>
      </c>
      <c r="I1214" s="2">
        <v>43416.869444444441</v>
      </c>
      <c r="J1214" s="2">
        <v>43416</v>
      </c>
      <c r="K1214" s="1" t="s">
        <v>1839</v>
      </c>
      <c r="L1214">
        <v>100</v>
      </c>
      <c r="M1214">
        <v>0</v>
      </c>
      <c r="N1214">
        <v>0</v>
      </c>
      <c r="O1214">
        <v>100</v>
      </c>
      <c r="P1214">
        <v>0</v>
      </c>
      <c r="Q1214">
        <v>0</v>
      </c>
      <c r="R1214">
        <v>-1</v>
      </c>
      <c r="S1214">
        <v>0</v>
      </c>
      <c r="T1214">
        <v>0</v>
      </c>
      <c r="U1214" s="1" t="s">
        <v>49</v>
      </c>
      <c r="V1214" s="1" t="s">
        <v>49</v>
      </c>
      <c r="W1214" s="1" t="s">
        <v>49</v>
      </c>
      <c r="X1214" s="1" t="s">
        <v>85</v>
      </c>
      <c r="Y1214" s="1" t="s">
        <v>667</v>
      </c>
      <c r="Z1214" s="1" t="s">
        <v>46</v>
      </c>
      <c r="AA1214" s="1" t="s">
        <v>46</v>
      </c>
      <c r="AB1214" s="1" t="s">
        <v>46</v>
      </c>
      <c r="AC1214" s="1" t="s">
        <v>88</v>
      </c>
      <c r="AD1214" s="1" t="s">
        <v>178</v>
      </c>
      <c r="AE1214" s="1" t="s">
        <v>46</v>
      </c>
      <c r="AF1214" s="1" t="s">
        <v>88</v>
      </c>
      <c r="AG1214" s="1" t="s">
        <v>178</v>
      </c>
      <c r="AH1214" s="1" t="s">
        <v>46</v>
      </c>
      <c r="AI1214" s="1" t="s">
        <v>664</v>
      </c>
      <c r="AJ1214">
        <v>2</v>
      </c>
      <c r="AK1214" s="1" t="s">
        <v>179</v>
      </c>
      <c r="AL1214" s="1" t="s">
        <v>91</v>
      </c>
      <c r="AM1214" s="1" t="s">
        <v>46</v>
      </c>
      <c r="AN1214" s="1" t="s">
        <v>93</v>
      </c>
      <c r="AO1214" s="1" t="s">
        <v>46</v>
      </c>
      <c r="AP1214" s="1" t="s">
        <v>46</v>
      </c>
      <c r="AQ1214" s="1" t="s">
        <v>46</v>
      </c>
      <c r="AR1214">
        <v>0</v>
      </c>
      <c r="AS1214" s="2">
        <v>43416</v>
      </c>
    </row>
    <row r="1215" spans="1:45" x14ac:dyDescent="0.3">
      <c r="A1215">
        <v>53735</v>
      </c>
      <c r="B1215">
        <v>0</v>
      </c>
      <c r="C1215" s="1" t="s">
        <v>661</v>
      </c>
      <c r="D1215" s="1" t="s">
        <v>46</v>
      </c>
      <c r="E1215" s="1" t="s">
        <v>46</v>
      </c>
      <c r="F1215" s="1" t="s">
        <v>46</v>
      </c>
      <c r="G1215" s="1" t="s">
        <v>584</v>
      </c>
      <c r="H1215" s="2">
        <v>43416</v>
      </c>
      <c r="I1215" s="2">
        <v>43416.587500000001</v>
      </c>
      <c r="J1215" s="2">
        <v>43418</v>
      </c>
      <c r="K1215" s="1" t="s">
        <v>184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 s="1" t="s">
        <v>49</v>
      </c>
      <c r="V1215" s="1" t="s">
        <v>49</v>
      </c>
      <c r="W1215" s="1" t="s">
        <v>49</v>
      </c>
      <c r="X1215" s="1" t="s">
        <v>223</v>
      </c>
      <c r="Y1215" s="1" t="s">
        <v>663</v>
      </c>
      <c r="Z1215" s="1" t="s">
        <v>46</v>
      </c>
      <c r="AA1215" s="1" t="s">
        <v>46</v>
      </c>
      <c r="AB1215" s="1" t="s">
        <v>46</v>
      </c>
      <c r="AC1215" s="1" t="s">
        <v>46</v>
      </c>
      <c r="AD1215" s="1" t="s">
        <v>46</v>
      </c>
      <c r="AE1215" s="1" t="s">
        <v>46</v>
      </c>
      <c r="AF1215" s="1" t="s">
        <v>46</v>
      </c>
      <c r="AG1215" s="1" t="s">
        <v>46</v>
      </c>
      <c r="AH1215" s="1" t="s">
        <v>46</v>
      </c>
      <c r="AI1215" s="1" t="s">
        <v>664</v>
      </c>
      <c r="AJ1215">
        <v>2</v>
      </c>
      <c r="AK1215" s="1" t="s">
        <v>133</v>
      </c>
      <c r="AL1215" s="1" t="s">
        <v>225</v>
      </c>
      <c r="AM1215" s="1" t="s">
        <v>46</v>
      </c>
      <c r="AN1215" s="1" t="s">
        <v>246</v>
      </c>
      <c r="AO1215" s="1" t="s">
        <v>46</v>
      </c>
      <c r="AP1215" s="1" t="s">
        <v>46</v>
      </c>
      <c r="AQ1215" s="1" t="s">
        <v>46</v>
      </c>
      <c r="AR1215">
        <v>0</v>
      </c>
      <c r="AS1215" s="2">
        <v>43424</v>
      </c>
    </row>
    <row r="1216" spans="1:45" x14ac:dyDescent="0.3">
      <c r="A1216">
        <v>53734</v>
      </c>
      <c r="B1216">
        <v>0</v>
      </c>
      <c r="C1216" s="1" t="s">
        <v>1738</v>
      </c>
      <c r="D1216" s="1" t="s">
        <v>95</v>
      </c>
      <c r="E1216" s="1" t="s">
        <v>46</v>
      </c>
      <c r="F1216" s="1" t="s">
        <v>46</v>
      </c>
      <c r="G1216" s="1" t="s">
        <v>231</v>
      </c>
      <c r="H1216" s="2">
        <v>43415</v>
      </c>
      <c r="I1216" s="2">
        <v>43415.915972222225</v>
      </c>
      <c r="J1216" s="2">
        <v>43415</v>
      </c>
      <c r="K1216" s="1" t="s">
        <v>1841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 s="1" t="s">
        <v>49</v>
      </c>
      <c r="V1216" s="1" t="s">
        <v>49</v>
      </c>
      <c r="W1216" s="1" t="s">
        <v>49</v>
      </c>
      <c r="X1216" s="1" t="s">
        <v>85</v>
      </c>
      <c r="Y1216" s="1" t="s">
        <v>641</v>
      </c>
      <c r="Z1216" s="1" t="s">
        <v>46</v>
      </c>
      <c r="AA1216" s="1" t="s">
        <v>46</v>
      </c>
      <c r="AB1216" s="1" t="s">
        <v>46</v>
      </c>
      <c r="AC1216" s="1" t="s">
        <v>201</v>
      </c>
      <c r="AD1216" s="1" t="s">
        <v>46</v>
      </c>
      <c r="AE1216" s="1" t="s">
        <v>46</v>
      </c>
      <c r="AF1216" s="1" t="s">
        <v>201</v>
      </c>
      <c r="AG1216" s="1" t="s">
        <v>46</v>
      </c>
      <c r="AH1216" s="1" t="s">
        <v>46</v>
      </c>
      <c r="AI1216" s="1" t="s">
        <v>664</v>
      </c>
      <c r="AJ1216">
        <v>3</v>
      </c>
      <c r="AK1216" s="1" t="s">
        <v>90</v>
      </c>
      <c r="AL1216" s="1" t="s">
        <v>91</v>
      </c>
      <c r="AM1216" s="1" t="s">
        <v>46</v>
      </c>
      <c r="AN1216" s="1" t="s">
        <v>150</v>
      </c>
      <c r="AO1216" s="1" t="s">
        <v>46</v>
      </c>
      <c r="AP1216" s="1" t="s">
        <v>46</v>
      </c>
      <c r="AQ1216" s="1" t="s">
        <v>46</v>
      </c>
      <c r="AR1216">
        <v>0</v>
      </c>
      <c r="AS1216" s="2">
        <v>43415</v>
      </c>
    </row>
    <row r="1217" spans="1:45" x14ac:dyDescent="0.3">
      <c r="A1217">
        <v>53733</v>
      </c>
      <c r="B1217">
        <v>0</v>
      </c>
      <c r="C1217" s="1" t="s">
        <v>1738</v>
      </c>
      <c r="D1217" s="1" t="s">
        <v>95</v>
      </c>
      <c r="E1217" s="1" t="s">
        <v>46</v>
      </c>
      <c r="F1217" s="1" t="s">
        <v>46</v>
      </c>
      <c r="G1217" s="1" t="s">
        <v>231</v>
      </c>
      <c r="H1217" s="2">
        <v>43414</v>
      </c>
      <c r="I1217" s="2">
        <v>43414.741666666669</v>
      </c>
      <c r="J1217" s="2">
        <v>43414</v>
      </c>
      <c r="K1217" s="1" t="s">
        <v>1842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 s="1" t="s">
        <v>49</v>
      </c>
      <c r="V1217" s="1" t="s">
        <v>49</v>
      </c>
      <c r="W1217" s="1" t="s">
        <v>49</v>
      </c>
      <c r="X1217" s="1" t="s">
        <v>85</v>
      </c>
      <c r="Y1217" s="1" t="s">
        <v>641</v>
      </c>
      <c r="Z1217" s="1" t="s">
        <v>46</v>
      </c>
      <c r="AA1217" s="1" t="s">
        <v>46</v>
      </c>
      <c r="AB1217" s="1" t="s">
        <v>46</v>
      </c>
      <c r="AC1217" s="1" t="s">
        <v>201</v>
      </c>
      <c r="AD1217" s="1" t="s">
        <v>46</v>
      </c>
      <c r="AE1217" s="1" t="s">
        <v>46</v>
      </c>
      <c r="AF1217" s="1" t="s">
        <v>201</v>
      </c>
      <c r="AG1217" s="1" t="s">
        <v>46</v>
      </c>
      <c r="AH1217" s="1" t="s">
        <v>46</v>
      </c>
      <c r="AI1217" s="1" t="s">
        <v>664</v>
      </c>
      <c r="AJ1217">
        <v>3</v>
      </c>
      <c r="AK1217" s="1" t="s">
        <v>90</v>
      </c>
      <c r="AL1217" s="1" t="s">
        <v>91</v>
      </c>
      <c r="AM1217" s="1" t="s">
        <v>46</v>
      </c>
      <c r="AN1217" s="1" t="s">
        <v>150</v>
      </c>
      <c r="AO1217" s="1" t="s">
        <v>46</v>
      </c>
      <c r="AP1217" s="1" t="s">
        <v>46</v>
      </c>
      <c r="AQ1217" s="1" t="s">
        <v>46</v>
      </c>
      <c r="AR1217">
        <v>0</v>
      </c>
      <c r="AS1217" s="2">
        <v>43414</v>
      </c>
    </row>
    <row r="1218" spans="1:45" x14ac:dyDescent="0.3">
      <c r="A1218">
        <v>53732</v>
      </c>
      <c r="B1218">
        <v>0</v>
      </c>
      <c r="C1218" s="1" t="s">
        <v>905</v>
      </c>
      <c r="D1218" s="1" t="s">
        <v>95</v>
      </c>
      <c r="E1218" s="1" t="s">
        <v>46</v>
      </c>
      <c r="F1218" s="1" t="s">
        <v>46</v>
      </c>
      <c r="G1218" s="1" t="s">
        <v>125</v>
      </c>
      <c r="H1218" s="2">
        <v>43414</v>
      </c>
      <c r="I1218" s="2">
        <v>43414.190972222219</v>
      </c>
      <c r="J1218" s="2">
        <v>43414</v>
      </c>
      <c r="K1218" s="1" t="s">
        <v>1843</v>
      </c>
      <c r="L1218">
        <v>0</v>
      </c>
      <c r="M1218">
        <v>0</v>
      </c>
      <c r="N1218">
        <v>0</v>
      </c>
      <c r="O1218">
        <v>100</v>
      </c>
      <c r="P1218">
        <v>0</v>
      </c>
      <c r="Q1218">
        <v>0</v>
      </c>
      <c r="R1218">
        <v>-1</v>
      </c>
      <c r="S1218">
        <v>0</v>
      </c>
      <c r="T1218">
        <v>0</v>
      </c>
      <c r="U1218" s="1" t="s">
        <v>84</v>
      </c>
      <c r="V1218" s="1" t="s">
        <v>49</v>
      </c>
      <c r="W1218" s="1" t="s">
        <v>49</v>
      </c>
      <c r="X1218" s="1" t="s">
        <v>85</v>
      </c>
      <c r="Y1218" s="1" t="s">
        <v>622</v>
      </c>
      <c r="Z1218" s="1" t="s">
        <v>46</v>
      </c>
      <c r="AA1218" s="1" t="s">
        <v>46</v>
      </c>
      <c r="AB1218" s="1" t="s">
        <v>46</v>
      </c>
      <c r="AC1218" s="1" t="s">
        <v>88</v>
      </c>
      <c r="AD1218" s="1" t="s">
        <v>46</v>
      </c>
      <c r="AE1218" s="1" t="s">
        <v>46</v>
      </c>
      <c r="AF1218" s="1" t="s">
        <v>148</v>
      </c>
      <c r="AG1218" s="1" t="s">
        <v>46</v>
      </c>
      <c r="AH1218" s="1" t="s">
        <v>46</v>
      </c>
      <c r="AI1218" s="1" t="s">
        <v>664</v>
      </c>
      <c r="AJ1218">
        <v>4</v>
      </c>
      <c r="AK1218" s="1" t="s">
        <v>269</v>
      </c>
      <c r="AL1218" s="1" t="s">
        <v>91</v>
      </c>
      <c r="AM1218" s="1" t="s">
        <v>46</v>
      </c>
      <c r="AN1218" s="1" t="s">
        <v>92</v>
      </c>
      <c r="AO1218" s="1" t="s">
        <v>46</v>
      </c>
      <c r="AP1218" s="1" t="s">
        <v>46</v>
      </c>
      <c r="AQ1218" s="1" t="s">
        <v>46</v>
      </c>
      <c r="AR1218">
        <v>0</v>
      </c>
      <c r="AS1218" s="2">
        <v>43414</v>
      </c>
    </row>
    <row r="1219" spans="1:45" x14ac:dyDescent="0.3">
      <c r="A1219">
        <v>53731</v>
      </c>
      <c r="B1219">
        <v>-1</v>
      </c>
      <c r="C1219" s="1" t="s">
        <v>100</v>
      </c>
      <c r="D1219" s="1" t="s">
        <v>46</v>
      </c>
      <c r="E1219" s="1" t="s">
        <v>46</v>
      </c>
      <c r="F1219" s="1" t="s">
        <v>46</v>
      </c>
      <c r="G1219" s="1" t="s">
        <v>46</v>
      </c>
      <c r="H1219" s="2">
        <v>43413</v>
      </c>
      <c r="I1219" s="2">
        <v>43413.785416666666</v>
      </c>
      <c r="J1219" s="2">
        <v>43419</v>
      </c>
      <c r="K1219" s="1" t="s">
        <v>1844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 s="1" t="s">
        <v>49</v>
      </c>
      <c r="V1219" s="1" t="s">
        <v>49</v>
      </c>
      <c r="W1219" s="1" t="s">
        <v>49</v>
      </c>
      <c r="X1219" s="1" t="s">
        <v>58</v>
      </c>
      <c r="Y1219" s="1" t="s">
        <v>629</v>
      </c>
      <c r="Z1219" s="1" t="s">
        <v>46</v>
      </c>
      <c r="AA1219" s="1" t="s">
        <v>46</v>
      </c>
      <c r="AB1219" s="1" t="s">
        <v>46</v>
      </c>
      <c r="AC1219" s="1" t="s">
        <v>46</v>
      </c>
      <c r="AD1219" s="1" t="s">
        <v>46</v>
      </c>
      <c r="AE1219" s="1" t="s">
        <v>46</v>
      </c>
      <c r="AF1219" s="1" t="s">
        <v>46</v>
      </c>
      <c r="AG1219" s="1" t="s">
        <v>46</v>
      </c>
      <c r="AH1219" s="1" t="s">
        <v>46</v>
      </c>
      <c r="AI1219" s="1" t="s">
        <v>664</v>
      </c>
      <c r="AJ1219">
        <v>4</v>
      </c>
      <c r="AK1219" s="1" t="s">
        <v>53</v>
      </c>
      <c r="AL1219" s="1" t="s">
        <v>60</v>
      </c>
      <c r="AM1219" s="1" t="s">
        <v>61</v>
      </c>
      <c r="AN1219" s="1" t="s">
        <v>62</v>
      </c>
      <c r="AO1219" s="1" t="s">
        <v>46</v>
      </c>
      <c r="AP1219" s="1" t="s">
        <v>46</v>
      </c>
      <c r="AQ1219" s="1" t="s">
        <v>46</v>
      </c>
      <c r="AR1219">
        <v>0</v>
      </c>
      <c r="AS1219" s="2">
        <v>43423</v>
      </c>
    </row>
    <row r="1220" spans="1:45" x14ac:dyDescent="0.3">
      <c r="A1220">
        <v>53730</v>
      </c>
      <c r="B1220">
        <v>-1</v>
      </c>
      <c r="C1220" s="1" t="s">
        <v>100</v>
      </c>
      <c r="D1220" s="1" t="s">
        <v>46</v>
      </c>
      <c r="E1220" s="1" t="s">
        <v>46</v>
      </c>
      <c r="F1220" s="1" t="s">
        <v>46</v>
      </c>
      <c r="G1220" s="1" t="s">
        <v>46</v>
      </c>
      <c r="H1220" s="2">
        <v>43413</v>
      </c>
      <c r="I1220" s="2">
        <v>43413.763888888891</v>
      </c>
      <c r="J1220" s="2">
        <v>43419</v>
      </c>
      <c r="K1220" s="1" t="s">
        <v>1845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 s="1" t="s">
        <v>49</v>
      </c>
      <c r="V1220" s="1" t="s">
        <v>49</v>
      </c>
      <c r="W1220" s="1" t="s">
        <v>49</v>
      </c>
      <c r="X1220" s="1" t="s">
        <v>58</v>
      </c>
      <c r="Y1220" s="1" t="s">
        <v>629</v>
      </c>
      <c r="Z1220" s="1" t="s">
        <v>46</v>
      </c>
      <c r="AA1220" s="1" t="s">
        <v>46</v>
      </c>
      <c r="AB1220" s="1" t="s">
        <v>46</v>
      </c>
      <c r="AC1220" s="1" t="s">
        <v>46</v>
      </c>
      <c r="AD1220" s="1" t="s">
        <v>46</v>
      </c>
      <c r="AE1220" s="1" t="s">
        <v>46</v>
      </c>
      <c r="AF1220" s="1" t="s">
        <v>46</v>
      </c>
      <c r="AG1220" s="1" t="s">
        <v>46</v>
      </c>
      <c r="AH1220" s="1" t="s">
        <v>46</v>
      </c>
      <c r="AI1220" s="1" t="s">
        <v>664</v>
      </c>
      <c r="AJ1220">
        <v>4</v>
      </c>
      <c r="AK1220" s="1" t="s">
        <v>53</v>
      </c>
      <c r="AL1220" s="1" t="s">
        <v>60</v>
      </c>
      <c r="AM1220" s="1" t="s">
        <v>61</v>
      </c>
      <c r="AN1220" s="1" t="s">
        <v>62</v>
      </c>
      <c r="AO1220" s="1" t="s">
        <v>46</v>
      </c>
      <c r="AP1220" s="1" t="s">
        <v>46</v>
      </c>
      <c r="AQ1220" s="1" t="s">
        <v>46</v>
      </c>
      <c r="AR1220">
        <v>0</v>
      </c>
      <c r="AS1220" s="2">
        <v>43423</v>
      </c>
    </row>
    <row r="1221" spans="1:45" x14ac:dyDescent="0.3">
      <c r="A1221">
        <v>53729</v>
      </c>
      <c r="B1221">
        <v>0</v>
      </c>
      <c r="C1221" s="1" t="s">
        <v>102</v>
      </c>
      <c r="D1221" s="1" t="s">
        <v>46</v>
      </c>
      <c r="E1221" s="1" t="s">
        <v>46</v>
      </c>
      <c r="F1221" s="1" t="s">
        <v>46</v>
      </c>
      <c r="G1221" s="1" t="s">
        <v>46</v>
      </c>
      <c r="H1221" s="2">
        <v>43413</v>
      </c>
      <c r="I1221" s="2">
        <v>43413.715277777781</v>
      </c>
      <c r="J1221" s="2">
        <v>43413</v>
      </c>
      <c r="K1221" s="1" t="s">
        <v>1846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 s="1" t="s">
        <v>49</v>
      </c>
      <c r="V1221" s="1" t="s">
        <v>49</v>
      </c>
      <c r="W1221" s="1" t="s">
        <v>49</v>
      </c>
      <c r="X1221" s="1" t="s">
        <v>58</v>
      </c>
      <c r="Y1221" s="1" t="s">
        <v>629</v>
      </c>
      <c r="Z1221" s="1" t="s">
        <v>46</v>
      </c>
      <c r="AA1221" s="1" t="s">
        <v>46</v>
      </c>
      <c r="AB1221" s="1" t="s">
        <v>46</v>
      </c>
      <c r="AC1221" s="1" t="s">
        <v>46</v>
      </c>
      <c r="AD1221" s="1" t="s">
        <v>46</v>
      </c>
      <c r="AE1221" s="1" t="s">
        <v>46</v>
      </c>
      <c r="AF1221" s="1" t="s">
        <v>46</v>
      </c>
      <c r="AG1221" s="1" t="s">
        <v>46</v>
      </c>
      <c r="AH1221" s="1" t="s">
        <v>46</v>
      </c>
      <c r="AI1221" s="1" t="s">
        <v>664</v>
      </c>
      <c r="AJ1221">
        <v>1</v>
      </c>
      <c r="AK1221" s="1" t="s">
        <v>104</v>
      </c>
      <c r="AL1221" s="1" t="s">
        <v>60</v>
      </c>
      <c r="AM1221" s="1" t="s">
        <v>61</v>
      </c>
      <c r="AN1221" s="1" t="s">
        <v>62</v>
      </c>
      <c r="AO1221" s="1" t="s">
        <v>46</v>
      </c>
      <c r="AP1221" s="1" t="s">
        <v>46</v>
      </c>
      <c r="AQ1221" s="1" t="s">
        <v>46</v>
      </c>
      <c r="AR1221">
        <v>0</v>
      </c>
      <c r="AS1221" s="2">
        <v>43423</v>
      </c>
    </row>
    <row r="1222" spans="1:45" x14ac:dyDescent="0.3">
      <c r="A1222">
        <v>53728</v>
      </c>
      <c r="B1222">
        <v>0</v>
      </c>
      <c r="C1222" s="1" t="s">
        <v>1847</v>
      </c>
      <c r="D1222" s="1" t="s">
        <v>46</v>
      </c>
      <c r="E1222" s="1" t="s">
        <v>46</v>
      </c>
      <c r="F1222" s="1" t="s">
        <v>46</v>
      </c>
      <c r="G1222" s="1" t="s">
        <v>46</v>
      </c>
      <c r="H1222" s="2">
        <v>43413</v>
      </c>
      <c r="I1222" s="2">
        <v>43413.681250000001</v>
      </c>
      <c r="J1222" s="2">
        <v>43413</v>
      </c>
      <c r="K1222" s="1" t="s">
        <v>1848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 s="1" t="s">
        <v>49</v>
      </c>
      <c r="V1222" s="1" t="s">
        <v>49</v>
      </c>
      <c r="W1222" s="1" t="s">
        <v>49</v>
      </c>
      <c r="X1222" s="1" t="s">
        <v>72</v>
      </c>
      <c r="Y1222" s="1" t="s">
        <v>942</v>
      </c>
      <c r="Z1222" s="1" t="s">
        <v>46</v>
      </c>
      <c r="AA1222" s="1" t="s">
        <v>46</v>
      </c>
      <c r="AB1222" s="1" t="s">
        <v>46</v>
      </c>
      <c r="AC1222" s="1" t="s">
        <v>46</v>
      </c>
      <c r="AD1222" s="1" t="s">
        <v>46</v>
      </c>
      <c r="AE1222" s="1" t="s">
        <v>46</v>
      </c>
      <c r="AF1222" s="1" t="s">
        <v>46</v>
      </c>
      <c r="AG1222" s="1" t="s">
        <v>46</v>
      </c>
      <c r="AH1222" s="1" t="s">
        <v>46</v>
      </c>
      <c r="AI1222" s="1" t="s">
        <v>664</v>
      </c>
      <c r="AJ1222">
        <v>3</v>
      </c>
      <c r="AK1222" s="1" t="s">
        <v>90</v>
      </c>
      <c r="AL1222" s="1" t="s">
        <v>75</v>
      </c>
      <c r="AM1222" s="1" t="s">
        <v>46</v>
      </c>
      <c r="AN1222" s="1" t="s">
        <v>76</v>
      </c>
      <c r="AO1222" s="1" t="s">
        <v>46</v>
      </c>
      <c r="AP1222" s="1" t="s">
        <v>46</v>
      </c>
      <c r="AQ1222" s="1" t="s">
        <v>46</v>
      </c>
      <c r="AR1222">
        <v>0</v>
      </c>
      <c r="AS1222" s="2">
        <v>43423</v>
      </c>
    </row>
    <row r="1223" spans="1:45" x14ac:dyDescent="0.3">
      <c r="A1223">
        <v>53727</v>
      </c>
      <c r="B1223">
        <v>0</v>
      </c>
      <c r="C1223" s="1" t="s">
        <v>1522</v>
      </c>
      <c r="D1223" s="1" t="s">
        <v>46</v>
      </c>
      <c r="E1223" s="1" t="s">
        <v>46</v>
      </c>
      <c r="F1223" s="1" t="s">
        <v>46</v>
      </c>
      <c r="G1223" s="1" t="s">
        <v>46</v>
      </c>
      <c r="H1223" s="2">
        <v>43413</v>
      </c>
      <c r="I1223" s="2">
        <v>43413.526388888888</v>
      </c>
      <c r="J1223" s="2">
        <v>43413</v>
      </c>
      <c r="K1223" s="1" t="s">
        <v>1849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 s="1" t="s">
        <v>49</v>
      </c>
      <c r="V1223" s="1" t="s">
        <v>49</v>
      </c>
      <c r="W1223" s="1" t="s">
        <v>49</v>
      </c>
      <c r="X1223" s="1" t="s">
        <v>72</v>
      </c>
      <c r="Y1223" s="1" t="s">
        <v>650</v>
      </c>
      <c r="Z1223" s="1" t="s">
        <v>46</v>
      </c>
      <c r="AA1223" s="1" t="s">
        <v>46</v>
      </c>
      <c r="AB1223" s="1" t="s">
        <v>46</v>
      </c>
      <c r="AC1223" s="1" t="s">
        <v>46</v>
      </c>
      <c r="AD1223" s="1" t="s">
        <v>46</v>
      </c>
      <c r="AE1223" s="1" t="s">
        <v>46</v>
      </c>
      <c r="AF1223" s="1" t="s">
        <v>46</v>
      </c>
      <c r="AG1223" s="1" t="s">
        <v>46</v>
      </c>
      <c r="AH1223" s="1" t="s">
        <v>46</v>
      </c>
      <c r="AI1223" s="1" t="s">
        <v>664</v>
      </c>
      <c r="AJ1223">
        <v>3</v>
      </c>
      <c r="AK1223" s="1" t="s">
        <v>90</v>
      </c>
      <c r="AL1223" s="1" t="s">
        <v>75</v>
      </c>
      <c r="AM1223" s="1" t="s">
        <v>46</v>
      </c>
      <c r="AN1223" s="1" t="s">
        <v>259</v>
      </c>
      <c r="AO1223" s="1" t="s">
        <v>46</v>
      </c>
      <c r="AP1223" s="1" t="s">
        <v>46</v>
      </c>
      <c r="AQ1223" s="1" t="s">
        <v>46</v>
      </c>
      <c r="AR1223">
        <v>0</v>
      </c>
      <c r="AS1223" s="2">
        <v>43423</v>
      </c>
    </row>
    <row r="1224" spans="1:45" x14ac:dyDescent="0.3">
      <c r="A1224">
        <v>53726</v>
      </c>
      <c r="B1224">
        <v>0</v>
      </c>
      <c r="C1224" s="1" t="s">
        <v>64</v>
      </c>
      <c r="D1224" s="1" t="s">
        <v>46</v>
      </c>
      <c r="E1224" s="1" t="s">
        <v>46</v>
      </c>
      <c r="F1224" s="1" t="s">
        <v>46</v>
      </c>
      <c r="G1224" s="1" t="s">
        <v>46</v>
      </c>
      <c r="H1224" s="2">
        <v>43413</v>
      </c>
      <c r="I1224" s="2">
        <v>43413.51458333333</v>
      </c>
      <c r="J1224" s="2">
        <v>43413</v>
      </c>
      <c r="K1224" s="1" t="s">
        <v>185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 s="1" t="s">
        <v>49</v>
      </c>
      <c r="V1224" s="1" t="s">
        <v>49</v>
      </c>
      <c r="W1224" s="1" t="s">
        <v>49</v>
      </c>
      <c r="X1224" s="1" t="s">
        <v>58</v>
      </c>
      <c r="Y1224" s="1" t="s">
        <v>629</v>
      </c>
      <c r="Z1224" s="1" t="s">
        <v>46</v>
      </c>
      <c r="AA1224" s="1" t="s">
        <v>46</v>
      </c>
      <c r="AB1224" s="1" t="s">
        <v>46</v>
      </c>
      <c r="AC1224" s="1" t="s">
        <v>46</v>
      </c>
      <c r="AD1224" s="1" t="s">
        <v>46</v>
      </c>
      <c r="AE1224" s="1" t="s">
        <v>46</v>
      </c>
      <c r="AF1224" s="1" t="s">
        <v>46</v>
      </c>
      <c r="AG1224" s="1" t="s">
        <v>46</v>
      </c>
      <c r="AH1224" s="1" t="s">
        <v>46</v>
      </c>
      <c r="AI1224" s="1" t="s">
        <v>664</v>
      </c>
      <c r="AJ1224">
        <v>4</v>
      </c>
      <c r="AK1224" s="1" t="s">
        <v>66</v>
      </c>
      <c r="AL1224" s="1" t="s">
        <v>60</v>
      </c>
      <c r="AM1224" s="1" t="s">
        <v>61</v>
      </c>
      <c r="AN1224" s="1" t="s">
        <v>62</v>
      </c>
      <c r="AO1224" s="1" t="s">
        <v>46</v>
      </c>
      <c r="AP1224" s="1" t="s">
        <v>46</v>
      </c>
      <c r="AQ1224" s="1" t="s">
        <v>46</v>
      </c>
      <c r="AR1224">
        <v>0</v>
      </c>
      <c r="AS1224" s="2">
        <v>43423</v>
      </c>
    </row>
    <row r="1225" spans="1:45" x14ac:dyDescent="0.3">
      <c r="A1225">
        <v>53725</v>
      </c>
      <c r="B1225">
        <v>0</v>
      </c>
      <c r="C1225" s="1" t="s">
        <v>1796</v>
      </c>
      <c r="D1225" s="1" t="s">
        <v>46</v>
      </c>
      <c r="E1225" s="1" t="s">
        <v>46</v>
      </c>
      <c r="F1225" s="1" t="s">
        <v>46</v>
      </c>
      <c r="G1225" s="1" t="s">
        <v>1797</v>
      </c>
      <c r="H1225" s="2">
        <v>43412</v>
      </c>
      <c r="I1225" s="2">
        <v>43412.70208333333</v>
      </c>
      <c r="J1225" s="2">
        <v>43412</v>
      </c>
      <c r="K1225" s="1" t="s">
        <v>1851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 s="1" t="s">
        <v>49</v>
      </c>
      <c r="V1225" s="1" t="s">
        <v>49</v>
      </c>
      <c r="W1225" s="1" t="s">
        <v>49</v>
      </c>
      <c r="X1225" s="1" t="s">
        <v>528</v>
      </c>
      <c r="Y1225" s="1" t="s">
        <v>626</v>
      </c>
      <c r="Z1225" s="1" t="s">
        <v>46</v>
      </c>
      <c r="AA1225" s="1" t="s">
        <v>46</v>
      </c>
      <c r="AB1225" s="1" t="s">
        <v>46</v>
      </c>
      <c r="AC1225" s="1" t="s">
        <v>46</v>
      </c>
      <c r="AD1225" s="1" t="s">
        <v>46</v>
      </c>
      <c r="AE1225" s="1" t="s">
        <v>46</v>
      </c>
      <c r="AF1225" s="1" t="s">
        <v>46</v>
      </c>
      <c r="AG1225" s="1" t="s">
        <v>46</v>
      </c>
      <c r="AH1225" s="1" t="s">
        <v>46</v>
      </c>
      <c r="AI1225" s="1" t="s">
        <v>664</v>
      </c>
      <c r="AJ1225">
        <v>0</v>
      </c>
      <c r="AK1225" s="1" t="s">
        <v>354</v>
      </c>
      <c r="AL1225" s="1" t="s">
        <v>526</v>
      </c>
      <c r="AM1225" s="1" t="s">
        <v>46</v>
      </c>
      <c r="AN1225" s="1" t="s">
        <v>46</v>
      </c>
      <c r="AO1225" s="1" t="s">
        <v>46</v>
      </c>
      <c r="AP1225" s="1" t="s">
        <v>46</v>
      </c>
      <c r="AQ1225" s="1" t="s">
        <v>46</v>
      </c>
      <c r="AR1225">
        <v>0</v>
      </c>
      <c r="AS1225" s="2">
        <v>43412</v>
      </c>
    </row>
    <row r="1226" spans="1:45" x14ac:dyDescent="0.3">
      <c r="A1226">
        <v>53724</v>
      </c>
      <c r="B1226">
        <v>0</v>
      </c>
      <c r="C1226" s="1" t="s">
        <v>67</v>
      </c>
      <c r="D1226" s="1" t="s">
        <v>46</v>
      </c>
      <c r="E1226" s="1" t="s">
        <v>46</v>
      </c>
      <c r="F1226" s="1" t="s">
        <v>46</v>
      </c>
      <c r="G1226" s="1" t="s">
        <v>46</v>
      </c>
      <c r="H1226" s="2">
        <v>43411</v>
      </c>
      <c r="I1226" s="2">
        <v>43412.679861111108</v>
      </c>
      <c r="J1226" s="2">
        <v>43412</v>
      </c>
      <c r="K1226" s="1" t="s">
        <v>1852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 s="1" t="s">
        <v>49</v>
      </c>
      <c r="V1226" s="1" t="s">
        <v>49</v>
      </c>
      <c r="W1226" s="1" t="s">
        <v>49</v>
      </c>
      <c r="X1226" s="1" t="s">
        <v>58</v>
      </c>
      <c r="Y1226" s="1" t="s">
        <v>629</v>
      </c>
      <c r="Z1226" s="1" t="s">
        <v>46</v>
      </c>
      <c r="AA1226" s="1" t="s">
        <v>46</v>
      </c>
      <c r="AB1226" s="1" t="s">
        <v>46</v>
      </c>
      <c r="AC1226" s="1" t="s">
        <v>46</v>
      </c>
      <c r="AD1226" s="1" t="s">
        <v>46</v>
      </c>
      <c r="AE1226" s="1" t="s">
        <v>46</v>
      </c>
      <c r="AF1226" s="1" t="s">
        <v>46</v>
      </c>
      <c r="AG1226" s="1" t="s">
        <v>46</v>
      </c>
      <c r="AH1226" s="1" t="s">
        <v>46</v>
      </c>
      <c r="AI1226" s="1" t="s">
        <v>664</v>
      </c>
      <c r="AJ1226">
        <v>3</v>
      </c>
      <c r="AK1226" s="1" t="s">
        <v>69</v>
      </c>
      <c r="AL1226" s="1" t="s">
        <v>60</v>
      </c>
      <c r="AM1226" s="1" t="s">
        <v>61</v>
      </c>
      <c r="AN1226" s="1" t="s">
        <v>62</v>
      </c>
      <c r="AO1226" s="1" t="s">
        <v>46</v>
      </c>
      <c r="AP1226" s="1" t="s">
        <v>46</v>
      </c>
      <c r="AQ1226" s="1" t="s">
        <v>46</v>
      </c>
      <c r="AR1226">
        <v>0</v>
      </c>
      <c r="AS1226" s="2">
        <v>43420</v>
      </c>
    </row>
    <row r="1227" spans="1:45" x14ac:dyDescent="0.3">
      <c r="A1227">
        <v>53723</v>
      </c>
      <c r="B1227">
        <v>0</v>
      </c>
      <c r="C1227" s="1" t="s">
        <v>77</v>
      </c>
      <c r="D1227" s="1" t="s">
        <v>46</v>
      </c>
      <c r="E1227" s="1" t="s">
        <v>46</v>
      </c>
      <c r="F1227" s="1" t="s">
        <v>46</v>
      </c>
      <c r="G1227" s="1" t="s">
        <v>46</v>
      </c>
      <c r="H1227" s="2">
        <v>43412</v>
      </c>
      <c r="I1227" s="2">
        <v>43412.59652777778</v>
      </c>
      <c r="J1227" s="2">
        <v>43412</v>
      </c>
      <c r="K1227" s="1" t="s">
        <v>1853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 s="1" t="s">
        <v>49</v>
      </c>
      <c r="V1227" s="1" t="s">
        <v>49</v>
      </c>
      <c r="W1227" s="1" t="s">
        <v>49</v>
      </c>
      <c r="X1227" s="1" t="s">
        <v>58</v>
      </c>
      <c r="Y1227" s="1" t="s">
        <v>629</v>
      </c>
      <c r="Z1227" s="1" t="s">
        <v>46</v>
      </c>
      <c r="AA1227" s="1" t="s">
        <v>46</v>
      </c>
      <c r="AB1227" s="1" t="s">
        <v>46</v>
      </c>
      <c r="AC1227" s="1" t="s">
        <v>46</v>
      </c>
      <c r="AD1227" s="1" t="s">
        <v>46</v>
      </c>
      <c r="AE1227" s="1" t="s">
        <v>46</v>
      </c>
      <c r="AF1227" s="1" t="s">
        <v>46</v>
      </c>
      <c r="AG1227" s="1" t="s">
        <v>46</v>
      </c>
      <c r="AH1227" s="1" t="s">
        <v>46</v>
      </c>
      <c r="AI1227" s="1" t="s">
        <v>664</v>
      </c>
      <c r="AJ1227">
        <v>4</v>
      </c>
      <c r="AK1227" s="1" t="s">
        <v>79</v>
      </c>
      <c r="AL1227" s="1" t="s">
        <v>60</v>
      </c>
      <c r="AM1227" s="1" t="s">
        <v>61</v>
      </c>
      <c r="AN1227" s="1" t="s">
        <v>62</v>
      </c>
      <c r="AO1227" s="1" t="s">
        <v>46</v>
      </c>
      <c r="AP1227" s="1" t="s">
        <v>46</v>
      </c>
      <c r="AQ1227" s="1" t="s">
        <v>46</v>
      </c>
      <c r="AR1227">
        <v>0</v>
      </c>
      <c r="AS1227" s="2">
        <v>43420</v>
      </c>
    </row>
    <row r="1228" spans="1:45" x14ac:dyDescent="0.3">
      <c r="A1228">
        <v>53722</v>
      </c>
      <c r="B1228">
        <v>0</v>
      </c>
      <c r="C1228" s="1" t="s">
        <v>77</v>
      </c>
      <c r="D1228" s="1" t="s">
        <v>46</v>
      </c>
      <c r="E1228" s="1" t="s">
        <v>46</v>
      </c>
      <c r="F1228" s="1" t="s">
        <v>46</v>
      </c>
      <c r="G1228" s="1" t="s">
        <v>46</v>
      </c>
      <c r="H1228" s="2">
        <v>43412</v>
      </c>
      <c r="I1228" s="2">
        <v>43412.546527777777</v>
      </c>
      <c r="J1228" s="2">
        <v>43412</v>
      </c>
      <c r="K1228" s="1" t="s">
        <v>1854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 s="1" t="s">
        <v>49</v>
      </c>
      <c r="V1228" s="1" t="s">
        <v>49</v>
      </c>
      <c r="W1228" s="1" t="s">
        <v>49</v>
      </c>
      <c r="X1228" s="1" t="s">
        <v>58</v>
      </c>
      <c r="Y1228" s="1" t="s">
        <v>629</v>
      </c>
      <c r="Z1228" s="1" t="s">
        <v>46</v>
      </c>
      <c r="AA1228" s="1" t="s">
        <v>46</v>
      </c>
      <c r="AB1228" s="1" t="s">
        <v>46</v>
      </c>
      <c r="AC1228" s="1" t="s">
        <v>46</v>
      </c>
      <c r="AD1228" s="1" t="s">
        <v>46</v>
      </c>
      <c r="AE1228" s="1" t="s">
        <v>46</v>
      </c>
      <c r="AF1228" s="1" t="s">
        <v>46</v>
      </c>
      <c r="AG1228" s="1" t="s">
        <v>46</v>
      </c>
      <c r="AH1228" s="1" t="s">
        <v>46</v>
      </c>
      <c r="AI1228" s="1" t="s">
        <v>664</v>
      </c>
      <c r="AJ1228">
        <v>4</v>
      </c>
      <c r="AK1228" s="1" t="s">
        <v>79</v>
      </c>
      <c r="AL1228" s="1" t="s">
        <v>60</v>
      </c>
      <c r="AM1228" s="1" t="s">
        <v>61</v>
      </c>
      <c r="AN1228" s="1" t="s">
        <v>62</v>
      </c>
      <c r="AO1228" s="1" t="s">
        <v>46</v>
      </c>
      <c r="AP1228" s="1" t="s">
        <v>46</v>
      </c>
      <c r="AQ1228" s="1" t="s">
        <v>46</v>
      </c>
      <c r="AR1228">
        <v>0</v>
      </c>
      <c r="AS1228" s="2">
        <v>43420</v>
      </c>
    </row>
    <row r="1229" spans="1:45" x14ac:dyDescent="0.3">
      <c r="A1229">
        <v>53721</v>
      </c>
      <c r="B1229">
        <v>0</v>
      </c>
      <c r="C1229" s="1" t="s">
        <v>77</v>
      </c>
      <c r="D1229" s="1" t="s">
        <v>46</v>
      </c>
      <c r="E1229" s="1" t="s">
        <v>46</v>
      </c>
      <c r="F1229" s="1" t="s">
        <v>46</v>
      </c>
      <c r="G1229" s="1" t="s">
        <v>46</v>
      </c>
      <c r="H1229" s="2">
        <v>43410</v>
      </c>
      <c r="I1229" s="2">
        <v>43412.513194444444</v>
      </c>
      <c r="J1229" s="2">
        <v>43412</v>
      </c>
      <c r="K1229" s="1" t="s">
        <v>1855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 s="1" t="s">
        <v>49</v>
      </c>
      <c r="V1229" s="1" t="s">
        <v>49</v>
      </c>
      <c r="W1229" s="1" t="s">
        <v>49</v>
      </c>
      <c r="X1229" s="1" t="s">
        <v>58</v>
      </c>
      <c r="Y1229" s="1" t="s">
        <v>629</v>
      </c>
      <c r="Z1229" s="1" t="s">
        <v>46</v>
      </c>
      <c r="AA1229" s="1" t="s">
        <v>46</v>
      </c>
      <c r="AB1229" s="1" t="s">
        <v>46</v>
      </c>
      <c r="AC1229" s="1" t="s">
        <v>46</v>
      </c>
      <c r="AD1229" s="1" t="s">
        <v>46</v>
      </c>
      <c r="AE1229" s="1" t="s">
        <v>46</v>
      </c>
      <c r="AF1229" s="1" t="s">
        <v>46</v>
      </c>
      <c r="AG1229" s="1" t="s">
        <v>46</v>
      </c>
      <c r="AH1229" s="1" t="s">
        <v>46</v>
      </c>
      <c r="AI1229" s="1" t="s">
        <v>664</v>
      </c>
      <c r="AJ1229">
        <v>4</v>
      </c>
      <c r="AK1229" s="1" t="s">
        <v>79</v>
      </c>
      <c r="AL1229" s="1" t="s">
        <v>60</v>
      </c>
      <c r="AM1229" s="1" t="s">
        <v>61</v>
      </c>
      <c r="AN1229" s="1" t="s">
        <v>62</v>
      </c>
      <c r="AO1229" s="1" t="s">
        <v>46</v>
      </c>
      <c r="AP1229" s="1" t="s">
        <v>46</v>
      </c>
      <c r="AQ1229" s="1" t="s">
        <v>46</v>
      </c>
      <c r="AR1229">
        <v>0</v>
      </c>
      <c r="AS1229" s="2">
        <v>43420</v>
      </c>
    </row>
    <row r="1230" spans="1:45" x14ac:dyDescent="0.3">
      <c r="A1230">
        <v>53720</v>
      </c>
      <c r="B1230">
        <v>0</v>
      </c>
      <c r="C1230" s="1" t="s">
        <v>108</v>
      </c>
      <c r="D1230" s="1" t="s">
        <v>46</v>
      </c>
      <c r="E1230" s="1" t="s">
        <v>46</v>
      </c>
      <c r="F1230" s="1" t="s">
        <v>46</v>
      </c>
      <c r="G1230" s="1" t="s">
        <v>46</v>
      </c>
      <c r="H1230" s="2">
        <v>43405</v>
      </c>
      <c r="I1230" s="2">
        <v>43411.655555555553</v>
      </c>
      <c r="J1230" s="2">
        <v>43411</v>
      </c>
      <c r="K1230" s="1" t="s">
        <v>1856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 s="1" t="s">
        <v>49</v>
      </c>
      <c r="V1230" s="1" t="s">
        <v>49</v>
      </c>
      <c r="W1230" s="1" t="s">
        <v>49</v>
      </c>
      <c r="X1230" s="1" t="s">
        <v>58</v>
      </c>
      <c r="Y1230" s="1" t="s">
        <v>629</v>
      </c>
      <c r="Z1230" s="1" t="s">
        <v>46</v>
      </c>
      <c r="AA1230" s="1" t="s">
        <v>46</v>
      </c>
      <c r="AB1230" s="1" t="s">
        <v>46</v>
      </c>
      <c r="AC1230" s="1" t="s">
        <v>46</v>
      </c>
      <c r="AD1230" s="1" t="s">
        <v>46</v>
      </c>
      <c r="AE1230" s="1" t="s">
        <v>46</v>
      </c>
      <c r="AF1230" s="1" t="s">
        <v>46</v>
      </c>
      <c r="AG1230" s="1" t="s">
        <v>46</v>
      </c>
      <c r="AH1230" s="1" t="s">
        <v>46</v>
      </c>
      <c r="AI1230" s="1" t="s">
        <v>664</v>
      </c>
      <c r="AJ1230">
        <v>1</v>
      </c>
      <c r="AK1230" s="1" t="s">
        <v>110</v>
      </c>
      <c r="AL1230" s="1" t="s">
        <v>60</v>
      </c>
      <c r="AM1230" s="1" t="s">
        <v>61</v>
      </c>
      <c r="AN1230" s="1" t="s">
        <v>62</v>
      </c>
      <c r="AO1230" s="1" t="s">
        <v>46</v>
      </c>
      <c r="AP1230" s="1" t="s">
        <v>46</v>
      </c>
      <c r="AQ1230" s="1" t="s">
        <v>46</v>
      </c>
      <c r="AR1230">
        <v>0</v>
      </c>
      <c r="AS1230" s="2">
        <v>43419</v>
      </c>
    </row>
    <row r="1231" spans="1:45" x14ac:dyDescent="0.3">
      <c r="A1231">
        <v>53719</v>
      </c>
      <c r="B1231">
        <v>0</v>
      </c>
      <c r="C1231" s="1" t="s">
        <v>288</v>
      </c>
      <c r="D1231" s="1" t="s">
        <v>46</v>
      </c>
      <c r="E1231" s="1" t="s">
        <v>46</v>
      </c>
      <c r="F1231" s="1" t="s">
        <v>46</v>
      </c>
      <c r="G1231" s="1" t="s">
        <v>46</v>
      </c>
      <c r="H1231" s="2">
        <v>43410</v>
      </c>
      <c r="I1231" s="2">
        <v>43411.727777777778</v>
      </c>
      <c r="J1231" s="2">
        <v>43411</v>
      </c>
      <c r="K1231" s="1" t="s">
        <v>1857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 s="1" t="s">
        <v>49</v>
      </c>
      <c r="V1231" s="1" t="s">
        <v>49</v>
      </c>
      <c r="W1231" s="1" t="s">
        <v>49</v>
      </c>
      <c r="X1231" s="1" t="s">
        <v>58</v>
      </c>
      <c r="Y1231" s="1" t="s">
        <v>629</v>
      </c>
      <c r="Z1231" s="1" t="s">
        <v>46</v>
      </c>
      <c r="AA1231" s="1" t="s">
        <v>46</v>
      </c>
      <c r="AB1231" s="1" t="s">
        <v>46</v>
      </c>
      <c r="AC1231" s="1" t="s">
        <v>46</v>
      </c>
      <c r="AD1231" s="1" t="s">
        <v>46</v>
      </c>
      <c r="AE1231" s="1" t="s">
        <v>46</v>
      </c>
      <c r="AF1231" s="1" t="s">
        <v>46</v>
      </c>
      <c r="AG1231" s="1" t="s">
        <v>46</v>
      </c>
      <c r="AH1231" s="1" t="s">
        <v>46</v>
      </c>
      <c r="AI1231" s="1" t="s">
        <v>664</v>
      </c>
      <c r="AJ1231">
        <v>1</v>
      </c>
      <c r="AK1231" s="1" t="s">
        <v>290</v>
      </c>
      <c r="AL1231" s="1" t="s">
        <v>60</v>
      </c>
      <c r="AM1231" s="1" t="s">
        <v>61</v>
      </c>
      <c r="AN1231" s="1" t="s">
        <v>62</v>
      </c>
      <c r="AO1231" s="1" t="s">
        <v>46</v>
      </c>
      <c r="AP1231" s="1" t="s">
        <v>46</v>
      </c>
      <c r="AQ1231" s="1" t="s">
        <v>46</v>
      </c>
      <c r="AR1231">
        <v>0</v>
      </c>
      <c r="AS1231" s="2">
        <v>43419</v>
      </c>
    </row>
    <row r="1232" spans="1:45" x14ac:dyDescent="0.3">
      <c r="A1232">
        <v>53718</v>
      </c>
      <c r="B1232">
        <v>0</v>
      </c>
      <c r="C1232" s="1" t="s">
        <v>77</v>
      </c>
      <c r="D1232" s="1" t="s">
        <v>46</v>
      </c>
      <c r="E1232" s="1" t="s">
        <v>46</v>
      </c>
      <c r="F1232" s="1" t="s">
        <v>46</v>
      </c>
      <c r="G1232" s="1" t="s">
        <v>46</v>
      </c>
      <c r="H1232" s="2">
        <v>43411</v>
      </c>
      <c r="I1232" s="2">
        <v>43411.617361111108</v>
      </c>
      <c r="J1232" s="2">
        <v>43411</v>
      </c>
      <c r="K1232" s="1" t="s">
        <v>1858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 s="1" t="s">
        <v>49</v>
      </c>
      <c r="V1232" s="1" t="s">
        <v>49</v>
      </c>
      <c r="W1232" s="1" t="s">
        <v>49</v>
      </c>
      <c r="X1232" s="1" t="s">
        <v>58</v>
      </c>
      <c r="Y1232" s="1" t="s">
        <v>629</v>
      </c>
      <c r="Z1232" s="1" t="s">
        <v>46</v>
      </c>
      <c r="AA1232" s="1" t="s">
        <v>46</v>
      </c>
      <c r="AB1232" s="1" t="s">
        <v>46</v>
      </c>
      <c r="AC1232" s="1" t="s">
        <v>46</v>
      </c>
      <c r="AD1232" s="1" t="s">
        <v>46</v>
      </c>
      <c r="AE1232" s="1" t="s">
        <v>46</v>
      </c>
      <c r="AF1232" s="1" t="s">
        <v>46</v>
      </c>
      <c r="AG1232" s="1" t="s">
        <v>46</v>
      </c>
      <c r="AH1232" s="1" t="s">
        <v>46</v>
      </c>
      <c r="AI1232" s="1" t="s">
        <v>664</v>
      </c>
      <c r="AJ1232">
        <v>4</v>
      </c>
      <c r="AK1232" s="1" t="s">
        <v>79</v>
      </c>
      <c r="AL1232" s="1" t="s">
        <v>60</v>
      </c>
      <c r="AM1232" s="1" t="s">
        <v>61</v>
      </c>
      <c r="AN1232" s="1" t="s">
        <v>62</v>
      </c>
      <c r="AO1232" s="1" t="s">
        <v>46</v>
      </c>
      <c r="AP1232" s="1" t="s">
        <v>46</v>
      </c>
      <c r="AQ1232" s="1" t="s">
        <v>46</v>
      </c>
      <c r="AR1232">
        <v>0</v>
      </c>
      <c r="AS1232" s="2">
        <v>43419</v>
      </c>
    </row>
    <row r="1233" spans="1:45" x14ac:dyDescent="0.3">
      <c r="A1233">
        <v>53717</v>
      </c>
      <c r="B1233">
        <v>0</v>
      </c>
      <c r="C1233" s="1" t="s">
        <v>665</v>
      </c>
      <c r="D1233" s="1" t="s">
        <v>95</v>
      </c>
      <c r="E1233" s="1" t="s">
        <v>46</v>
      </c>
      <c r="F1233" s="1" t="s">
        <v>46</v>
      </c>
      <c r="G1233" s="1" t="s">
        <v>181</v>
      </c>
      <c r="H1233" s="2">
        <v>43409</v>
      </c>
      <c r="I1233" s="2">
        <v>43409.651388888888</v>
      </c>
      <c r="J1233" s="2">
        <v>43409</v>
      </c>
      <c r="K1233" s="1" t="s">
        <v>1859</v>
      </c>
      <c r="L1233">
        <v>100</v>
      </c>
      <c r="M1233">
        <v>0</v>
      </c>
      <c r="N1233">
        <v>0</v>
      </c>
      <c r="O1233">
        <v>100</v>
      </c>
      <c r="P1233">
        <v>0</v>
      </c>
      <c r="Q1233">
        <v>0</v>
      </c>
      <c r="R1233">
        <v>-1</v>
      </c>
      <c r="S1233">
        <v>0</v>
      </c>
      <c r="T1233">
        <v>0</v>
      </c>
      <c r="U1233" s="1" t="s">
        <v>49</v>
      </c>
      <c r="V1233" s="1" t="s">
        <v>49</v>
      </c>
      <c r="W1233" s="1" t="s">
        <v>49</v>
      </c>
      <c r="X1233" s="1" t="s">
        <v>85</v>
      </c>
      <c r="Y1233" s="1" t="s">
        <v>709</v>
      </c>
      <c r="Z1233" s="1" t="s">
        <v>46</v>
      </c>
      <c r="AA1233" s="1" t="s">
        <v>46</v>
      </c>
      <c r="AB1233" s="1" t="s">
        <v>46</v>
      </c>
      <c r="AC1233" s="1" t="s">
        <v>88</v>
      </c>
      <c r="AD1233" s="1" t="s">
        <v>46</v>
      </c>
      <c r="AE1233" s="1" t="s">
        <v>46</v>
      </c>
      <c r="AF1233" s="1" t="s">
        <v>88</v>
      </c>
      <c r="AG1233" s="1" t="s">
        <v>46</v>
      </c>
      <c r="AH1233" s="1" t="s">
        <v>46</v>
      </c>
      <c r="AI1233" s="1" t="s">
        <v>664</v>
      </c>
      <c r="AJ1233">
        <v>4</v>
      </c>
      <c r="AK1233" s="1" t="s">
        <v>183</v>
      </c>
      <c r="AL1233" s="1" t="s">
        <v>91</v>
      </c>
      <c r="AM1233" s="1" t="s">
        <v>46</v>
      </c>
      <c r="AN1233" s="1" t="s">
        <v>119</v>
      </c>
      <c r="AO1233" s="1" t="s">
        <v>46</v>
      </c>
      <c r="AP1233" s="1" t="s">
        <v>46</v>
      </c>
      <c r="AQ1233" s="1" t="s">
        <v>46</v>
      </c>
      <c r="AR1233">
        <v>0</v>
      </c>
      <c r="AS1233" s="2">
        <v>43409</v>
      </c>
    </row>
    <row r="1234" spans="1:45" x14ac:dyDescent="0.3">
      <c r="A1234">
        <v>53716</v>
      </c>
      <c r="B1234">
        <v>0</v>
      </c>
      <c r="C1234" s="1" t="s">
        <v>64</v>
      </c>
      <c r="D1234" s="1" t="s">
        <v>46</v>
      </c>
      <c r="E1234" s="1" t="s">
        <v>46</v>
      </c>
      <c r="F1234" s="1" t="s">
        <v>46</v>
      </c>
      <c r="G1234" s="1" t="s">
        <v>46</v>
      </c>
      <c r="H1234" s="2">
        <v>43406</v>
      </c>
      <c r="I1234" s="2">
        <v>43409.476388888892</v>
      </c>
      <c r="J1234" s="2">
        <v>43409</v>
      </c>
      <c r="K1234" s="1" t="s">
        <v>186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 s="1" t="s">
        <v>49</v>
      </c>
      <c r="V1234" s="1" t="s">
        <v>49</v>
      </c>
      <c r="W1234" s="1" t="s">
        <v>49</v>
      </c>
      <c r="X1234" s="1" t="s">
        <v>58</v>
      </c>
      <c r="Y1234" s="1" t="s">
        <v>629</v>
      </c>
      <c r="Z1234" s="1" t="s">
        <v>46</v>
      </c>
      <c r="AA1234" s="1" t="s">
        <v>46</v>
      </c>
      <c r="AB1234" s="1" t="s">
        <v>46</v>
      </c>
      <c r="AC1234" s="1" t="s">
        <v>46</v>
      </c>
      <c r="AD1234" s="1" t="s">
        <v>46</v>
      </c>
      <c r="AE1234" s="1" t="s">
        <v>46</v>
      </c>
      <c r="AF1234" s="1" t="s">
        <v>46</v>
      </c>
      <c r="AG1234" s="1" t="s">
        <v>46</v>
      </c>
      <c r="AH1234" s="1" t="s">
        <v>46</v>
      </c>
      <c r="AI1234" s="1" t="s">
        <v>664</v>
      </c>
      <c r="AJ1234">
        <v>4</v>
      </c>
      <c r="AK1234" s="1" t="s">
        <v>66</v>
      </c>
      <c r="AL1234" s="1" t="s">
        <v>60</v>
      </c>
      <c r="AM1234" s="1" t="s">
        <v>61</v>
      </c>
      <c r="AN1234" s="1" t="s">
        <v>62</v>
      </c>
      <c r="AO1234" s="1" t="s">
        <v>46</v>
      </c>
      <c r="AP1234" s="1" t="s">
        <v>46</v>
      </c>
      <c r="AQ1234" s="1" t="s">
        <v>46</v>
      </c>
      <c r="AR1234">
        <v>0</v>
      </c>
      <c r="AS1234" s="2">
        <v>43417</v>
      </c>
    </row>
    <row r="1235" spans="1:45" x14ac:dyDescent="0.3">
      <c r="A1235">
        <v>53715</v>
      </c>
      <c r="B1235">
        <v>0</v>
      </c>
      <c r="C1235" s="1" t="s">
        <v>108</v>
      </c>
      <c r="D1235" s="1" t="s">
        <v>46</v>
      </c>
      <c r="E1235" s="1" t="s">
        <v>46</v>
      </c>
      <c r="F1235" s="1" t="s">
        <v>46</v>
      </c>
      <c r="G1235" s="1" t="s">
        <v>46</v>
      </c>
      <c r="H1235" s="2">
        <v>43408</v>
      </c>
      <c r="I1235" s="2">
        <v>43409.479166666664</v>
      </c>
      <c r="J1235" s="2">
        <v>43410</v>
      </c>
      <c r="K1235" s="1" t="s">
        <v>186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 s="1" t="s">
        <v>49</v>
      </c>
      <c r="V1235" s="1" t="s">
        <v>49</v>
      </c>
      <c r="W1235" s="1" t="s">
        <v>49</v>
      </c>
      <c r="X1235" s="1" t="s">
        <v>58</v>
      </c>
      <c r="Y1235" s="1" t="s">
        <v>629</v>
      </c>
      <c r="Z1235" s="1" t="s">
        <v>46</v>
      </c>
      <c r="AA1235" s="1" t="s">
        <v>46</v>
      </c>
      <c r="AB1235" s="1" t="s">
        <v>46</v>
      </c>
      <c r="AC1235" s="1" t="s">
        <v>46</v>
      </c>
      <c r="AD1235" s="1" t="s">
        <v>46</v>
      </c>
      <c r="AE1235" s="1" t="s">
        <v>46</v>
      </c>
      <c r="AF1235" s="1" t="s">
        <v>46</v>
      </c>
      <c r="AG1235" s="1" t="s">
        <v>46</v>
      </c>
      <c r="AH1235" s="1" t="s">
        <v>46</v>
      </c>
      <c r="AI1235" s="1" t="s">
        <v>664</v>
      </c>
      <c r="AJ1235">
        <v>1</v>
      </c>
      <c r="AK1235" s="1" t="s">
        <v>110</v>
      </c>
      <c r="AL1235" s="1" t="s">
        <v>60</v>
      </c>
      <c r="AM1235" s="1" t="s">
        <v>61</v>
      </c>
      <c r="AN1235" s="1" t="s">
        <v>62</v>
      </c>
      <c r="AO1235" s="1" t="s">
        <v>46</v>
      </c>
      <c r="AP1235" s="1" t="s">
        <v>46</v>
      </c>
      <c r="AQ1235" s="1" t="s">
        <v>46</v>
      </c>
      <c r="AR1235">
        <v>0</v>
      </c>
      <c r="AS1235" s="2">
        <v>43417</v>
      </c>
    </row>
    <row r="1236" spans="1:45" x14ac:dyDescent="0.3">
      <c r="A1236">
        <v>53714</v>
      </c>
      <c r="B1236">
        <v>0</v>
      </c>
      <c r="C1236" s="1" t="s">
        <v>316</v>
      </c>
      <c r="D1236" s="1" t="s">
        <v>46</v>
      </c>
      <c r="E1236" s="1" t="s">
        <v>46</v>
      </c>
      <c r="F1236" s="1" t="s">
        <v>46</v>
      </c>
      <c r="G1236" s="1" t="s">
        <v>46</v>
      </c>
      <c r="H1236" s="2">
        <v>43407</v>
      </c>
      <c r="I1236" s="2">
        <v>43408.899305555555</v>
      </c>
      <c r="J1236" s="2">
        <v>43440</v>
      </c>
      <c r="K1236" s="1" t="s">
        <v>1862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 s="1" t="s">
        <v>49</v>
      </c>
      <c r="V1236" s="1" t="s">
        <v>49</v>
      </c>
      <c r="W1236" s="1" t="s">
        <v>49</v>
      </c>
      <c r="X1236" s="1" t="s">
        <v>58</v>
      </c>
      <c r="Y1236" s="1" t="s">
        <v>629</v>
      </c>
      <c r="Z1236" s="1" t="s">
        <v>46</v>
      </c>
      <c r="AA1236" s="1" t="s">
        <v>46</v>
      </c>
      <c r="AB1236" s="1" t="s">
        <v>46</v>
      </c>
      <c r="AC1236" s="1" t="s">
        <v>46</v>
      </c>
      <c r="AD1236" s="1" t="s">
        <v>46</v>
      </c>
      <c r="AE1236" s="1" t="s">
        <v>46</v>
      </c>
      <c r="AF1236" s="1" t="s">
        <v>46</v>
      </c>
      <c r="AG1236" s="1" t="s">
        <v>46</v>
      </c>
      <c r="AH1236" s="1" t="s">
        <v>46</v>
      </c>
      <c r="AI1236" s="1" t="s">
        <v>664</v>
      </c>
      <c r="AJ1236">
        <v>4</v>
      </c>
      <c r="AK1236" s="1" t="s">
        <v>318</v>
      </c>
      <c r="AL1236" s="1" t="s">
        <v>60</v>
      </c>
      <c r="AM1236" s="1" t="s">
        <v>61</v>
      </c>
      <c r="AN1236" s="1" t="s">
        <v>62</v>
      </c>
      <c r="AO1236" s="1" t="s">
        <v>46</v>
      </c>
      <c r="AP1236" s="1" t="s">
        <v>46</v>
      </c>
      <c r="AQ1236" s="1" t="s">
        <v>46</v>
      </c>
      <c r="AR1236">
        <v>0</v>
      </c>
      <c r="AS1236" s="2">
        <v>43416</v>
      </c>
    </row>
    <row r="1237" spans="1:45" x14ac:dyDescent="0.3">
      <c r="A1237">
        <v>53713</v>
      </c>
      <c r="B1237">
        <v>0</v>
      </c>
      <c r="C1237" s="1" t="s">
        <v>1522</v>
      </c>
      <c r="D1237" s="1" t="s">
        <v>46</v>
      </c>
      <c r="E1237" s="1" t="s">
        <v>46</v>
      </c>
      <c r="F1237" s="1" t="s">
        <v>46</v>
      </c>
      <c r="G1237" s="1" t="s">
        <v>46</v>
      </c>
      <c r="H1237" s="2">
        <v>42082</v>
      </c>
      <c r="I1237" s="2">
        <v>43406.555555555555</v>
      </c>
      <c r="J1237" s="2">
        <v>43406</v>
      </c>
      <c r="K1237" s="1" t="s">
        <v>1863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 s="1" t="s">
        <v>49</v>
      </c>
      <c r="V1237" s="1" t="s">
        <v>49</v>
      </c>
      <c r="W1237" s="1" t="s">
        <v>49</v>
      </c>
      <c r="X1237" s="1" t="s">
        <v>72</v>
      </c>
      <c r="Y1237" s="1" t="s">
        <v>650</v>
      </c>
      <c r="Z1237" s="1" t="s">
        <v>46</v>
      </c>
      <c r="AA1237" s="1" t="s">
        <v>46</v>
      </c>
      <c r="AB1237" s="1" t="s">
        <v>46</v>
      </c>
      <c r="AC1237" s="1" t="s">
        <v>46</v>
      </c>
      <c r="AD1237" s="1" t="s">
        <v>46</v>
      </c>
      <c r="AE1237" s="1" t="s">
        <v>46</v>
      </c>
      <c r="AF1237" s="1" t="s">
        <v>46</v>
      </c>
      <c r="AG1237" s="1" t="s">
        <v>46</v>
      </c>
      <c r="AH1237" s="1" t="s">
        <v>46</v>
      </c>
      <c r="AI1237" s="1" t="s">
        <v>664</v>
      </c>
      <c r="AJ1237">
        <v>3</v>
      </c>
      <c r="AK1237" s="1" t="s">
        <v>90</v>
      </c>
      <c r="AL1237" s="1" t="s">
        <v>75</v>
      </c>
      <c r="AM1237" s="1" t="s">
        <v>46</v>
      </c>
      <c r="AN1237" s="1" t="s">
        <v>259</v>
      </c>
      <c r="AO1237" s="1" t="s">
        <v>46</v>
      </c>
      <c r="AP1237" s="1" t="s">
        <v>46</v>
      </c>
      <c r="AQ1237" s="1" t="s">
        <v>46</v>
      </c>
      <c r="AR1237">
        <v>0</v>
      </c>
      <c r="AS1237" s="2">
        <v>43416</v>
      </c>
    </row>
    <row r="1238" spans="1:45" x14ac:dyDescent="0.3">
      <c r="A1238">
        <v>53712</v>
      </c>
      <c r="B1238">
        <v>-1</v>
      </c>
      <c r="C1238" s="1" t="s">
        <v>765</v>
      </c>
      <c r="D1238" s="1" t="s">
        <v>81</v>
      </c>
      <c r="E1238" s="1" t="s">
        <v>46</v>
      </c>
      <c r="F1238" s="1" t="s">
        <v>46</v>
      </c>
      <c r="G1238" s="1" t="s">
        <v>466</v>
      </c>
      <c r="H1238" s="2">
        <v>43405.541666666664</v>
      </c>
      <c r="I1238" s="2">
        <v>43405.840277777781</v>
      </c>
      <c r="J1238" s="2">
        <v>43462</v>
      </c>
      <c r="K1238" s="1" t="s">
        <v>1864</v>
      </c>
      <c r="L1238">
        <v>100</v>
      </c>
      <c r="M1238">
        <v>0</v>
      </c>
      <c r="N1238">
        <v>0</v>
      </c>
      <c r="O1238">
        <v>100</v>
      </c>
      <c r="P1238">
        <v>0</v>
      </c>
      <c r="Q1238">
        <v>0</v>
      </c>
      <c r="R1238">
        <v>-1</v>
      </c>
      <c r="S1238">
        <v>0</v>
      </c>
      <c r="T1238">
        <v>0</v>
      </c>
      <c r="U1238" s="1" t="s">
        <v>49</v>
      </c>
      <c r="V1238" s="1" t="s">
        <v>49</v>
      </c>
      <c r="W1238" s="1" t="s">
        <v>49</v>
      </c>
      <c r="X1238" s="1" t="s">
        <v>85</v>
      </c>
      <c r="Y1238" s="1" t="s">
        <v>811</v>
      </c>
      <c r="Z1238" s="1" t="s">
        <v>46</v>
      </c>
      <c r="AA1238" s="1" t="s">
        <v>46</v>
      </c>
      <c r="AB1238" s="1" t="s">
        <v>46</v>
      </c>
      <c r="AC1238" s="1" t="s">
        <v>88</v>
      </c>
      <c r="AD1238" s="1" t="s">
        <v>46</v>
      </c>
      <c r="AE1238" s="1" t="s">
        <v>46</v>
      </c>
      <c r="AF1238" s="1" t="s">
        <v>88</v>
      </c>
      <c r="AG1238" s="1" t="s">
        <v>46</v>
      </c>
      <c r="AH1238" s="1" t="s">
        <v>46</v>
      </c>
      <c r="AI1238" s="1" t="s">
        <v>664</v>
      </c>
      <c r="AJ1238">
        <v>3</v>
      </c>
      <c r="AK1238" s="1" t="s">
        <v>90</v>
      </c>
      <c r="AL1238" s="1" t="s">
        <v>91</v>
      </c>
      <c r="AM1238" s="1" t="s">
        <v>46</v>
      </c>
      <c r="AN1238" s="1" t="s">
        <v>351</v>
      </c>
      <c r="AO1238" s="1" t="s">
        <v>46</v>
      </c>
      <c r="AP1238" s="1" t="s">
        <v>46</v>
      </c>
      <c r="AQ1238" s="1" t="s">
        <v>46</v>
      </c>
      <c r="AR1238">
        <v>0</v>
      </c>
      <c r="AS1238" s="2">
        <v>43405</v>
      </c>
    </row>
    <row r="1239" spans="1:45" x14ac:dyDescent="0.3">
      <c r="A1239">
        <v>53711</v>
      </c>
      <c r="B1239">
        <v>0</v>
      </c>
      <c r="C1239" s="1" t="s">
        <v>586</v>
      </c>
      <c r="D1239" s="1" t="s">
        <v>46</v>
      </c>
      <c r="E1239" s="1" t="s">
        <v>81</v>
      </c>
      <c r="F1239" s="1" t="s">
        <v>46</v>
      </c>
      <c r="G1239" s="1" t="s">
        <v>487</v>
      </c>
      <c r="H1239" s="2">
        <v>43405</v>
      </c>
      <c r="I1239" s="2">
        <v>43405.651388888888</v>
      </c>
      <c r="J1239" s="2">
        <v>43405</v>
      </c>
      <c r="K1239" s="1" t="s">
        <v>1865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 s="1" t="s">
        <v>49</v>
      </c>
      <c r="V1239" s="1" t="s">
        <v>49</v>
      </c>
      <c r="W1239" s="1" t="s">
        <v>49</v>
      </c>
      <c r="X1239" s="1" t="s">
        <v>85</v>
      </c>
      <c r="Y1239" s="1" t="s">
        <v>641</v>
      </c>
      <c r="Z1239" s="1" t="s">
        <v>46</v>
      </c>
      <c r="AA1239" s="1" t="s">
        <v>46</v>
      </c>
      <c r="AB1239" s="1" t="s">
        <v>46</v>
      </c>
      <c r="AC1239" s="1" t="s">
        <v>46</v>
      </c>
      <c r="AD1239" s="1" t="s">
        <v>178</v>
      </c>
      <c r="AE1239" s="1" t="s">
        <v>46</v>
      </c>
      <c r="AF1239" s="1" t="s">
        <v>46</v>
      </c>
      <c r="AG1239" s="1" t="s">
        <v>178</v>
      </c>
      <c r="AH1239" s="1" t="s">
        <v>46</v>
      </c>
      <c r="AI1239" s="1" t="s">
        <v>664</v>
      </c>
      <c r="AJ1239">
        <v>1</v>
      </c>
      <c r="AK1239" s="1" t="s">
        <v>123</v>
      </c>
      <c r="AL1239" s="1" t="s">
        <v>91</v>
      </c>
      <c r="AM1239" s="1" t="s">
        <v>46</v>
      </c>
      <c r="AN1239" s="1" t="s">
        <v>150</v>
      </c>
      <c r="AO1239" s="1" t="s">
        <v>46</v>
      </c>
      <c r="AP1239" s="1" t="s">
        <v>46</v>
      </c>
      <c r="AQ1239" s="1" t="s">
        <v>46</v>
      </c>
      <c r="AR1239">
        <v>0</v>
      </c>
      <c r="AS1239" s="2">
        <v>43405</v>
      </c>
    </row>
    <row r="1240" spans="1:45" x14ac:dyDescent="0.3">
      <c r="A1240">
        <v>53710</v>
      </c>
      <c r="B1240">
        <v>0</v>
      </c>
      <c r="C1240" s="1" t="s">
        <v>283</v>
      </c>
      <c r="D1240" s="1" t="s">
        <v>46</v>
      </c>
      <c r="E1240" s="1" t="s">
        <v>46</v>
      </c>
      <c r="F1240" s="1" t="s">
        <v>46</v>
      </c>
      <c r="G1240" s="1" t="s">
        <v>46</v>
      </c>
      <c r="H1240" s="2">
        <v>43404</v>
      </c>
      <c r="I1240" s="2">
        <v>43405.647916666669</v>
      </c>
      <c r="J1240" s="2">
        <v>43405</v>
      </c>
      <c r="K1240" s="1" t="s">
        <v>1866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 s="1" t="s">
        <v>49</v>
      </c>
      <c r="V1240" s="1" t="s">
        <v>49</v>
      </c>
      <c r="W1240" s="1" t="s">
        <v>49</v>
      </c>
      <c r="X1240" s="1" t="s">
        <v>58</v>
      </c>
      <c r="Y1240" s="1" t="s">
        <v>629</v>
      </c>
      <c r="Z1240" s="1" t="s">
        <v>46</v>
      </c>
      <c r="AA1240" s="1" t="s">
        <v>46</v>
      </c>
      <c r="AB1240" s="1" t="s">
        <v>46</v>
      </c>
      <c r="AC1240" s="1" t="s">
        <v>46</v>
      </c>
      <c r="AD1240" s="1" t="s">
        <v>46</v>
      </c>
      <c r="AE1240" s="1" t="s">
        <v>46</v>
      </c>
      <c r="AF1240" s="1" t="s">
        <v>46</v>
      </c>
      <c r="AG1240" s="1" t="s">
        <v>46</v>
      </c>
      <c r="AH1240" s="1" t="s">
        <v>46</v>
      </c>
      <c r="AI1240" s="1" t="s">
        <v>664</v>
      </c>
      <c r="AJ1240">
        <v>4</v>
      </c>
      <c r="AK1240" s="1" t="s">
        <v>269</v>
      </c>
      <c r="AL1240" s="1" t="s">
        <v>60</v>
      </c>
      <c r="AM1240" s="1" t="s">
        <v>61</v>
      </c>
      <c r="AN1240" s="1" t="s">
        <v>62</v>
      </c>
      <c r="AO1240" s="1" t="s">
        <v>46</v>
      </c>
      <c r="AP1240" s="1" t="s">
        <v>46</v>
      </c>
      <c r="AQ1240" s="1" t="s">
        <v>46</v>
      </c>
      <c r="AR1240">
        <v>0</v>
      </c>
      <c r="AS1240" s="2">
        <v>43413</v>
      </c>
    </row>
    <row r="1241" spans="1:45" x14ac:dyDescent="0.3">
      <c r="A1241">
        <v>53709</v>
      </c>
      <c r="B1241">
        <v>0</v>
      </c>
      <c r="C1241" s="1" t="s">
        <v>56</v>
      </c>
      <c r="D1241" s="1" t="s">
        <v>46</v>
      </c>
      <c r="E1241" s="1" t="s">
        <v>46</v>
      </c>
      <c r="F1241" s="1" t="s">
        <v>46</v>
      </c>
      <c r="G1241" s="1" t="s">
        <v>46</v>
      </c>
      <c r="H1241" s="2">
        <v>43404</v>
      </c>
      <c r="I1241" s="2">
        <v>43405.43472222222</v>
      </c>
      <c r="J1241" s="2">
        <v>43405</v>
      </c>
      <c r="K1241" s="1" t="s">
        <v>1867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 s="1" t="s">
        <v>49</v>
      </c>
      <c r="V1241" s="1" t="s">
        <v>49</v>
      </c>
      <c r="W1241" s="1" t="s">
        <v>49</v>
      </c>
      <c r="X1241" s="1" t="s">
        <v>58</v>
      </c>
      <c r="Y1241" s="1" t="s">
        <v>629</v>
      </c>
      <c r="Z1241" s="1" t="s">
        <v>46</v>
      </c>
      <c r="AA1241" s="1" t="s">
        <v>46</v>
      </c>
      <c r="AB1241" s="1" t="s">
        <v>46</v>
      </c>
      <c r="AC1241" s="1" t="s">
        <v>46</v>
      </c>
      <c r="AD1241" s="1" t="s">
        <v>46</v>
      </c>
      <c r="AE1241" s="1" t="s">
        <v>46</v>
      </c>
      <c r="AF1241" s="1" t="s">
        <v>46</v>
      </c>
      <c r="AG1241" s="1" t="s">
        <v>46</v>
      </c>
      <c r="AH1241" s="1" t="s">
        <v>46</v>
      </c>
      <c r="AI1241" s="1" t="s">
        <v>664</v>
      </c>
      <c r="AJ1241">
        <v>1</v>
      </c>
      <c r="AK1241" s="1" t="s">
        <v>59</v>
      </c>
      <c r="AL1241" s="1" t="s">
        <v>60</v>
      </c>
      <c r="AM1241" s="1" t="s">
        <v>61</v>
      </c>
      <c r="AN1241" s="1" t="s">
        <v>62</v>
      </c>
      <c r="AO1241" s="1" t="s">
        <v>46</v>
      </c>
      <c r="AP1241" s="1" t="s">
        <v>46</v>
      </c>
      <c r="AQ1241" s="1" t="s">
        <v>46</v>
      </c>
      <c r="AR1241">
        <v>0</v>
      </c>
      <c r="AS1241" s="2">
        <v>43413</v>
      </c>
    </row>
    <row r="1242" spans="1:45" x14ac:dyDescent="0.3">
      <c r="A1242">
        <v>53708</v>
      </c>
      <c r="B1242">
        <v>0</v>
      </c>
      <c r="C1242" s="1" t="s">
        <v>1868</v>
      </c>
      <c r="D1242" s="1" t="s">
        <v>46</v>
      </c>
      <c r="E1242" s="1" t="s">
        <v>46</v>
      </c>
      <c r="F1242" s="1" t="s">
        <v>46</v>
      </c>
      <c r="G1242" s="1" t="s">
        <v>46</v>
      </c>
      <c r="H1242" s="2">
        <v>43378</v>
      </c>
      <c r="I1242" s="2">
        <v>43404.711805555555</v>
      </c>
      <c r="J1242" s="2">
        <v>43404</v>
      </c>
      <c r="K1242" s="1" t="s">
        <v>1869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 s="1" t="s">
        <v>49</v>
      </c>
      <c r="V1242" s="1" t="s">
        <v>49</v>
      </c>
      <c r="W1242" s="1" t="s">
        <v>49</v>
      </c>
      <c r="X1242" s="1" t="s">
        <v>194</v>
      </c>
      <c r="Y1242" s="1" t="s">
        <v>694</v>
      </c>
      <c r="Z1242" s="1" t="s">
        <v>46</v>
      </c>
      <c r="AA1242" s="1" t="s">
        <v>46</v>
      </c>
      <c r="AB1242" s="1" t="s">
        <v>46</v>
      </c>
      <c r="AC1242" s="1" t="s">
        <v>46</v>
      </c>
      <c r="AD1242" s="1" t="s">
        <v>46</v>
      </c>
      <c r="AE1242" s="1" t="s">
        <v>46</v>
      </c>
      <c r="AF1242" s="1" t="s">
        <v>46</v>
      </c>
      <c r="AG1242" s="1" t="s">
        <v>46</v>
      </c>
      <c r="AH1242" s="1" t="s">
        <v>46</v>
      </c>
      <c r="AI1242" s="1" t="s">
        <v>664</v>
      </c>
      <c r="AJ1242">
        <v>3</v>
      </c>
      <c r="AK1242" s="1" t="s">
        <v>241</v>
      </c>
      <c r="AL1242" s="1" t="s">
        <v>60</v>
      </c>
      <c r="AM1242" s="1" t="s">
        <v>196</v>
      </c>
      <c r="AN1242" s="1" t="s">
        <v>197</v>
      </c>
      <c r="AO1242" s="1" t="s">
        <v>46</v>
      </c>
      <c r="AP1242" s="1" t="s">
        <v>46</v>
      </c>
      <c r="AQ1242" s="1" t="s">
        <v>46</v>
      </c>
      <c r="AR1242">
        <v>0</v>
      </c>
      <c r="AS1242" s="2">
        <v>43404</v>
      </c>
    </row>
    <row r="1243" spans="1:45" x14ac:dyDescent="0.3">
      <c r="A1243">
        <v>53707</v>
      </c>
      <c r="B1243">
        <v>0</v>
      </c>
      <c r="C1243" s="1" t="s">
        <v>56</v>
      </c>
      <c r="D1243" s="1" t="s">
        <v>46</v>
      </c>
      <c r="E1243" s="1" t="s">
        <v>46</v>
      </c>
      <c r="F1243" s="1" t="s">
        <v>46</v>
      </c>
      <c r="G1243" s="1" t="s">
        <v>46</v>
      </c>
      <c r="H1243" s="2">
        <v>43325</v>
      </c>
      <c r="I1243" s="2">
        <v>43404.664583333331</v>
      </c>
      <c r="J1243" s="2">
        <v>43404</v>
      </c>
      <c r="K1243" s="1" t="s">
        <v>187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 s="1" t="s">
        <v>49</v>
      </c>
      <c r="V1243" s="1" t="s">
        <v>49</v>
      </c>
      <c r="W1243" s="1" t="s">
        <v>49</v>
      </c>
      <c r="X1243" s="1" t="s">
        <v>58</v>
      </c>
      <c r="Y1243" s="1" t="s">
        <v>629</v>
      </c>
      <c r="Z1243" s="1" t="s">
        <v>46</v>
      </c>
      <c r="AA1243" s="1" t="s">
        <v>46</v>
      </c>
      <c r="AB1243" s="1" t="s">
        <v>46</v>
      </c>
      <c r="AC1243" s="1" t="s">
        <v>46</v>
      </c>
      <c r="AD1243" s="1" t="s">
        <v>46</v>
      </c>
      <c r="AE1243" s="1" t="s">
        <v>46</v>
      </c>
      <c r="AF1243" s="1" t="s">
        <v>46</v>
      </c>
      <c r="AG1243" s="1" t="s">
        <v>46</v>
      </c>
      <c r="AH1243" s="1" t="s">
        <v>46</v>
      </c>
      <c r="AI1243" s="1" t="s">
        <v>664</v>
      </c>
      <c r="AJ1243">
        <v>1</v>
      </c>
      <c r="AK1243" s="1" t="s">
        <v>59</v>
      </c>
      <c r="AL1243" s="1" t="s">
        <v>60</v>
      </c>
      <c r="AM1243" s="1" t="s">
        <v>61</v>
      </c>
      <c r="AN1243" s="1" t="s">
        <v>62</v>
      </c>
      <c r="AO1243" s="1" t="s">
        <v>46</v>
      </c>
      <c r="AP1243" s="1" t="s">
        <v>46</v>
      </c>
      <c r="AQ1243" s="1" t="s">
        <v>46</v>
      </c>
      <c r="AR1243">
        <v>0</v>
      </c>
      <c r="AS1243" s="2">
        <v>43412</v>
      </c>
    </row>
    <row r="1244" spans="1:45" x14ac:dyDescent="0.3">
      <c r="A1244">
        <v>53706</v>
      </c>
      <c r="B1244">
        <v>0</v>
      </c>
      <c r="C1244" s="1" t="s">
        <v>1871</v>
      </c>
      <c r="D1244" s="1" t="s">
        <v>46</v>
      </c>
      <c r="E1244" s="1" t="s">
        <v>46</v>
      </c>
      <c r="F1244" s="1" t="s">
        <v>46</v>
      </c>
      <c r="G1244" s="1" t="s">
        <v>46</v>
      </c>
      <c r="H1244" s="2">
        <v>43374</v>
      </c>
      <c r="I1244" s="2">
        <v>43404.429166666669</v>
      </c>
      <c r="J1244" s="2">
        <v>43404</v>
      </c>
      <c r="K1244" s="1" t="s">
        <v>1872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 s="1" t="s">
        <v>49</v>
      </c>
      <c r="V1244" s="1" t="s">
        <v>49</v>
      </c>
      <c r="W1244" s="1" t="s">
        <v>49</v>
      </c>
      <c r="X1244" s="1" t="s">
        <v>72</v>
      </c>
      <c r="Y1244" s="1" t="s">
        <v>780</v>
      </c>
      <c r="Z1244" s="1" t="s">
        <v>46</v>
      </c>
      <c r="AA1244" s="1" t="s">
        <v>46</v>
      </c>
      <c r="AB1244" s="1" t="s">
        <v>46</v>
      </c>
      <c r="AC1244" s="1" t="s">
        <v>46</v>
      </c>
      <c r="AD1244" s="1" t="s">
        <v>46</v>
      </c>
      <c r="AE1244" s="1" t="s">
        <v>46</v>
      </c>
      <c r="AF1244" s="1" t="s">
        <v>46</v>
      </c>
      <c r="AG1244" s="1" t="s">
        <v>46</v>
      </c>
      <c r="AH1244" s="1" t="s">
        <v>46</v>
      </c>
      <c r="AI1244" s="1" t="s">
        <v>664</v>
      </c>
      <c r="AJ1244">
        <v>3</v>
      </c>
      <c r="AK1244" s="1" t="s">
        <v>117</v>
      </c>
      <c r="AL1244" s="1" t="s">
        <v>75</v>
      </c>
      <c r="AM1244" s="1" t="s">
        <v>46</v>
      </c>
      <c r="AN1244" s="1" t="s">
        <v>434</v>
      </c>
      <c r="AO1244" s="1" t="s">
        <v>46</v>
      </c>
      <c r="AP1244" s="1" t="s">
        <v>46</v>
      </c>
      <c r="AQ1244" s="1" t="s">
        <v>46</v>
      </c>
      <c r="AR1244">
        <v>0</v>
      </c>
      <c r="AS1244" s="2">
        <v>43412</v>
      </c>
    </row>
    <row r="1245" spans="1:45" x14ac:dyDescent="0.3">
      <c r="A1245">
        <v>53705</v>
      </c>
      <c r="B1245">
        <v>-1</v>
      </c>
      <c r="C1245" s="1" t="s">
        <v>1873</v>
      </c>
      <c r="D1245" s="1" t="s">
        <v>46</v>
      </c>
      <c r="E1245" s="1" t="s">
        <v>46</v>
      </c>
      <c r="F1245" s="1" t="s">
        <v>46</v>
      </c>
      <c r="G1245" s="1" t="s">
        <v>46</v>
      </c>
      <c r="H1245" s="2">
        <v>43403</v>
      </c>
      <c r="I1245" s="2">
        <v>43403.689583333333</v>
      </c>
      <c r="J1245" s="2">
        <v>43404</v>
      </c>
      <c r="K1245" s="1" t="s">
        <v>1874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 s="1" t="s">
        <v>49</v>
      </c>
      <c r="V1245" s="1" t="s">
        <v>49</v>
      </c>
      <c r="W1245" s="1" t="s">
        <v>49</v>
      </c>
      <c r="X1245" s="1" t="s">
        <v>72</v>
      </c>
      <c r="Y1245" s="1" t="s">
        <v>780</v>
      </c>
      <c r="Z1245" s="1" t="s">
        <v>46</v>
      </c>
      <c r="AA1245" s="1" t="s">
        <v>46</v>
      </c>
      <c r="AB1245" s="1" t="s">
        <v>46</v>
      </c>
      <c r="AC1245" s="1" t="s">
        <v>46</v>
      </c>
      <c r="AD1245" s="1" t="s">
        <v>46</v>
      </c>
      <c r="AE1245" s="1" t="s">
        <v>46</v>
      </c>
      <c r="AF1245" s="1" t="s">
        <v>46</v>
      </c>
      <c r="AG1245" s="1" t="s">
        <v>46</v>
      </c>
      <c r="AH1245" s="1" t="s">
        <v>46</v>
      </c>
      <c r="AI1245" s="1" t="s">
        <v>664</v>
      </c>
      <c r="AJ1245">
        <v>3</v>
      </c>
      <c r="AK1245" s="1" t="s">
        <v>183</v>
      </c>
      <c r="AL1245" s="1" t="s">
        <v>75</v>
      </c>
      <c r="AM1245" s="1" t="s">
        <v>46</v>
      </c>
      <c r="AN1245" s="1" t="s">
        <v>434</v>
      </c>
      <c r="AO1245" s="1" t="s">
        <v>46</v>
      </c>
      <c r="AP1245" s="1" t="s">
        <v>46</v>
      </c>
      <c r="AQ1245" s="1" t="s">
        <v>46</v>
      </c>
      <c r="AR1245">
        <v>0</v>
      </c>
      <c r="AS1245" s="2">
        <v>43411</v>
      </c>
    </row>
    <row r="1246" spans="1:45" x14ac:dyDescent="0.3">
      <c r="A1246">
        <v>53704</v>
      </c>
      <c r="B1246">
        <v>0</v>
      </c>
      <c r="C1246" s="1" t="s">
        <v>576</v>
      </c>
      <c r="D1246" s="1" t="s">
        <v>46</v>
      </c>
      <c r="E1246" s="1" t="s">
        <v>46</v>
      </c>
      <c r="F1246" s="1" t="s">
        <v>46</v>
      </c>
      <c r="G1246" s="1" t="s">
        <v>46</v>
      </c>
      <c r="H1246" s="2">
        <v>43402</v>
      </c>
      <c r="I1246" s="2">
        <v>43402.786805555559</v>
      </c>
      <c r="J1246" s="2">
        <v>43402</v>
      </c>
      <c r="K1246" s="1" t="s">
        <v>1875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 s="1" t="s">
        <v>49</v>
      </c>
      <c r="V1246" s="1" t="s">
        <v>49</v>
      </c>
      <c r="W1246" s="1" t="s">
        <v>49</v>
      </c>
      <c r="X1246" s="1" t="s">
        <v>58</v>
      </c>
      <c r="Y1246" s="1" t="s">
        <v>629</v>
      </c>
      <c r="Z1246" s="1" t="s">
        <v>46</v>
      </c>
      <c r="AA1246" s="1" t="s">
        <v>46</v>
      </c>
      <c r="AB1246" s="1" t="s">
        <v>46</v>
      </c>
      <c r="AC1246" s="1" t="s">
        <v>46</v>
      </c>
      <c r="AD1246" s="1" t="s">
        <v>46</v>
      </c>
      <c r="AE1246" s="1" t="s">
        <v>46</v>
      </c>
      <c r="AF1246" s="1" t="s">
        <v>46</v>
      </c>
      <c r="AG1246" s="1" t="s">
        <v>46</v>
      </c>
      <c r="AH1246" s="1" t="s">
        <v>46</v>
      </c>
      <c r="AI1246" s="1" t="s">
        <v>664</v>
      </c>
      <c r="AJ1246">
        <v>4</v>
      </c>
      <c r="AK1246" s="1" t="s">
        <v>578</v>
      </c>
      <c r="AL1246" s="1" t="s">
        <v>60</v>
      </c>
      <c r="AM1246" s="1" t="s">
        <v>61</v>
      </c>
      <c r="AN1246" s="1" t="s">
        <v>62</v>
      </c>
      <c r="AO1246" s="1" t="s">
        <v>46</v>
      </c>
      <c r="AP1246" s="1" t="s">
        <v>46</v>
      </c>
      <c r="AQ1246" s="1" t="s">
        <v>46</v>
      </c>
      <c r="AR1246">
        <v>0</v>
      </c>
      <c r="AS1246" s="2">
        <v>43410</v>
      </c>
    </row>
    <row r="1247" spans="1:45" x14ac:dyDescent="0.3">
      <c r="A1247">
        <v>53703</v>
      </c>
      <c r="B1247">
        <v>0</v>
      </c>
      <c r="C1247" s="1" t="s">
        <v>1047</v>
      </c>
      <c r="D1247" s="1" t="s">
        <v>95</v>
      </c>
      <c r="E1247" s="1" t="s">
        <v>46</v>
      </c>
      <c r="F1247" s="1" t="s">
        <v>46</v>
      </c>
      <c r="G1247" s="1" t="s">
        <v>398</v>
      </c>
      <c r="H1247" s="2">
        <v>43402</v>
      </c>
      <c r="I1247" s="2">
        <v>43402.699305555558</v>
      </c>
      <c r="J1247" s="2">
        <v>43402</v>
      </c>
      <c r="K1247" s="1" t="s">
        <v>1876</v>
      </c>
      <c r="L1247">
        <v>0</v>
      </c>
      <c r="M1247">
        <v>0</v>
      </c>
      <c r="N1247">
        <v>0</v>
      </c>
      <c r="O1247">
        <v>100</v>
      </c>
      <c r="P1247">
        <v>0</v>
      </c>
      <c r="Q1247">
        <v>0</v>
      </c>
      <c r="R1247">
        <v>-1</v>
      </c>
      <c r="S1247">
        <v>0</v>
      </c>
      <c r="T1247">
        <v>0</v>
      </c>
      <c r="U1247" s="1" t="s">
        <v>252</v>
      </c>
      <c r="V1247" s="1" t="s">
        <v>49</v>
      </c>
      <c r="W1247" s="1" t="s">
        <v>49</v>
      </c>
      <c r="X1247" s="1" t="s">
        <v>85</v>
      </c>
      <c r="Y1247" s="1" t="s">
        <v>622</v>
      </c>
      <c r="Z1247" s="1" t="s">
        <v>46</v>
      </c>
      <c r="AA1247" s="1" t="s">
        <v>46</v>
      </c>
      <c r="AB1247" s="1" t="s">
        <v>46</v>
      </c>
      <c r="AC1247" s="1" t="s">
        <v>88</v>
      </c>
      <c r="AD1247" s="1" t="s">
        <v>46</v>
      </c>
      <c r="AE1247" s="1" t="s">
        <v>46</v>
      </c>
      <c r="AF1247" s="1" t="s">
        <v>89</v>
      </c>
      <c r="AG1247" s="1" t="s">
        <v>46</v>
      </c>
      <c r="AH1247" s="1" t="s">
        <v>46</v>
      </c>
      <c r="AI1247" s="1" t="s">
        <v>664</v>
      </c>
      <c r="AJ1247">
        <v>2</v>
      </c>
      <c r="AK1247" s="1" t="s">
        <v>110</v>
      </c>
      <c r="AL1247" s="1" t="s">
        <v>91</v>
      </c>
      <c r="AM1247" s="1" t="s">
        <v>46</v>
      </c>
      <c r="AN1247" s="1" t="s">
        <v>92</v>
      </c>
      <c r="AO1247" s="1" t="s">
        <v>46</v>
      </c>
      <c r="AP1247" s="1" t="s">
        <v>46</v>
      </c>
      <c r="AQ1247" s="1" t="s">
        <v>46</v>
      </c>
      <c r="AR1247">
        <v>0</v>
      </c>
      <c r="AS1247" s="2">
        <v>43402</v>
      </c>
    </row>
    <row r="1248" spans="1:45" x14ac:dyDescent="0.3">
      <c r="A1248">
        <v>53702</v>
      </c>
      <c r="B1248">
        <v>0</v>
      </c>
      <c r="C1248" s="1" t="s">
        <v>589</v>
      </c>
      <c r="D1248" s="1" t="s">
        <v>95</v>
      </c>
      <c r="E1248" s="1" t="s">
        <v>81</v>
      </c>
      <c r="F1248" s="1" t="s">
        <v>142</v>
      </c>
      <c r="G1248" s="1" t="s">
        <v>356</v>
      </c>
      <c r="H1248" s="2">
        <v>43402</v>
      </c>
      <c r="I1248" s="2">
        <v>43402.538888888892</v>
      </c>
      <c r="J1248" s="2">
        <v>43402</v>
      </c>
      <c r="K1248" s="1" t="s">
        <v>1877</v>
      </c>
      <c r="L1248">
        <v>100</v>
      </c>
      <c r="M1248">
        <v>0</v>
      </c>
      <c r="N1248">
        <v>100</v>
      </c>
      <c r="O1248">
        <v>100</v>
      </c>
      <c r="P1248">
        <v>0</v>
      </c>
      <c r="Q1248">
        <v>100</v>
      </c>
      <c r="R1248">
        <v>-1</v>
      </c>
      <c r="S1248">
        <v>0</v>
      </c>
      <c r="T1248">
        <v>-1</v>
      </c>
      <c r="U1248" s="1" t="s">
        <v>49</v>
      </c>
      <c r="V1248" s="1" t="s">
        <v>49</v>
      </c>
      <c r="W1248" s="1" t="s">
        <v>49</v>
      </c>
      <c r="X1248" s="1" t="s">
        <v>85</v>
      </c>
      <c r="Y1248" s="1" t="s">
        <v>709</v>
      </c>
      <c r="Z1248" s="1" t="s">
        <v>46</v>
      </c>
      <c r="AA1248" s="1" t="s">
        <v>46</v>
      </c>
      <c r="AB1248" s="1" t="s">
        <v>46</v>
      </c>
      <c r="AC1248" s="1" t="s">
        <v>88</v>
      </c>
      <c r="AD1248" s="1" t="s">
        <v>178</v>
      </c>
      <c r="AE1248" s="1" t="s">
        <v>88</v>
      </c>
      <c r="AF1248" s="1" t="s">
        <v>88</v>
      </c>
      <c r="AG1248" s="1" t="s">
        <v>178</v>
      </c>
      <c r="AH1248" s="1" t="s">
        <v>88</v>
      </c>
      <c r="AI1248" s="1" t="s">
        <v>664</v>
      </c>
      <c r="AJ1248">
        <v>4</v>
      </c>
      <c r="AK1248" s="1" t="s">
        <v>215</v>
      </c>
      <c r="AL1248" s="1" t="s">
        <v>91</v>
      </c>
      <c r="AM1248" s="1" t="s">
        <v>46</v>
      </c>
      <c r="AN1248" s="1" t="s">
        <v>119</v>
      </c>
      <c r="AO1248" s="1" t="s">
        <v>46</v>
      </c>
      <c r="AP1248" s="1" t="s">
        <v>46</v>
      </c>
      <c r="AQ1248" s="1" t="s">
        <v>46</v>
      </c>
      <c r="AR1248">
        <v>0</v>
      </c>
      <c r="AS1248" s="2">
        <v>43402</v>
      </c>
    </row>
    <row r="1249" spans="1:45" x14ac:dyDescent="0.3">
      <c r="A1249">
        <v>53701</v>
      </c>
      <c r="B1249">
        <v>0</v>
      </c>
      <c r="C1249" s="1" t="s">
        <v>153</v>
      </c>
      <c r="D1249" s="1" t="s">
        <v>46</v>
      </c>
      <c r="E1249" s="1" t="s">
        <v>46</v>
      </c>
      <c r="F1249" s="1" t="s">
        <v>46</v>
      </c>
      <c r="G1249" s="1" t="s">
        <v>46</v>
      </c>
      <c r="H1249" s="2">
        <v>43401</v>
      </c>
      <c r="I1249" s="2">
        <v>43402.45</v>
      </c>
      <c r="J1249" s="2">
        <v>43405</v>
      </c>
      <c r="K1249" s="1" t="s">
        <v>1878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 s="1" t="s">
        <v>49</v>
      </c>
      <c r="V1249" s="1" t="s">
        <v>49</v>
      </c>
      <c r="W1249" s="1" t="s">
        <v>49</v>
      </c>
      <c r="X1249" s="1" t="s">
        <v>58</v>
      </c>
      <c r="Y1249" s="1" t="s">
        <v>629</v>
      </c>
      <c r="Z1249" s="1" t="s">
        <v>46</v>
      </c>
      <c r="AA1249" s="1" t="s">
        <v>46</v>
      </c>
      <c r="AB1249" s="1" t="s">
        <v>46</v>
      </c>
      <c r="AC1249" s="1" t="s">
        <v>46</v>
      </c>
      <c r="AD1249" s="1" t="s">
        <v>46</v>
      </c>
      <c r="AE1249" s="1" t="s">
        <v>46</v>
      </c>
      <c r="AF1249" s="1" t="s">
        <v>46</v>
      </c>
      <c r="AG1249" s="1" t="s">
        <v>46</v>
      </c>
      <c r="AH1249" s="1" t="s">
        <v>46</v>
      </c>
      <c r="AI1249" s="1" t="s">
        <v>664</v>
      </c>
      <c r="AJ1249">
        <v>1</v>
      </c>
      <c r="AK1249" s="1" t="s">
        <v>155</v>
      </c>
      <c r="AL1249" s="1" t="s">
        <v>60</v>
      </c>
      <c r="AM1249" s="1" t="s">
        <v>61</v>
      </c>
      <c r="AN1249" s="1" t="s">
        <v>62</v>
      </c>
      <c r="AO1249" s="1" t="s">
        <v>46</v>
      </c>
      <c r="AP1249" s="1" t="s">
        <v>46</v>
      </c>
      <c r="AQ1249" s="1" t="s">
        <v>46</v>
      </c>
      <c r="AR1249">
        <v>0</v>
      </c>
      <c r="AS1249" s="2">
        <v>43410</v>
      </c>
    </row>
    <row r="1250" spans="1:45" x14ac:dyDescent="0.3">
      <c r="A1250">
        <v>53700</v>
      </c>
      <c r="B1250">
        <v>0</v>
      </c>
      <c r="C1250" s="1" t="s">
        <v>1693</v>
      </c>
      <c r="D1250" s="1" t="s">
        <v>95</v>
      </c>
      <c r="E1250" s="1" t="s">
        <v>81</v>
      </c>
      <c r="F1250" s="1" t="s">
        <v>46</v>
      </c>
      <c r="G1250" s="1" t="s">
        <v>145</v>
      </c>
      <c r="H1250" s="2">
        <v>43401</v>
      </c>
      <c r="I1250" s="2">
        <v>43401.905555555553</v>
      </c>
      <c r="J1250" s="2">
        <v>43401</v>
      </c>
      <c r="K1250" s="1" t="s">
        <v>1879</v>
      </c>
      <c r="L1250">
        <v>29</v>
      </c>
      <c r="M1250">
        <v>100</v>
      </c>
      <c r="N1250">
        <v>0</v>
      </c>
      <c r="O1250">
        <v>29</v>
      </c>
      <c r="P1250">
        <v>100</v>
      </c>
      <c r="Q1250">
        <v>0</v>
      </c>
      <c r="R1250">
        <v>-1</v>
      </c>
      <c r="S1250">
        <v>-1</v>
      </c>
      <c r="T1250">
        <v>0</v>
      </c>
      <c r="U1250" s="1" t="s">
        <v>49</v>
      </c>
      <c r="V1250" s="1" t="s">
        <v>49</v>
      </c>
      <c r="W1250" s="1" t="s">
        <v>49</v>
      </c>
      <c r="X1250" s="1" t="s">
        <v>85</v>
      </c>
      <c r="Y1250" s="1" t="s">
        <v>644</v>
      </c>
      <c r="Z1250" s="1" t="s">
        <v>46</v>
      </c>
      <c r="AA1250" s="1" t="s">
        <v>46</v>
      </c>
      <c r="AB1250" s="1" t="s">
        <v>46</v>
      </c>
      <c r="AC1250" s="1" t="s">
        <v>88</v>
      </c>
      <c r="AD1250" s="1" t="s">
        <v>88</v>
      </c>
      <c r="AE1250" s="1" t="s">
        <v>46</v>
      </c>
      <c r="AF1250" s="1" t="s">
        <v>88</v>
      </c>
      <c r="AG1250" s="1" t="s">
        <v>88</v>
      </c>
      <c r="AH1250" s="1" t="s">
        <v>46</v>
      </c>
      <c r="AI1250" s="1" t="s">
        <v>664</v>
      </c>
      <c r="AJ1250">
        <v>3</v>
      </c>
      <c r="AK1250" s="1" t="s">
        <v>117</v>
      </c>
      <c r="AL1250" s="1" t="s">
        <v>91</v>
      </c>
      <c r="AM1250" s="1" t="s">
        <v>46</v>
      </c>
      <c r="AN1250" s="1" t="s">
        <v>99</v>
      </c>
      <c r="AO1250" s="1" t="s">
        <v>46</v>
      </c>
      <c r="AP1250" s="1" t="s">
        <v>46</v>
      </c>
      <c r="AQ1250" s="1" t="s">
        <v>46</v>
      </c>
      <c r="AR1250">
        <v>0</v>
      </c>
      <c r="AS1250" s="2">
        <v>43401</v>
      </c>
    </row>
    <row r="1251" spans="1:45" x14ac:dyDescent="0.3">
      <c r="A1251">
        <v>53699</v>
      </c>
      <c r="B1251">
        <v>0</v>
      </c>
      <c r="C1251" s="1" t="s">
        <v>1475</v>
      </c>
      <c r="D1251" s="1" t="s">
        <v>81</v>
      </c>
      <c r="E1251" s="1" t="s">
        <v>46</v>
      </c>
      <c r="F1251" s="1" t="s">
        <v>46</v>
      </c>
      <c r="G1251" s="1" t="s">
        <v>1476</v>
      </c>
      <c r="H1251" s="2">
        <v>43401</v>
      </c>
      <c r="I1251" s="2">
        <v>43401.631944444445</v>
      </c>
      <c r="J1251" s="2">
        <v>43401</v>
      </c>
      <c r="K1251" s="1" t="s">
        <v>1880</v>
      </c>
      <c r="L1251">
        <v>100</v>
      </c>
      <c r="M1251">
        <v>0</v>
      </c>
      <c r="N1251">
        <v>0</v>
      </c>
      <c r="O1251">
        <v>100</v>
      </c>
      <c r="P1251">
        <v>0</v>
      </c>
      <c r="Q1251">
        <v>0</v>
      </c>
      <c r="R1251">
        <v>-1</v>
      </c>
      <c r="S1251">
        <v>0</v>
      </c>
      <c r="T1251">
        <v>0</v>
      </c>
      <c r="U1251" s="1" t="s">
        <v>49</v>
      </c>
      <c r="V1251" s="1" t="s">
        <v>49</v>
      </c>
      <c r="W1251" s="1" t="s">
        <v>49</v>
      </c>
      <c r="X1251" s="1" t="s">
        <v>85</v>
      </c>
      <c r="Y1251" s="1" t="s">
        <v>633</v>
      </c>
      <c r="Z1251" s="1" t="s">
        <v>969</v>
      </c>
      <c r="AA1251" s="1" t="s">
        <v>46</v>
      </c>
      <c r="AB1251" s="1" t="s">
        <v>46</v>
      </c>
      <c r="AC1251" s="1" t="s">
        <v>88</v>
      </c>
      <c r="AD1251" s="1" t="s">
        <v>46</v>
      </c>
      <c r="AE1251" s="1" t="s">
        <v>46</v>
      </c>
      <c r="AF1251" s="1" t="s">
        <v>88</v>
      </c>
      <c r="AG1251" s="1" t="s">
        <v>46</v>
      </c>
      <c r="AH1251" s="1" t="s">
        <v>46</v>
      </c>
      <c r="AI1251" s="1" t="s">
        <v>664</v>
      </c>
      <c r="AJ1251">
        <v>1</v>
      </c>
      <c r="AK1251" s="1" t="s">
        <v>104</v>
      </c>
      <c r="AL1251" s="1" t="s">
        <v>91</v>
      </c>
      <c r="AM1251" s="1" t="s">
        <v>46</v>
      </c>
      <c r="AN1251" s="1" t="s">
        <v>164</v>
      </c>
      <c r="AO1251" s="1" t="s">
        <v>386</v>
      </c>
      <c r="AP1251" s="1" t="s">
        <v>46</v>
      </c>
      <c r="AQ1251" s="1" t="s">
        <v>46</v>
      </c>
      <c r="AR1251">
        <v>0</v>
      </c>
      <c r="AS1251" s="2">
        <v>43401</v>
      </c>
    </row>
    <row r="1252" spans="1:45" x14ac:dyDescent="0.3">
      <c r="A1252">
        <v>53698</v>
      </c>
      <c r="B1252">
        <v>0</v>
      </c>
      <c r="C1252" s="1" t="s">
        <v>882</v>
      </c>
      <c r="D1252" s="1" t="s">
        <v>95</v>
      </c>
      <c r="E1252" s="1" t="s">
        <v>46</v>
      </c>
      <c r="F1252" s="1" t="s">
        <v>46</v>
      </c>
      <c r="G1252" s="1" t="s">
        <v>125</v>
      </c>
      <c r="H1252" s="2">
        <v>43401</v>
      </c>
      <c r="I1252" s="2">
        <v>43401.372916666667</v>
      </c>
      <c r="J1252" s="2">
        <v>43401</v>
      </c>
      <c r="K1252" s="1" t="s">
        <v>1881</v>
      </c>
      <c r="L1252">
        <v>0</v>
      </c>
      <c r="M1252">
        <v>0</v>
      </c>
      <c r="N1252">
        <v>0</v>
      </c>
      <c r="O1252">
        <v>1</v>
      </c>
      <c r="P1252">
        <v>0</v>
      </c>
      <c r="Q1252">
        <v>0</v>
      </c>
      <c r="R1252">
        <v>-1</v>
      </c>
      <c r="S1252">
        <v>0</v>
      </c>
      <c r="T1252">
        <v>0</v>
      </c>
      <c r="U1252" s="1" t="s">
        <v>84</v>
      </c>
      <c r="V1252" s="1" t="s">
        <v>49</v>
      </c>
      <c r="W1252" s="1" t="s">
        <v>49</v>
      </c>
      <c r="X1252" s="1" t="s">
        <v>85</v>
      </c>
      <c r="Y1252" s="1" t="s">
        <v>622</v>
      </c>
      <c r="Z1252" s="1" t="s">
        <v>46</v>
      </c>
      <c r="AA1252" s="1" t="s">
        <v>46</v>
      </c>
      <c r="AB1252" s="1" t="s">
        <v>46</v>
      </c>
      <c r="AC1252" s="1" t="s">
        <v>337</v>
      </c>
      <c r="AD1252" s="1" t="s">
        <v>46</v>
      </c>
      <c r="AE1252" s="1" t="s">
        <v>46</v>
      </c>
      <c r="AF1252" s="1" t="s">
        <v>148</v>
      </c>
      <c r="AG1252" s="1" t="s">
        <v>46</v>
      </c>
      <c r="AH1252" s="1" t="s">
        <v>46</v>
      </c>
      <c r="AI1252" s="1" t="s">
        <v>664</v>
      </c>
      <c r="AJ1252">
        <v>3</v>
      </c>
      <c r="AK1252" s="1" t="s">
        <v>69</v>
      </c>
      <c r="AL1252" s="1" t="s">
        <v>91</v>
      </c>
      <c r="AM1252" s="1" t="s">
        <v>46</v>
      </c>
      <c r="AN1252" s="1" t="s">
        <v>92</v>
      </c>
      <c r="AO1252" s="1" t="s">
        <v>46</v>
      </c>
      <c r="AP1252" s="1" t="s">
        <v>46</v>
      </c>
      <c r="AQ1252" s="1" t="s">
        <v>46</v>
      </c>
      <c r="AR1252">
        <v>0</v>
      </c>
      <c r="AS1252" s="2">
        <v>43401</v>
      </c>
    </row>
    <row r="1253" spans="1:45" x14ac:dyDescent="0.3">
      <c r="A1253">
        <v>53697</v>
      </c>
      <c r="B1253">
        <v>0</v>
      </c>
      <c r="C1253" s="1" t="s">
        <v>812</v>
      </c>
      <c r="D1253" s="1" t="s">
        <v>95</v>
      </c>
      <c r="E1253" s="1" t="s">
        <v>46</v>
      </c>
      <c r="F1253" s="1" t="s">
        <v>46</v>
      </c>
      <c r="G1253" s="1" t="s">
        <v>82</v>
      </c>
      <c r="H1253" s="2">
        <v>43400</v>
      </c>
      <c r="I1253" s="2">
        <v>43400.702777777777</v>
      </c>
      <c r="J1253" s="2">
        <v>43400</v>
      </c>
      <c r="K1253" s="1" t="s">
        <v>1882</v>
      </c>
      <c r="L1253">
        <v>0</v>
      </c>
      <c r="M1253">
        <v>0</v>
      </c>
      <c r="N1253">
        <v>0</v>
      </c>
      <c r="O1253">
        <v>21</v>
      </c>
      <c r="P1253">
        <v>0</v>
      </c>
      <c r="Q1253">
        <v>0</v>
      </c>
      <c r="R1253">
        <v>-1</v>
      </c>
      <c r="S1253">
        <v>0</v>
      </c>
      <c r="T1253">
        <v>0</v>
      </c>
      <c r="U1253" s="1" t="s">
        <v>252</v>
      </c>
      <c r="V1253" s="1" t="s">
        <v>49</v>
      </c>
      <c r="W1253" s="1" t="s">
        <v>49</v>
      </c>
      <c r="X1253" s="1" t="s">
        <v>85</v>
      </c>
      <c r="Y1253" s="1" t="s">
        <v>622</v>
      </c>
      <c r="Z1253" s="1" t="s">
        <v>667</v>
      </c>
      <c r="AA1253" s="1" t="s">
        <v>46</v>
      </c>
      <c r="AB1253" s="1" t="s">
        <v>46</v>
      </c>
      <c r="AC1253" s="1" t="s">
        <v>88</v>
      </c>
      <c r="AD1253" s="1" t="s">
        <v>46</v>
      </c>
      <c r="AE1253" s="1" t="s">
        <v>46</v>
      </c>
      <c r="AF1253" s="1" t="s">
        <v>89</v>
      </c>
      <c r="AG1253" s="1" t="s">
        <v>46</v>
      </c>
      <c r="AH1253" s="1" t="s">
        <v>46</v>
      </c>
      <c r="AI1253" s="1" t="s">
        <v>664</v>
      </c>
      <c r="AJ1253">
        <v>2</v>
      </c>
      <c r="AK1253" s="1" t="s">
        <v>59</v>
      </c>
      <c r="AL1253" s="1" t="s">
        <v>91</v>
      </c>
      <c r="AM1253" s="1" t="s">
        <v>46</v>
      </c>
      <c r="AN1253" s="1" t="s">
        <v>92</v>
      </c>
      <c r="AO1253" s="1" t="s">
        <v>93</v>
      </c>
      <c r="AP1253" s="1" t="s">
        <v>46</v>
      </c>
      <c r="AQ1253" s="1" t="s">
        <v>46</v>
      </c>
      <c r="AR1253">
        <v>0</v>
      </c>
      <c r="AS1253" s="2">
        <v>43400</v>
      </c>
    </row>
    <row r="1254" spans="1:45" x14ac:dyDescent="0.3">
      <c r="A1254">
        <v>53696</v>
      </c>
      <c r="B1254">
        <v>0</v>
      </c>
      <c r="C1254" s="1" t="s">
        <v>1883</v>
      </c>
      <c r="D1254" s="1" t="s">
        <v>95</v>
      </c>
      <c r="E1254" s="1" t="s">
        <v>46</v>
      </c>
      <c r="F1254" s="1" t="s">
        <v>46</v>
      </c>
      <c r="G1254" s="1" t="s">
        <v>1884</v>
      </c>
      <c r="H1254" s="2">
        <v>43399</v>
      </c>
      <c r="I1254" s="2">
        <v>43400.076388888891</v>
      </c>
      <c r="J1254" s="2">
        <v>43400</v>
      </c>
      <c r="K1254" s="1" t="s">
        <v>1885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 s="1" t="s">
        <v>49</v>
      </c>
      <c r="V1254" s="1" t="s">
        <v>49</v>
      </c>
      <c r="W1254" s="1" t="s">
        <v>49</v>
      </c>
      <c r="X1254" s="1" t="s">
        <v>85</v>
      </c>
      <c r="Y1254" s="1" t="s">
        <v>667</v>
      </c>
      <c r="Z1254" s="1" t="s">
        <v>644</v>
      </c>
      <c r="AA1254" s="1" t="s">
        <v>46</v>
      </c>
      <c r="AB1254" s="1" t="s">
        <v>46</v>
      </c>
      <c r="AC1254" s="1" t="s">
        <v>201</v>
      </c>
      <c r="AD1254" s="1" t="s">
        <v>46</v>
      </c>
      <c r="AE1254" s="1" t="s">
        <v>46</v>
      </c>
      <c r="AF1254" s="1" t="s">
        <v>201</v>
      </c>
      <c r="AG1254" s="1" t="s">
        <v>46</v>
      </c>
      <c r="AH1254" s="1" t="s">
        <v>46</v>
      </c>
      <c r="AI1254" s="1" t="s">
        <v>664</v>
      </c>
      <c r="AJ1254">
        <v>1</v>
      </c>
      <c r="AK1254" s="1" t="s">
        <v>104</v>
      </c>
      <c r="AL1254" s="1" t="s">
        <v>91</v>
      </c>
      <c r="AM1254" s="1" t="s">
        <v>46</v>
      </c>
      <c r="AN1254" s="1" t="s">
        <v>93</v>
      </c>
      <c r="AO1254" s="1" t="s">
        <v>99</v>
      </c>
      <c r="AP1254" s="1" t="s">
        <v>46</v>
      </c>
      <c r="AQ1254" s="1" t="s">
        <v>46</v>
      </c>
      <c r="AR1254">
        <v>0</v>
      </c>
      <c r="AS1254" s="2">
        <v>43400</v>
      </c>
    </row>
    <row r="1255" spans="1:45" x14ac:dyDescent="0.3">
      <c r="A1255">
        <v>53695</v>
      </c>
      <c r="B1255">
        <v>0</v>
      </c>
      <c r="C1255" s="1" t="s">
        <v>1886</v>
      </c>
      <c r="D1255" s="1" t="s">
        <v>46</v>
      </c>
      <c r="E1255" s="1" t="s">
        <v>46</v>
      </c>
      <c r="F1255" s="1" t="s">
        <v>46</v>
      </c>
      <c r="G1255" s="1" t="s">
        <v>46</v>
      </c>
      <c r="H1255" s="2">
        <v>43398</v>
      </c>
      <c r="I1255" s="2">
        <v>43399.507638888892</v>
      </c>
      <c r="J1255" s="2">
        <v>43399</v>
      </c>
      <c r="K1255" s="1" t="s">
        <v>1887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 s="1" t="s">
        <v>49</v>
      </c>
      <c r="V1255" s="1" t="s">
        <v>49</v>
      </c>
      <c r="W1255" s="1" t="s">
        <v>49</v>
      </c>
      <c r="X1255" s="1" t="s">
        <v>72</v>
      </c>
      <c r="Y1255" s="1" t="s">
        <v>942</v>
      </c>
      <c r="Z1255" s="1" t="s">
        <v>46</v>
      </c>
      <c r="AA1255" s="1" t="s">
        <v>46</v>
      </c>
      <c r="AB1255" s="1" t="s">
        <v>46</v>
      </c>
      <c r="AC1255" s="1" t="s">
        <v>46</v>
      </c>
      <c r="AD1255" s="1" t="s">
        <v>46</v>
      </c>
      <c r="AE1255" s="1" t="s">
        <v>46</v>
      </c>
      <c r="AF1255" s="1" t="s">
        <v>46</v>
      </c>
      <c r="AG1255" s="1" t="s">
        <v>46</v>
      </c>
      <c r="AH1255" s="1" t="s">
        <v>46</v>
      </c>
      <c r="AI1255" s="1" t="s">
        <v>664</v>
      </c>
      <c r="AJ1255">
        <v>3</v>
      </c>
      <c r="AK1255" s="1" t="s">
        <v>90</v>
      </c>
      <c r="AL1255" s="1" t="s">
        <v>75</v>
      </c>
      <c r="AM1255" s="1" t="s">
        <v>46</v>
      </c>
      <c r="AN1255" s="1" t="s">
        <v>76</v>
      </c>
      <c r="AO1255" s="1" t="s">
        <v>46</v>
      </c>
      <c r="AP1255" s="1" t="s">
        <v>46</v>
      </c>
      <c r="AQ1255" s="1" t="s">
        <v>46</v>
      </c>
      <c r="AR1255">
        <v>0</v>
      </c>
      <c r="AS1255" s="2">
        <v>43409</v>
      </c>
    </row>
    <row r="1256" spans="1:45" x14ac:dyDescent="0.3">
      <c r="A1256">
        <v>53694</v>
      </c>
      <c r="B1256">
        <v>0</v>
      </c>
      <c r="C1256" s="1" t="s">
        <v>1888</v>
      </c>
      <c r="D1256" s="1" t="s">
        <v>46</v>
      </c>
      <c r="E1256" s="1" t="s">
        <v>46</v>
      </c>
      <c r="F1256" s="1" t="s">
        <v>46</v>
      </c>
      <c r="G1256" s="1" t="s">
        <v>46</v>
      </c>
      <c r="H1256" s="2">
        <v>42894</v>
      </c>
      <c r="I1256" s="2">
        <v>43399.415972222225</v>
      </c>
      <c r="J1256" s="2">
        <v>43399</v>
      </c>
      <c r="K1256" s="1" t="s">
        <v>1889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 s="1" t="s">
        <v>49</v>
      </c>
      <c r="V1256" s="1" t="s">
        <v>49</v>
      </c>
      <c r="W1256" s="1" t="s">
        <v>49</v>
      </c>
      <c r="X1256" s="1" t="s">
        <v>72</v>
      </c>
      <c r="Y1256" s="1" t="s">
        <v>705</v>
      </c>
      <c r="Z1256" s="1" t="s">
        <v>46</v>
      </c>
      <c r="AA1256" s="1" t="s">
        <v>46</v>
      </c>
      <c r="AB1256" s="1" t="s">
        <v>46</v>
      </c>
      <c r="AC1256" s="1" t="s">
        <v>46</v>
      </c>
      <c r="AD1256" s="1" t="s">
        <v>46</v>
      </c>
      <c r="AE1256" s="1" t="s">
        <v>46</v>
      </c>
      <c r="AF1256" s="1" t="s">
        <v>46</v>
      </c>
      <c r="AG1256" s="1" t="s">
        <v>46</v>
      </c>
      <c r="AH1256" s="1" t="s">
        <v>46</v>
      </c>
      <c r="AI1256" s="1" t="s">
        <v>664</v>
      </c>
      <c r="AJ1256">
        <v>3</v>
      </c>
      <c r="AK1256" s="1" t="s">
        <v>90</v>
      </c>
      <c r="AL1256" s="1" t="s">
        <v>75</v>
      </c>
      <c r="AM1256" s="1" t="s">
        <v>46</v>
      </c>
      <c r="AN1256" s="1" t="s">
        <v>266</v>
      </c>
      <c r="AO1256" s="1" t="s">
        <v>46</v>
      </c>
      <c r="AP1256" s="1" t="s">
        <v>46</v>
      </c>
      <c r="AQ1256" s="1" t="s">
        <v>46</v>
      </c>
      <c r="AR1256">
        <v>0</v>
      </c>
      <c r="AS1256" s="2">
        <v>43409</v>
      </c>
    </row>
    <row r="1257" spans="1:45" x14ac:dyDescent="0.3">
      <c r="A1257">
        <v>53693</v>
      </c>
      <c r="B1257">
        <v>0</v>
      </c>
      <c r="C1257" s="1" t="s">
        <v>610</v>
      </c>
      <c r="D1257" s="1" t="s">
        <v>95</v>
      </c>
      <c r="E1257" s="1" t="s">
        <v>46</v>
      </c>
      <c r="F1257" s="1" t="s">
        <v>46</v>
      </c>
      <c r="G1257" s="1" t="s">
        <v>170</v>
      </c>
      <c r="H1257" s="2">
        <v>43397</v>
      </c>
      <c r="I1257" s="2">
        <v>43397.739583333336</v>
      </c>
      <c r="J1257" s="2">
        <v>43397</v>
      </c>
      <c r="K1257" s="1" t="s">
        <v>1890</v>
      </c>
      <c r="L1257">
        <v>100</v>
      </c>
      <c r="M1257">
        <v>0</v>
      </c>
      <c r="N1257">
        <v>0</v>
      </c>
      <c r="O1257">
        <v>100</v>
      </c>
      <c r="P1257">
        <v>0</v>
      </c>
      <c r="Q1257">
        <v>0</v>
      </c>
      <c r="R1257">
        <v>-1</v>
      </c>
      <c r="S1257">
        <v>0</v>
      </c>
      <c r="T1257">
        <v>0</v>
      </c>
      <c r="U1257" s="1" t="s">
        <v>49</v>
      </c>
      <c r="V1257" s="1" t="s">
        <v>49</v>
      </c>
      <c r="W1257" s="1" t="s">
        <v>49</v>
      </c>
      <c r="X1257" s="1" t="s">
        <v>85</v>
      </c>
      <c r="Y1257" s="1" t="s">
        <v>667</v>
      </c>
      <c r="Z1257" s="1" t="s">
        <v>969</v>
      </c>
      <c r="AA1257" s="1" t="s">
        <v>46</v>
      </c>
      <c r="AB1257" s="1" t="s">
        <v>46</v>
      </c>
      <c r="AC1257" s="1" t="s">
        <v>88</v>
      </c>
      <c r="AD1257" s="1" t="s">
        <v>46</v>
      </c>
      <c r="AE1257" s="1" t="s">
        <v>46</v>
      </c>
      <c r="AF1257" s="1" t="s">
        <v>88</v>
      </c>
      <c r="AG1257" s="1" t="s">
        <v>46</v>
      </c>
      <c r="AH1257" s="1" t="s">
        <v>46</v>
      </c>
      <c r="AI1257" s="1" t="s">
        <v>664</v>
      </c>
      <c r="AJ1257">
        <v>3</v>
      </c>
      <c r="AK1257" s="1" t="s">
        <v>69</v>
      </c>
      <c r="AL1257" s="1" t="s">
        <v>91</v>
      </c>
      <c r="AM1257" s="1" t="s">
        <v>46</v>
      </c>
      <c r="AN1257" s="1" t="s">
        <v>93</v>
      </c>
      <c r="AO1257" s="1" t="s">
        <v>386</v>
      </c>
      <c r="AP1257" s="1" t="s">
        <v>46</v>
      </c>
      <c r="AQ1257" s="1" t="s">
        <v>46</v>
      </c>
      <c r="AR1257">
        <v>0</v>
      </c>
      <c r="AS1257" s="2">
        <v>43397</v>
      </c>
    </row>
    <row r="1258" spans="1:45" x14ac:dyDescent="0.3">
      <c r="A1258">
        <v>53692</v>
      </c>
      <c r="B1258">
        <v>0</v>
      </c>
      <c r="C1258" s="1" t="s">
        <v>313</v>
      </c>
      <c r="D1258" s="1" t="s">
        <v>46</v>
      </c>
      <c r="E1258" s="1" t="s">
        <v>46</v>
      </c>
      <c r="F1258" s="1" t="s">
        <v>46</v>
      </c>
      <c r="G1258" s="1" t="s">
        <v>46</v>
      </c>
      <c r="H1258" s="2">
        <v>43396</v>
      </c>
      <c r="I1258" s="2">
        <v>43397.447916666664</v>
      </c>
      <c r="J1258" s="2">
        <v>43397</v>
      </c>
      <c r="K1258" s="1" t="s">
        <v>1891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 s="1" t="s">
        <v>49</v>
      </c>
      <c r="V1258" s="1" t="s">
        <v>49</v>
      </c>
      <c r="W1258" s="1" t="s">
        <v>49</v>
      </c>
      <c r="X1258" s="1" t="s">
        <v>58</v>
      </c>
      <c r="Y1258" s="1" t="s">
        <v>629</v>
      </c>
      <c r="Z1258" s="1" t="s">
        <v>46</v>
      </c>
      <c r="AA1258" s="1" t="s">
        <v>46</v>
      </c>
      <c r="AB1258" s="1" t="s">
        <v>46</v>
      </c>
      <c r="AC1258" s="1" t="s">
        <v>46</v>
      </c>
      <c r="AD1258" s="1" t="s">
        <v>46</v>
      </c>
      <c r="AE1258" s="1" t="s">
        <v>46</v>
      </c>
      <c r="AF1258" s="1" t="s">
        <v>46</v>
      </c>
      <c r="AG1258" s="1" t="s">
        <v>46</v>
      </c>
      <c r="AH1258" s="1" t="s">
        <v>46</v>
      </c>
      <c r="AI1258" s="1" t="s">
        <v>664</v>
      </c>
      <c r="AJ1258">
        <v>1</v>
      </c>
      <c r="AK1258" s="1" t="s">
        <v>315</v>
      </c>
      <c r="AL1258" s="1" t="s">
        <v>60</v>
      </c>
      <c r="AM1258" s="1" t="s">
        <v>61</v>
      </c>
      <c r="AN1258" s="1" t="s">
        <v>62</v>
      </c>
      <c r="AO1258" s="1" t="s">
        <v>46</v>
      </c>
      <c r="AP1258" s="1" t="s">
        <v>46</v>
      </c>
      <c r="AQ1258" s="1" t="s">
        <v>46</v>
      </c>
      <c r="AR1258">
        <v>0</v>
      </c>
      <c r="AS1258" s="2">
        <v>43405</v>
      </c>
    </row>
    <row r="1259" spans="1:45" x14ac:dyDescent="0.3">
      <c r="A1259">
        <v>53691</v>
      </c>
      <c r="B1259">
        <v>0</v>
      </c>
      <c r="C1259" s="1" t="s">
        <v>716</v>
      </c>
      <c r="D1259" s="1" t="s">
        <v>95</v>
      </c>
      <c r="E1259" s="1" t="s">
        <v>46</v>
      </c>
      <c r="F1259" s="1" t="s">
        <v>46</v>
      </c>
      <c r="G1259" s="1" t="s">
        <v>82</v>
      </c>
      <c r="H1259" s="2">
        <v>43396</v>
      </c>
      <c r="I1259" s="2">
        <v>43396.808333333334</v>
      </c>
      <c r="J1259" s="2">
        <v>43396</v>
      </c>
      <c r="K1259" s="1" t="s">
        <v>1893</v>
      </c>
      <c r="L1259">
        <v>100</v>
      </c>
      <c r="M1259">
        <v>0</v>
      </c>
      <c r="N1259">
        <v>0</v>
      </c>
      <c r="O1259">
        <v>100</v>
      </c>
      <c r="P1259">
        <v>0</v>
      </c>
      <c r="Q1259">
        <v>0</v>
      </c>
      <c r="R1259">
        <v>-1</v>
      </c>
      <c r="S1259">
        <v>0</v>
      </c>
      <c r="T1259">
        <v>0</v>
      </c>
      <c r="U1259" s="1" t="s">
        <v>49</v>
      </c>
      <c r="V1259" s="1" t="s">
        <v>49</v>
      </c>
      <c r="W1259" s="1" t="s">
        <v>49</v>
      </c>
      <c r="X1259" s="1" t="s">
        <v>85</v>
      </c>
      <c r="Y1259" s="1" t="s">
        <v>709</v>
      </c>
      <c r="Z1259" s="1" t="s">
        <v>46</v>
      </c>
      <c r="AA1259" s="1" t="s">
        <v>46</v>
      </c>
      <c r="AB1259" s="1" t="s">
        <v>46</v>
      </c>
      <c r="AC1259" s="1" t="s">
        <v>88</v>
      </c>
      <c r="AD1259" s="1" t="s">
        <v>46</v>
      </c>
      <c r="AE1259" s="1" t="s">
        <v>46</v>
      </c>
      <c r="AF1259" s="1" t="s">
        <v>88</v>
      </c>
      <c r="AG1259" s="1" t="s">
        <v>46</v>
      </c>
      <c r="AH1259" s="1" t="s">
        <v>46</v>
      </c>
      <c r="AI1259" s="1" t="s">
        <v>664</v>
      </c>
      <c r="AJ1259">
        <v>1</v>
      </c>
      <c r="AK1259" s="1" t="s">
        <v>315</v>
      </c>
      <c r="AL1259" s="1" t="s">
        <v>91</v>
      </c>
      <c r="AM1259" s="1" t="s">
        <v>46</v>
      </c>
      <c r="AN1259" s="1" t="s">
        <v>119</v>
      </c>
      <c r="AO1259" s="1" t="s">
        <v>46</v>
      </c>
      <c r="AP1259" s="1" t="s">
        <v>46</v>
      </c>
      <c r="AQ1259" s="1" t="s">
        <v>46</v>
      </c>
      <c r="AR1259">
        <v>0</v>
      </c>
      <c r="AS1259" s="2">
        <v>43396</v>
      </c>
    </row>
    <row r="1260" spans="1:45" x14ac:dyDescent="0.3">
      <c r="A1260">
        <v>53690</v>
      </c>
      <c r="B1260">
        <v>0</v>
      </c>
      <c r="C1260" s="1" t="s">
        <v>952</v>
      </c>
      <c r="D1260" s="1" t="s">
        <v>95</v>
      </c>
      <c r="E1260" s="1" t="s">
        <v>81</v>
      </c>
      <c r="F1260" s="1" t="s">
        <v>46</v>
      </c>
      <c r="G1260" s="1" t="s">
        <v>487</v>
      </c>
      <c r="H1260" s="2">
        <v>43396</v>
      </c>
      <c r="I1260" s="2">
        <v>43396.654861111114</v>
      </c>
      <c r="J1260" s="2">
        <v>43396</v>
      </c>
      <c r="K1260" s="1" t="s">
        <v>1894</v>
      </c>
      <c r="L1260">
        <v>100</v>
      </c>
      <c r="M1260">
        <v>100</v>
      </c>
      <c r="N1260">
        <v>0</v>
      </c>
      <c r="O1260">
        <v>100</v>
      </c>
      <c r="P1260">
        <v>100</v>
      </c>
      <c r="Q1260">
        <v>0</v>
      </c>
      <c r="R1260">
        <v>-1</v>
      </c>
      <c r="S1260">
        <v>-1</v>
      </c>
      <c r="T1260">
        <v>0</v>
      </c>
      <c r="U1260" s="1" t="s">
        <v>49</v>
      </c>
      <c r="V1260" s="1" t="s">
        <v>49</v>
      </c>
      <c r="W1260" s="1" t="s">
        <v>49</v>
      </c>
      <c r="X1260" s="1" t="s">
        <v>85</v>
      </c>
      <c r="Y1260" s="1" t="s">
        <v>709</v>
      </c>
      <c r="Z1260" s="1" t="s">
        <v>46</v>
      </c>
      <c r="AA1260" s="1" t="s">
        <v>46</v>
      </c>
      <c r="AB1260" s="1" t="s">
        <v>46</v>
      </c>
      <c r="AC1260" s="1" t="s">
        <v>88</v>
      </c>
      <c r="AD1260" s="1" t="s">
        <v>88</v>
      </c>
      <c r="AE1260" s="1" t="s">
        <v>46</v>
      </c>
      <c r="AF1260" s="1" t="s">
        <v>88</v>
      </c>
      <c r="AG1260" s="1" t="s">
        <v>88</v>
      </c>
      <c r="AH1260" s="1" t="s">
        <v>46</v>
      </c>
      <c r="AI1260" s="1" t="s">
        <v>664</v>
      </c>
      <c r="AJ1260">
        <v>2</v>
      </c>
      <c r="AK1260" s="1" t="s">
        <v>179</v>
      </c>
      <c r="AL1260" s="1" t="s">
        <v>91</v>
      </c>
      <c r="AM1260" s="1" t="s">
        <v>46</v>
      </c>
      <c r="AN1260" s="1" t="s">
        <v>119</v>
      </c>
      <c r="AO1260" s="1" t="s">
        <v>46</v>
      </c>
      <c r="AP1260" s="1" t="s">
        <v>46</v>
      </c>
      <c r="AQ1260" s="1" t="s">
        <v>46</v>
      </c>
      <c r="AR1260">
        <v>0</v>
      </c>
      <c r="AS1260" s="2">
        <v>43396</v>
      </c>
    </row>
    <row r="1261" spans="1:45" x14ac:dyDescent="0.3">
      <c r="A1261">
        <v>53689</v>
      </c>
      <c r="B1261">
        <v>0</v>
      </c>
      <c r="C1261" s="1" t="s">
        <v>77</v>
      </c>
      <c r="D1261" s="1" t="s">
        <v>46</v>
      </c>
      <c r="E1261" s="1" t="s">
        <v>46</v>
      </c>
      <c r="F1261" s="1" t="s">
        <v>46</v>
      </c>
      <c r="G1261" s="1" t="s">
        <v>46</v>
      </c>
      <c r="H1261" s="2">
        <v>43395</v>
      </c>
      <c r="I1261" s="2">
        <v>43396.527083333334</v>
      </c>
      <c r="J1261" s="2">
        <v>43396</v>
      </c>
      <c r="K1261" s="1" t="s">
        <v>1895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 s="1" t="s">
        <v>49</v>
      </c>
      <c r="V1261" s="1" t="s">
        <v>49</v>
      </c>
      <c r="W1261" s="1" t="s">
        <v>49</v>
      </c>
      <c r="X1261" s="1" t="s">
        <v>58</v>
      </c>
      <c r="Y1261" s="1" t="s">
        <v>629</v>
      </c>
      <c r="Z1261" s="1" t="s">
        <v>46</v>
      </c>
      <c r="AA1261" s="1" t="s">
        <v>46</v>
      </c>
      <c r="AB1261" s="1" t="s">
        <v>46</v>
      </c>
      <c r="AC1261" s="1" t="s">
        <v>46</v>
      </c>
      <c r="AD1261" s="1" t="s">
        <v>46</v>
      </c>
      <c r="AE1261" s="1" t="s">
        <v>46</v>
      </c>
      <c r="AF1261" s="1" t="s">
        <v>46</v>
      </c>
      <c r="AG1261" s="1" t="s">
        <v>46</v>
      </c>
      <c r="AH1261" s="1" t="s">
        <v>46</v>
      </c>
      <c r="AI1261" s="1" t="s">
        <v>664</v>
      </c>
      <c r="AJ1261">
        <v>4</v>
      </c>
      <c r="AK1261" s="1" t="s">
        <v>79</v>
      </c>
      <c r="AL1261" s="1" t="s">
        <v>60</v>
      </c>
      <c r="AM1261" s="1" t="s">
        <v>61</v>
      </c>
      <c r="AN1261" s="1" t="s">
        <v>62</v>
      </c>
      <c r="AO1261" s="1" t="s">
        <v>46</v>
      </c>
      <c r="AP1261" s="1" t="s">
        <v>46</v>
      </c>
      <c r="AQ1261" s="1" t="s">
        <v>46</v>
      </c>
      <c r="AR1261">
        <v>0</v>
      </c>
      <c r="AS1261" s="2">
        <v>43404</v>
      </c>
    </row>
    <row r="1262" spans="1:45" x14ac:dyDescent="0.3">
      <c r="A1262">
        <v>53688</v>
      </c>
      <c r="B1262">
        <v>0</v>
      </c>
      <c r="C1262" s="1" t="s">
        <v>615</v>
      </c>
      <c r="D1262" s="1" t="s">
        <v>46</v>
      </c>
      <c r="E1262" s="1" t="s">
        <v>81</v>
      </c>
      <c r="F1262" s="1" t="s">
        <v>46</v>
      </c>
      <c r="G1262" s="1" t="s">
        <v>157</v>
      </c>
      <c r="H1262" s="2">
        <v>43395</v>
      </c>
      <c r="I1262" s="2">
        <v>43396.178472222222</v>
      </c>
      <c r="J1262" s="2">
        <v>43396</v>
      </c>
      <c r="K1262" s="1" t="s">
        <v>1896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 s="1" t="s">
        <v>49</v>
      </c>
      <c r="V1262" s="1" t="s">
        <v>49</v>
      </c>
      <c r="W1262" s="1" t="s">
        <v>49</v>
      </c>
      <c r="X1262" s="1" t="s">
        <v>85</v>
      </c>
      <c r="Y1262" s="1" t="s">
        <v>633</v>
      </c>
      <c r="Z1262" s="1" t="s">
        <v>46</v>
      </c>
      <c r="AA1262" s="1" t="s">
        <v>46</v>
      </c>
      <c r="AB1262" s="1" t="s">
        <v>46</v>
      </c>
      <c r="AC1262" s="1" t="s">
        <v>46</v>
      </c>
      <c r="AD1262" s="1" t="s">
        <v>201</v>
      </c>
      <c r="AE1262" s="1" t="s">
        <v>46</v>
      </c>
      <c r="AF1262" s="1" t="s">
        <v>46</v>
      </c>
      <c r="AG1262" s="1" t="s">
        <v>201</v>
      </c>
      <c r="AH1262" s="1" t="s">
        <v>46</v>
      </c>
      <c r="AI1262" s="1" t="s">
        <v>664</v>
      </c>
      <c r="AJ1262">
        <v>1</v>
      </c>
      <c r="AK1262" s="1" t="s">
        <v>161</v>
      </c>
      <c r="AL1262" s="1" t="s">
        <v>91</v>
      </c>
      <c r="AM1262" s="1" t="s">
        <v>46</v>
      </c>
      <c r="AN1262" s="1" t="s">
        <v>164</v>
      </c>
      <c r="AO1262" s="1" t="s">
        <v>46</v>
      </c>
      <c r="AP1262" s="1" t="s">
        <v>46</v>
      </c>
      <c r="AQ1262" s="1" t="s">
        <v>46</v>
      </c>
      <c r="AR1262">
        <v>0</v>
      </c>
      <c r="AS1262" s="2">
        <v>43396</v>
      </c>
    </row>
    <row r="1263" spans="1:45" x14ac:dyDescent="0.3">
      <c r="A1263">
        <v>53687</v>
      </c>
      <c r="B1263">
        <v>0</v>
      </c>
      <c r="C1263" s="1" t="s">
        <v>204</v>
      </c>
      <c r="D1263" s="1" t="s">
        <v>46</v>
      </c>
      <c r="E1263" s="1" t="s">
        <v>46</v>
      </c>
      <c r="F1263" s="1" t="s">
        <v>46</v>
      </c>
      <c r="G1263" s="1" t="s">
        <v>46</v>
      </c>
      <c r="H1263" s="2">
        <v>43395</v>
      </c>
      <c r="I1263" s="2">
        <v>43395.683333333334</v>
      </c>
      <c r="J1263" s="2">
        <v>43395</v>
      </c>
      <c r="K1263" s="1" t="s">
        <v>1897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 s="1" t="s">
        <v>49</v>
      </c>
      <c r="V1263" s="1" t="s">
        <v>49</v>
      </c>
      <c r="W1263" s="1" t="s">
        <v>49</v>
      </c>
      <c r="X1263" s="1" t="s">
        <v>58</v>
      </c>
      <c r="Y1263" s="1" t="s">
        <v>629</v>
      </c>
      <c r="Z1263" s="1" t="s">
        <v>46</v>
      </c>
      <c r="AA1263" s="1" t="s">
        <v>46</v>
      </c>
      <c r="AB1263" s="1" t="s">
        <v>46</v>
      </c>
      <c r="AC1263" s="1" t="s">
        <v>46</v>
      </c>
      <c r="AD1263" s="1" t="s">
        <v>46</v>
      </c>
      <c r="AE1263" s="1" t="s">
        <v>46</v>
      </c>
      <c r="AF1263" s="1" t="s">
        <v>46</v>
      </c>
      <c r="AG1263" s="1" t="s">
        <v>46</v>
      </c>
      <c r="AH1263" s="1" t="s">
        <v>46</v>
      </c>
      <c r="AI1263" s="1" t="s">
        <v>664</v>
      </c>
      <c r="AJ1263">
        <v>1</v>
      </c>
      <c r="AK1263" s="1" t="s">
        <v>179</v>
      </c>
      <c r="AL1263" s="1" t="s">
        <v>60</v>
      </c>
      <c r="AM1263" s="1" t="s">
        <v>61</v>
      </c>
      <c r="AN1263" s="1" t="s">
        <v>62</v>
      </c>
      <c r="AO1263" s="1" t="s">
        <v>46</v>
      </c>
      <c r="AP1263" s="1" t="s">
        <v>46</v>
      </c>
      <c r="AQ1263" s="1" t="s">
        <v>46</v>
      </c>
      <c r="AR1263">
        <v>0</v>
      </c>
      <c r="AS1263" s="2">
        <v>43403</v>
      </c>
    </row>
    <row r="1264" spans="1:45" x14ac:dyDescent="0.3">
      <c r="A1264">
        <v>53686</v>
      </c>
      <c r="B1264">
        <v>0</v>
      </c>
      <c r="C1264" s="1" t="s">
        <v>283</v>
      </c>
      <c r="D1264" s="1" t="s">
        <v>46</v>
      </c>
      <c r="E1264" s="1" t="s">
        <v>46</v>
      </c>
      <c r="F1264" s="1" t="s">
        <v>46</v>
      </c>
      <c r="G1264" s="1" t="s">
        <v>46</v>
      </c>
      <c r="H1264" s="2">
        <v>43395</v>
      </c>
      <c r="I1264" s="2">
        <v>43395.643750000003</v>
      </c>
      <c r="J1264" s="2">
        <v>43395</v>
      </c>
      <c r="K1264" s="1" t="s">
        <v>1898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 s="1" t="s">
        <v>49</v>
      </c>
      <c r="V1264" s="1" t="s">
        <v>49</v>
      </c>
      <c r="W1264" s="1" t="s">
        <v>49</v>
      </c>
      <c r="X1264" s="1" t="s">
        <v>58</v>
      </c>
      <c r="Y1264" s="1" t="s">
        <v>629</v>
      </c>
      <c r="Z1264" s="1" t="s">
        <v>46</v>
      </c>
      <c r="AA1264" s="1" t="s">
        <v>46</v>
      </c>
      <c r="AB1264" s="1" t="s">
        <v>46</v>
      </c>
      <c r="AC1264" s="1" t="s">
        <v>46</v>
      </c>
      <c r="AD1264" s="1" t="s">
        <v>46</v>
      </c>
      <c r="AE1264" s="1" t="s">
        <v>46</v>
      </c>
      <c r="AF1264" s="1" t="s">
        <v>46</v>
      </c>
      <c r="AG1264" s="1" t="s">
        <v>46</v>
      </c>
      <c r="AH1264" s="1" t="s">
        <v>46</v>
      </c>
      <c r="AI1264" s="1" t="s">
        <v>664</v>
      </c>
      <c r="AJ1264">
        <v>4</v>
      </c>
      <c r="AK1264" s="1" t="s">
        <v>269</v>
      </c>
      <c r="AL1264" s="1" t="s">
        <v>60</v>
      </c>
      <c r="AM1264" s="1" t="s">
        <v>61</v>
      </c>
      <c r="AN1264" s="1" t="s">
        <v>62</v>
      </c>
      <c r="AO1264" s="1" t="s">
        <v>46</v>
      </c>
      <c r="AP1264" s="1" t="s">
        <v>46</v>
      </c>
      <c r="AQ1264" s="1" t="s">
        <v>46</v>
      </c>
      <c r="AR1264">
        <v>0</v>
      </c>
      <c r="AS1264" s="2">
        <v>43403</v>
      </c>
    </row>
    <row r="1265" spans="1:45" x14ac:dyDescent="0.3">
      <c r="A1265">
        <v>53685</v>
      </c>
      <c r="B1265">
        <v>-1</v>
      </c>
      <c r="C1265" s="1" t="s">
        <v>710</v>
      </c>
      <c r="D1265" s="1" t="s">
        <v>95</v>
      </c>
      <c r="E1265" s="1" t="s">
        <v>46</v>
      </c>
      <c r="F1265" s="1" t="s">
        <v>46</v>
      </c>
      <c r="G1265" s="1" t="s">
        <v>420</v>
      </c>
      <c r="H1265" s="2">
        <v>43395</v>
      </c>
      <c r="I1265" s="2">
        <v>43395.612500000003</v>
      </c>
      <c r="J1265" s="2">
        <v>43413</v>
      </c>
      <c r="K1265" s="1" t="s">
        <v>1899</v>
      </c>
      <c r="L1265">
        <v>100</v>
      </c>
      <c r="M1265">
        <v>0</v>
      </c>
      <c r="N1265">
        <v>0</v>
      </c>
      <c r="O1265">
        <v>100</v>
      </c>
      <c r="P1265">
        <v>0</v>
      </c>
      <c r="Q1265">
        <v>0</v>
      </c>
      <c r="R1265">
        <v>-1</v>
      </c>
      <c r="S1265">
        <v>0</v>
      </c>
      <c r="T1265">
        <v>0</v>
      </c>
      <c r="U1265" s="1" t="s">
        <v>49</v>
      </c>
      <c r="V1265" s="1" t="s">
        <v>49</v>
      </c>
      <c r="W1265" s="1" t="s">
        <v>49</v>
      </c>
      <c r="X1265" s="1" t="s">
        <v>85</v>
      </c>
      <c r="Y1265" s="1" t="s">
        <v>633</v>
      </c>
      <c r="Z1265" s="1" t="s">
        <v>46</v>
      </c>
      <c r="AA1265" s="1" t="s">
        <v>46</v>
      </c>
      <c r="AB1265" s="1" t="s">
        <v>46</v>
      </c>
      <c r="AC1265" s="1" t="s">
        <v>88</v>
      </c>
      <c r="AD1265" s="1" t="s">
        <v>46</v>
      </c>
      <c r="AE1265" s="1" t="s">
        <v>46</v>
      </c>
      <c r="AF1265" s="1" t="s">
        <v>88</v>
      </c>
      <c r="AG1265" s="1" t="s">
        <v>46</v>
      </c>
      <c r="AH1265" s="1" t="s">
        <v>46</v>
      </c>
      <c r="AI1265" s="1" t="s">
        <v>664</v>
      </c>
      <c r="AJ1265">
        <v>3</v>
      </c>
      <c r="AK1265" s="1" t="s">
        <v>174</v>
      </c>
      <c r="AL1265" s="1" t="s">
        <v>91</v>
      </c>
      <c r="AM1265" s="1" t="s">
        <v>46</v>
      </c>
      <c r="AN1265" s="1" t="s">
        <v>164</v>
      </c>
      <c r="AO1265" s="1" t="s">
        <v>46</v>
      </c>
      <c r="AP1265" s="1" t="s">
        <v>46</v>
      </c>
      <c r="AQ1265" s="1" t="s">
        <v>46</v>
      </c>
      <c r="AR1265">
        <v>0</v>
      </c>
      <c r="AS1265" s="2">
        <v>43395</v>
      </c>
    </row>
    <row r="1266" spans="1:45" x14ac:dyDescent="0.3">
      <c r="A1266">
        <v>53684</v>
      </c>
      <c r="B1266">
        <v>0</v>
      </c>
      <c r="C1266" s="1" t="s">
        <v>988</v>
      </c>
      <c r="D1266" s="1" t="s">
        <v>46</v>
      </c>
      <c r="E1266" s="1" t="s">
        <v>46</v>
      </c>
      <c r="F1266" s="1" t="s">
        <v>46</v>
      </c>
      <c r="G1266" s="1" t="s">
        <v>46</v>
      </c>
      <c r="H1266" s="2">
        <v>43393</v>
      </c>
      <c r="I1266" s="2">
        <v>43395.598611111112</v>
      </c>
      <c r="J1266" s="2">
        <v>43395</v>
      </c>
      <c r="K1266" s="1" t="s">
        <v>190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 s="1" t="s">
        <v>49</v>
      </c>
      <c r="V1266" s="1" t="s">
        <v>49</v>
      </c>
      <c r="W1266" s="1" t="s">
        <v>49</v>
      </c>
      <c r="X1266" s="1" t="s">
        <v>58</v>
      </c>
      <c r="Y1266" s="1" t="s">
        <v>629</v>
      </c>
      <c r="Z1266" s="1" t="s">
        <v>46</v>
      </c>
      <c r="AA1266" s="1" t="s">
        <v>46</v>
      </c>
      <c r="AB1266" s="1" t="s">
        <v>46</v>
      </c>
      <c r="AC1266" s="1" t="s">
        <v>46</v>
      </c>
      <c r="AD1266" s="1" t="s">
        <v>46</v>
      </c>
      <c r="AE1266" s="1" t="s">
        <v>46</v>
      </c>
      <c r="AF1266" s="1" t="s">
        <v>46</v>
      </c>
      <c r="AG1266" s="1" t="s">
        <v>46</v>
      </c>
      <c r="AH1266" s="1" t="s">
        <v>46</v>
      </c>
      <c r="AI1266" s="1" t="s">
        <v>664</v>
      </c>
      <c r="AJ1266">
        <v>1</v>
      </c>
      <c r="AK1266" s="1" t="s">
        <v>133</v>
      </c>
      <c r="AL1266" s="1" t="s">
        <v>60</v>
      </c>
      <c r="AM1266" s="1" t="s">
        <v>61</v>
      </c>
      <c r="AN1266" s="1" t="s">
        <v>62</v>
      </c>
      <c r="AO1266" s="1" t="s">
        <v>46</v>
      </c>
      <c r="AP1266" s="1" t="s">
        <v>46</v>
      </c>
      <c r="AQ1266" s="1" t="s">
        <v>46</v>
      </c>
      <c r="AR1266">
        <v>0</v>
      </c>
      <c r="AS1266" s="2">
        <v>43403</v>
      </c>
    </row>
    <row r="1267" spans="1:45" x14ac:dyDescent="0.3">
      <c r="A1267">
        <v>53683</v>
      </c>
      <c r="B1267">
        <v>0</v>
      </c>
      <c r="C1267" s="1" t="s">
        <v>204</v>
      </c>
      <c r="D1267" s="1" t="s">
        <v>46</v>
      </c>
      <c r="E1267" s="1" t="s">
        <v>46</v>
      </c>
      <c r="F1267" s="1" t="s">
        <v>46</v>
      </c>
      <c r="G1267" s="1" t="s">
        <v>46</v>
      </c>
      <c r="H1267" s="2">
        <v>43393</v>
      </c>
      <c r="I1267" s="2">
        <v>43395.530555555553</v>
      </c>
      <c r="J1267" s="2">
        <v>43395</v>
      </c>
      <c r="K1267" s="1" t="s">
        <v>1901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 s="1" t="s">
        <v>49</v>
      </c>
      <c r="V1267" s="1" t="s">
        <v>49</v>
      </c>
      <c r="W1267" s="1" t="s">
        <v>49</v>
      </c>
      <c r="X1267" s="1" t="s">
        <v>58</v>
      </c>
      <c r="Y1267" s="1" t="s">
        <v>629</v>
      </c>
      <c r="Z1267" s="1" t="s">
        <v>46</v>
      </c>
      <c r="AA1267" s="1" t="s">
        <v>46</v>
      </c>
      <c r="AB1267" s="1" t="s">
        <v>46</v>
      </c>
      <c r="AC1267" s="1" t="s">
        <v>46</v>
      </c>
      <c r="AD1267" s="1" t="s">
        <v>46</v>
      </c>
      <c r="AE1267" s="1" t="s">
        <v>46</v>
      </c>
      <c r="AF1267" s="1" t="s">
        <v>46</v>
      </c>
      <c r="AG1267" s="1" t="s">
        <v>46</v>
      </c>
      <c r="AH1267" s="1" t="s">
        <v>46</v>
      </c>
      <c r="AI1267" s="1" t="s">
        <v>664</v>
      </c>
      <c r="AJ1267">
        <v>1</v>
      </c>
      <c r="AK1267" s="1" t="s">
        <v>179</v>
      </c>
      <c r="AL1267" s="1" t="s">
        <v>60</v>
      </c>
      <c r="AM1267" s="1" t="s">
        <v>61</v>
      </c>
      <c r="AN1267" s="1" t="s">
        <v>62</v>
      </c>
      <c r="AO1267" s="1" t="s">
        <v>46</v>
      </c>
      <c r="AP1267" s="1" t="s">
        <v>46</v>
      </c>
      <c r="AQ1267" s="1" t="s">
        <v>46</v>
      </c>
      <c r="AR1267">
        <v>0</v>
      </c>
      <c r="AS1267" s="2">
        <v>43403</v>
      </c>
    </row>
    <row r="1268" spans="1:45" x14ac:dyDescent="0.3">
      <c r="A1268">
        <v>53682</v>
      </c>
      <c r="B1268">
        <v>0</v>
      </c>
      <c r="C1268" s="1" t="s">
        <v>102</v>
      </c>
      <c r="D1268" s="1" t="s">
        <v>46</v>
      </c>
      <c r="E1268" s="1" t="s">
        <v>46</v>
      </c>
      <c r="F1268" s="1" t="s">
        <v>46</v>
      </c>
      <c r="G1268" s="1" t="s">
        <v>46</v>
      </c>
      <c r="H1268" s="2">
        <v>43354</v>
      </c>
      <c r="I1268" s="2">
        <v>43395.51666666667</v>
      </c>
      <c r="J1268" s="2">
        <v>43395</v>
      </c>
      <c r="K1268" s="1" t="s">
        <v>1902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 s="1" t="s">
        <v>49</v>
      </c>
      <c r="V1268" s="1" t="s">
        <v>49</v>
      </c>
      <c r="W1268" s="1" t="s">
        <v>49</v>
      </c>
      <c r="X1268" s="1" t="s">
        <v>58</v>
      </c>
      <c r="Y1268" s="1" t="s">
        <v>629</v>
      </c>
      <c r="Z1268" s="1" t="s">
        <v>46</v>
      </c>
      <c r="AA1268" s="1" t="s">
        <v>46</v>
      </c>
      <c r="AB1268" s="1" t="s">
        <v>46</v>
      </c>
      <c r="AC1268" s="1" t="s">
        <v>46</v>
      </c>
      <c r="AD1268" s="1" t="s">
        <v>46</v>
      </c>
      <c r="AE1268" s="1" t="s">
        <v>46</v>
      </c>
      <c r="AF1268" s="1" t="s">
        <v>46</v>
      </c>
      <c r="AG1268" s="1" t="s">
        <v>46</v>
      </c>
      <c r="AH1268" s="1" t="s">
        <v>46</v>
      </c>
      <c r="AI1268" s="1" t="s">
        <v>664</v>
      </c>
      <c r="AJ1268">
        <v>1</v>
      </c>
      <c r="AK1268" s="1" t="s">
        <v>104</v>
      </c>
      <c r="AL1268" s="1" t="s">
        <v>60</v>
      </c>
      <c r="AM1268" s="1" t="s">
        <v>61</v>
      </c>
      <c r="AN1268" s="1" t="s">
        <v>62</v>
      </c>
      <c r="AO1268" s="1" t="s">
        <v>46</v>
      </c>
      <c r="AP1268" s="1" t="s">
        <v>46</v>
      </c>
      <c r="AQ1268" s="1" t="s">
        <v>46</v>
      </c>
      <c r="AR1268">
        <v>0</v>
      </c>
      <c r="AS1268" s="2">
        <v>43403</v>
      </c>
    </row>
    <row r="1269" spans="1:45" x14ac:dyDescent="0.3">
      <c r="A1269">
        <v>53681</v>
      </c>
      <c r="B1269">
        <v>0</v>
      </c>
      <c r="C1269" s="1" t="s">
        <v>867</v>
      </c>
      <c r="D1269" s="1" t="s">
        <v>46</v>
      </c>
      <c r="E1269" s="1" t="s">
        <v>46</v>
      </c>
      <c r="F1269" s="1" t="s">
        <v>46</v>
      </c>
      <c r="G1269" s="1" t="s">
        <v>584</v>
      </c>
      <c r="H1269" s="2">
        <v>43395</v>
      </c>
      <c r="I1269" s="2">
        <v>43395.443749999999</v>
      </c>
      <c r="J1269" s="2">
        <v>43395</v>
      </c>
      <c r="K1269" s="1" t="s">
        <v>1904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 s="1" t="s">
        <v>49</v>
      </c>
      <c r="V1269" s="1" t="s">
        <v>49</v>
      </c>
      <c r="W1269" s="1" t="s">
        <v>49</v>
      </c>
      <c r="X1269" s="1" t="s">
        <v>223</v>
      </c>
      <c r="Y1269" s="1" t="s">
        <v>869</v>
      </c>
      <c r="Z1269" s="1" t="s">
        <v>46</v>
      </c>
      <c r="AA1269" s="1" t="s">
        <v>46</v>
      </c>
      <c r="AB1269" s="1" t="s">
        <v>46</v>
      </c>
      <c r="AC1269" s="1" t="s">
        <v>46</v>
      </c>
      <c r="AD1269" s="1" t="s">
        <v>46</v>
      </c>
      <c r="AE1269" s="1" t="s">
        <v>46</v>
      </c>
      <c r="AF1269" s="1" t="s">
        <v>46</v>
      </c>
      <c r="AG1269" s="1" t="s">
        <v>46</v>
      </c>
      <c r="AH1269" s="1" t="s">
        <v>46</v>
      </c>
      <c r="AI1269" s="1" t="s">
        <v>664</v>
      </c>
      <c r="AJ1269">
        <v>2</v>
      </c>
      <c r="AK1269" s="1" t="s">
        <v>179</v>
      </c>
      <c r="AL1269" s="1" t="s">
        <v>225</v>
      </c>
      <c r="AM1269" s="1" t="s">
        <v>46</v>
      </c>
      <c r="AN1269" s="1" t="s">
        <v>55</v>
      </c>
      <c r="AO1269" s="1" t="s">
        <v>46</v>
      </c>
      <c r="AP1269" s="1" t="s">
        <v>46</v>
      </c>
      <c r="AQ1269" s="1" t="s">
        <v>46</v>
      </c>
      <c r="AR1269">
        <v>1</v>
      </c>
      <c r="AS1269" s="2">
        <v>43395</v>
      </c>
    </row>
    <row r="1270" spans="1:45" x14ac:dyDescent="0.3">
      <c r="A1270">
        <v>53680</v>
      </c>
      <c r="B1270">
        <v>0</v>
      </c>
      <c r="C1270" s="1" t="s">
        <v>884</v>
      </c>
      <c r="D1270" s="1" t="s">
        <v>95</v>
      </c>
      <c r="E1270" s="1" t="s">
        <v>81</v>
      </c>
      <c r="F1270" s="1" t="s">
        <v>46</v>
      </c>
      <c r="G1270" s="1" t="s">
        <v>82</v>
      </c>
      <c r="H1270" s="2">
        <v>43394</v>
      </c>
      <c r="I1270" s="2">
        <v>43394.831944444442</v>
      </c>
      <c r="J1270" s="2">
        <v>43394</v>
      </c>
      <c r="K1270" s="1" t="s">
        <v>1905</v>
      </c>
      <c r="L1270">
        <v>100</v>
      </c>
      <c r="M1270">
        <v>80</v>
      </c>
      <c r="N1270">
        <v>0</v>
      </c>
      <c r="O1270">
        <v>100</v>
      </c>
      <c r="P1270">
        <v>80</v>
      </c>
      <c r="Q1270">
        <v>0</v>
      </c>
      <c r="R1270">
        <v>-1</v>
      </c>
      <c r="S1270">
        <v>-1</v>
      </c>
      <c r="T1270">
        <v>0</v>
      </c>
      <c r="U1270" s="1" t="s">
        <v>49</v>
      </c>
      <c r="V1270" s="1" t="s">
        <v>49</v>
      </c>
      <c r="W1270" s="1" t="s">
        <v>49</v>
      </c>
      <c r="X1270" s="1" t="s">
        <v>85</v>
      </c>
      <c r="Y1270" s="1" t="s">
        <v>709</v>
      </c>
      <c r="Z1270" s="1" t="s">
        <v>46</v>
      </c>
      <c r="AA1270" s="1" t="s">
        <v>46</v>
      </c>
      <c r="AB1270" s="1" t="s">
        <v>46</v>
      </c>
      <c r="AC1270" s="1" t="s">
        <v>88</v>
      </c>
      <c r="AD1270" s="1" t="s">
        <v>88</v>
      </c>
      <c r="AE1270" s="1" t="s">
        <v>46</v>
      </c>
      <c r="AF1270" s="1" t="s">
        <v>88</v>
      </c>
      <c r="AG1270" s="1" t="s">
        <v>88</v>
      </c>
      <c r="AH1270" s="1" t="s">
        <v>46</v>
      </c>
      <c r="AI1270" s="1" t="s">
        <v>664</v>
      </c>
      <c r="AJ1270">
        <v>2</v>
      </c>
      <c r="AK1270" s="1" t="s">
        <v>59</v>
      </c>
      <c r="AL1270" s="1" t="s">
        <v>91</v>
      </c>
      <c r="AM1270" s="1" t="s">
        <v>46</v>
      </c>
      <c r="AN1270" s="1" t="s">
        <v>119</v>
      </c>
      <c r="AO1270" s="1" t="s">
        <v>46</v>
      </c>
      <c r="AP1270" s="1" t="s">
        <v>46</v>
      </c>
      <c r="AQ1270" s="1" t="s">
        <v>46</v>
      </c>
      <c r="AR1270">
        <v>0</v>
      </c>
      <c r="AS1270" s="2">
        <v>43394</v>
      </c>
    </row>
    <row r="1271" spans="1:45" x14ac:dyDescent="0.3">
      <c r="A1271">
        <v>53679</v>
      </c>
      <c r="B1271">
        <v>0</v>
      </c>
      <c r="C1271" s="1" t="s">
        <v>77</v>
      </c>
      <c r="D1271" s="1" t="s">
        <v>46</v>
      </c>
      <c r="E1271" s="1" t="s">
        <v>46</v>
      </c>
      <c r="F1271" s="1" t="s">
        <v>46</v>
      </c>
      <c r="G1271" s="1" t="s">
        <v>46</v>
      </c>
      <c r="H1271" s="2">
        <v>43393</v>
      </c>
      <c r="I1271" s="2">
        <v>43394.679861111108</v>
      </c>
      <c r="J1271" s="2">
        <v>43394</v>
      </c>
      <c r="K1271" s="1" t="s">
        <v>1906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 s="1" t="s">
        <v>49</v>
      </c>
      <c r="V1271" s="1" t="s">
        <v>49</v>
      </c>
      <c r="W1271" s="1" t="s">
        <v>49</v>
      </c>
      <c r="X1271" s="1" t="s">
        <v>58</v>
      </c>
      <c r="Y1271" s="1" t="s">
        <v>629</v>
      </c>
      <c r="Z1271" s="1" t="s">
        <v>46</v>
      </c>
      <c r="AA1271" s="1" t="s">
        <v>46</v>
      </c>
      <c r="AB1271" s="1" t="s">
        <v>46</v>
      </c>
      <c r="AC1271" s="1" t="s">
        <v>46</v>
      </c>
      <c r="AD1271" s="1" t="s">
        <v>46</v>
      </c>
      <c r="AE1271" s="1" t="s">
        <v>46</v>
      </c>
      <c r="AF1271" s="1" t="s">
        <v>46</v>
      </c>
      <c r="AG1271" s="1" t="s">
        <v>46</v>
      </c>
      <c r="AH1271" s="1" t="s">
        <v>46</v>
      </c>
      <c r="AI1271" s="1" t="s">
        <v>664</v>
      </c>
      <c r="AJ1271">
        <v>4</v>
      </c>
      <c r="AK1271" s="1" t="s">
        <v>79</v>
      </c>
      <c r="AL1271" s="1" t="s">
        <v>60</v>
      </c>
      <c r="AM1271" s="1" t="s">
        <v>61</v>
      </c>
      <c r="AN1271" s="1" t="s">
        <v>62</v>
      </c>
      <c r="AO1271" s="1" t="s">
        <v>46</v>
      </c>
      <c r="AP1271" s="1" t="s">
        <v>46</v>
      </c>
      <c r="AQ1271" s="1" t="s">
        <v>46</v>
      </c>
      <c r="AR1271">
        <v>0</v>
      </c>
      <c r="AS1271" s="2">
        <v>43402</v>
      </c>
    </row>
    <row r="1272" spans="1:45" x14ac:dyDescent="0.3">
      <c r="A1272">
        <v>53678</v>
      </c>
      <c r="B1272">
        <v>-1</v>
      </c>
      <c r="C1272" s="1" t="s">
        <v>556</v>
      </c>
      <c r="D1272" s="1" t="s">
        <v>46</v>
      </c>
      <c r="E1272" s="1" t="s">
        <v>46</v>
      </c>
      <c r="F1272" s="1" t="s">
        <v>142</v>
      </c>
      <c r="G1272" s="1" t="s">
        <v>137</v>
      </c>
      <c r="H1272" s="2">
        <v>43394</v>
      </c>
      <c r="I1272" s="2">
        <v>43394.263194444444</v>
      </c>
      <c r="J1272" s="2">
        <v>43447</v>
      </c>
      <c r="K1272" s="1" t="s">
        <v>1907</v>
      </c>
      <c r="L1272">
        <v>0</v>
      </c>
      <c r="M1272">
        <v>0</v>
      </c>
      <c r="N1272">
        <v>67</v>
      </c>
      <c r="O1272">
        <v>0</v>
      </c>
      <c r="P1272">
        <v>0</v>
      </c>
      <c r="Q1272">
        <v>67</v>
      </c>
      <c r="R1272">
        <v>0</v>
      </c>
      <c r="S1272">
        <v>0</v>
      </c>
      <c r="T1272">
        <v>-1</v>
      </c>
      <c r="U1272" s="1" t="s">
        <v>49</v>
      </c>
      <c r="V1272" s="1" t="s">
        <v>49</v>
      </c>
      <c r="W1272" s="1" t="s">
        <v>49</v>
      </c>
      <c r="X1272" s="1" t="s">
        <v>85</v>
      </c>
      <c r="Y1272" s="1" t="s">
        <v>640</v>
      </c>
      <c r="Z1272" s="1" t="s">
        <v>46</v>
      </c>
      <c r="AA1272" s="1" t="s">
        <v>46</v>
      </c>
      <c r="AB1272" s="1" t="s">
        <v>46</v>
      </c>
      <c r="AC1272" s="1" t="s">
        <v>46</v>
      </c>
      <c r="AD1272" s="1" t="s">
        <v>46</v>
      </c>
      <c r="AE1272" s="1" t="s">
        <v>88</v>
      </c>
      <c r="AF1272" s="1" t="s">
        <v>46</v>
      </c>
      <c r="AG1272" s="1" t="s">
        <v>46</v>
      </c>
      <c r="AH1272" s="1" t="s">
        <v>88</v>
      </c>
      <c r="AI1272" s="1" t="s">
        <v>664</v>
      </c>
      <c r="AJ1272">
        <v>2</v>
      </c>
      <c r="AK1272" s="1" t="s">
        <v>140</v>
      </c>
      <c r="AL1272" s="1" t="s">
        <v>91</v>
      </c>
      <c r="AM1272" s="1" t="s">
        <v>46</v>
      </c>
      <c r="AN1272" s="1" t="s">
        <v>415</v>
      </c>
      <c r="AO1272" s="1" t="s">
        <v>46</v>
      </c>
      <c r="AP1272" s="1" t="s">
        <v>46</v>
      </c>
      <c r="AQ1272" s="1" t="s">
        <v>46</v>
      </c>
      <c r="AR1272">
        <v>0</v>
      </c>
      <c r="AS1272" s="2">
        <v>43394</v>
      </c>
    </row>
    <row r="1273" spans="1:45" x14ac:dyDescent="0.3">
      <c r="A1273">
        <v>53677</v>
      </c>
      <c r="B1273">
        <v>0</v>
      </c>
      <c r="C1273" s="1" t="s">
        <v>620</v>
      </c>
      <c r="D1273" s="1" t="s">
        <v>95</v>
      </c>
      <c r="E1273" s="1" t="s">
        <v>46</v>
      </c>
      <c r="F1273" s="1" t="s">
        <v>46</v>
      </c>
      <c r="G1273" s="1" t="s">
        <v>451</v>
      </c>
      <c r="H1273" s="2">
        <v>43392</v>
      </c>
      <c r="I1273" s="2">
        <v>43393.050694444442</v>
      </c>
      <c r="J1273" s="2">
        <v>43393</v>
      </c>
      <c r="K1273" s="1" t="s">
        <v>1908</v>
      </c>
      <c r="L1273">
        <v>0</v>
      </c>
      <c r="M1273">
        <v>0</v>
      </c>
      <c r="N1273">
        <v>0</v>
      </c>
      <c r="O1273">
        <v>19</v>
      </c>
      <c r="P1273">
        <v>0</v>
      </c>
      <c r="Q1273">
        <v>0</v>
      </c>
      <c r="R1273">
        <v>-1</v>
      </c>
      <c r="S1273">
        <v>0</v>
      </c>
      <c r="T1273">
        <v>0</v>
      </c>
      <c r="U1273" s="1" t="s">
        <v>252</v>
      </c>
      <c r="V1273" s="1" t="s">
        <v>49</v>
      </c>
      <c r="W1273" s="1" t="s">
        <v>49</v>
      </c>
      <c r="X1273" s="1" t="s">
        <v>85</v>
      </c>
      <c r="Y1273" s="1" t="s">
        <v>622</v>
      </c>
      <c r="Z1273" s="1" t="s">
        <v>667</v>
      </c>
      <c r="AA1273" s="1" t="s">
        <v>46</v>
      </c>
      <c r="AB1273" s="1" t="s">
        <v>46</v>
      </c>
      <c r="AC1273" s="1" t="s">
        <v>88</v>
      </c>
      <c r="AD1273" s="1" t="s">
        <v>46</v>
      </c>
      <c r="AE1273" s="1" t="s">
        <v>46</v>
      </c>
      <c r="AF1273" s="1" t="s">
        <v>89</v>
      </c>
      <c r="AG1273" s="1" t="s">
        <v>46</v>
      </c>
      <c r="AH1273" s="1" t="s">
        <v>46</v>
      </c>
      <c r="AI1273" s="1" t="s">
        <v>664</v>
      </c>
      <c r="AJ1273">
        <v>2</v>
      </c>
      <c r="AK1273" s="1" t="s">
        <v>98</v>
      </c>
      <c r="AL1273" s="1" t="s">
        <v>91</v>
      </c>
      <c r="AM1273" s="1" t="s">
        <v>46</v>
      </c>
      <c r="AN1273" s="1" t="s">
        <v>92</v>
      </c>
      <c r="AO1273" s="1" t="s">
        <v>93</v>
      </c>
      <c r="AP1273" s="1" t="s">
        <v>46</v>
      </c>
      <c r="AQ1273" s="1" t="s">
        <v>46</v>
      </c>
      <c r="AR1273">
        <v>0</v>
      </c>
      <c r="AS1273" s="2">
        <v>43393</v>
      </c>
    </row>
    <row r="1274" spans="1:45" x14ac:dyDescent="0.3">
      <c r="A1274">
        <v>53676</v>
      </c>
      <c r="B1274">
        <v>0</v>
      </c>
      <c r="C1274" s="1" t="s">
        <v>819</v>
      </c>
      <c r="D1274" s="1" t="s">
        <v>95</v>
      </c>
      <c r="E1274" s="1" t="s">
        <v>46</v>
      </c>
      <c r="F1274" s="1" t="s">
        <v>46</v>
      </c>
      <c r="G1274" s="1" t="s">
        <v>199</v>
      </c>
      <c r="H1274" s="2">
        <v>43392</v>
      </c>
      <c r="I1274" s="2">
        <v>43392.905555555553</v>
      </c>
      <c r="J1274" s="2">
        <v>43392</v>
      </c>
      <c r="K1274" s="1" t="s">
        <v>1909</v>
      </c>
      <c r="L1274">
        <v>0</v>
      </c>
      <c r="M1274">
        <v>0</v>
      </c>
      <c r="N1274">
        <v>0</v>
      </c>
      <c r="O1274">
        <v>100</v>
      </c>
      <c r="P1274">
        <v>0</v>
      </c>
      <c r="Q1274">
        <v>0</v>
      </c>
      <c r="R1274">
        <v>-1</v>
      </c>
      <c r="S1274">
        <v>0</v>
      </c>
      <c r="T1274">
        <v>0</v>
      </c>
      <c r="U1274" s="1" t="s">
        <v>84</v>
      </c>
      <c r="V1274" s="1" t="s">
        <v>49</v>
      </c>
      <c r="W1274" s="1" t="s">
        <v>49</v>
      </c>
      <c r="X1274" s="1" t="s">
        <v>85</v>
      </c>
      <c r="Y1274" s="1" t="s">
        <v>622</v>
      </c>
      <c r="Z1274" s="1" t="s">
        <v>1277</v>
      </c>
      <c r="AA1274" s="1" t="s">
        <v>667</v>
      </c>
      <c r="AB1274" s="1" t="s">
        <v>46</v>
      </c>
      <c r="AC1274" s="1" t="s">
        <v>88</v>
      </c>
      <c r="AD1274" s="1" t="s">
        <v>46</v>
      </c>
      <c r="AE1274" s="1" t="s">
        <v>46</v>
      </c>
      <c r="AF1274" s="1" t="s">
        <v>148</v>
      </c>
      <c r="AG1274" s="1" t="s">
        <v>46</v>
      </c>
      <c r="AH1274" s="1" t="s">
        <v>46</v>
      </c>
      <c r="AI1274" s="1" t="s">
        <v>664</v>
      </c>
      <c r="AJ1274">
        <v>3</v>
      </c>
      <c r="AK1274" s="1" t="s">
        <v>241</v>
      </c>
      <c r="AL1274" s="1" t="s">
        <v>91</v>
      </c>
      <c r="AM1274" s="1" t="s">
        <v>46</v>
      </c>
      <c r="AN1274" s="1" t="s">
        <v>92</v>
      </c>
      <c r="AO1274" s="1" t="s">
        <v>254</v>
      </c>
      <c r="AP1274" s="1" t="s">
        <v>93</v>
      </c>
      <c r="AQ1274" s="1" t="s">
        <v>46</v>
      </c>
      <c r="AR1274">
        <v>0</v>
      </c>
      <c r="AS1274" s="2">
        <v>43392</v>
      </c>
    </row>
    <row r="1275" spans="1:45" x14ac:dyDescent="0.3">
      <c r="A1275">
        <v>53675</v>
      </c>
      <c r="B1275">
        <v>0</v>
      </c>
      <c r="C1275" s="1" t="s">
        <v>851</v>
      </c>
      <c r="D1275" s="1" t="s">
        <v>95</v>
      </c>
      <c r="E1275" s="1" t="s">
        <v>46</v>
      </c>
      <c r="F1275" s="1" t="s">
        <v>46</v>
      </c>
      <c r="G1275" s="1" t="s">
        <v>125</v>
      </c>
      <c r="H1275" s="2">
        <v>43392</v>
      </c>
      <c r="I1275" s="2">
        <v>43392.50277777778</v>
      </c>
      <c r="J1275" s="2">
        <v>43392</v>
      </c>
      <c r="K1275" s="1" t="s">
        <v>1910</v>
      </c>
      <c r="L1275">
        <v>100</v>
      </c>
      <c r="M1275">
        <v>0</v>
      </c>
      <c r="N1275">
        <v>0</v>
      </c>
      <c r="O1275">
        <v>100</v>
      </c>
      <c r="P1275">
        <v>0</v>
      </c>
      <c r="Q1275">
        <v>0</v>
      </c>
      <c r="R1275">
        <v>-1</v>
      </c>
      <c r="S1275">
        <v>0</v>
      </c>
      <c r="T1275">
        <v>0</v>
      </c>
      <c r="U1275" s="1" t="s">
        <v>49</v>
      </c>
      <c r="V1275" s="1" t="s">
        <v>49</v>
      </c>
      <c r="W1275" s="1" t="s">
        <v>49</v>
      </c>
      <c r="X1275" s="1" t="s">
        <v>85</v>
      </c>
      <c r="Y1275" s="1" t="s">
        <v>811</v>
      </c>
      <c r="Z1275" s="1" t="s">
        <v>46</v>
      </c>
      <c r="AA1275" s="1" t="s">
        <v>46</v>
      </c>
      <c r="AB1275" s="1" t="s">
        <v>46</v>
      </c>
      <c r="AC1275" s="1" t="s">
        <v>88</v>
      </c>
      <c r="AD1275" s="1" t="s">
        <v>46</v>
      </c>
      <c r="AE1275" s="1" t="s">
        <v>46</v>
      </c>
      <c r="AF1275" s="1" t="s">
        <v>88</v>
      </c>
      <c r="AG1275" s="1" t="s">
        <v>46</v>
      </c>
      <c r="AH1275" s="1" t="s">
        <v>46</v>
      </c>
      <c r="AI1275" s="1" t="s">
        <v>664</v>
      </c>
      <c r="AJ1275">
        <v>3</v>
      </c>
      <c r="AK1275" s="1" t="s">
        <v>174</v>
      </c>
      <c r="AL1275" s="1" t="s">
        <v>91</v>
      </c>
      <c r="AM1275" s="1" t="s">
        <v>46</v>
      </c>
      <c r="AN1275" s="1" t="s">
        <v>351</v>
      </c>
      <c r="AO1275" s="1" t="s">
        <v>46</v>
      </c>
      <c r="AP1275" s="1" t="s">
        <v>46</v>
      </c>
      <c r="AQ1275" s="1" t="s">
        <v>46</v>
      </c>
      <c r="AR1275">
        <v>0</v>
      </c>
      <c r="AS1275" s="2">
        <v>43392</v>
      </c>
    </row>
    <row r="1276" spans="1:45" x14ac:dyDescent="0.3">
      <c r="A1276">
        <v>53674</v>
      </c>
      <c r="B1276">
        <v>0</v>
      </c>
      <c r="C1276" s="1" t="s">
        <v>765</v>
      </c>
      <c r="D1276" s="1" t="s">
        <v>81</v>
      </c>
      <c r="E1276" s="1" t="s">
        <v>46</v>
      </c>
      <c r="F1276" s="1" t="s">
        <v>46</v>
      </c>
      <c r="G1276" s="1" t="s">
        <v>466</v>
      </c>
      <c r="H1276" s="2">
        <v>43392</v>
      </c>
      <c r="I1276" s="2">
        <v>43392.416666666664</v>
      </c>
      <c r="J1276" s="2">
        <v>43392</v>
      </c>
      <c r="K1276" s="1" t="s">
        <v>1911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 s="1" t="s">
        <v>49</v>
      </c>
      <c r="V1276" s="1" t="s">
        <v>49</v>
      </c>
      <c r="W1276" s="1" t="s">
        <v>49</v>
      </c>
      <c r="X1276" s="1" t="s">
        <v>85</v>
      </c>
      <c r="Y1276" s="1" t="s">
        <v>811</v>
      </c>
      <c r="Z1276" s="1" t="s">
        <v>46</v>
      </c>
      <c r="AA1276" s="1" t="s">
        <v>46</v>
      </c>
      <c r="AB1276" s="1" t="s">
        <v>46</v>
      </c>
      <c r="AC1276" s="1" t="s">
        <v>279</v>
      </c>
      <c r="AD1276" s="1" t="s">
        <v>46</v>
      </c>
      <c r="AE1276" s="1" t="s">
        <v>46</v>
      </c>
      <c r="AF1276" s="1" t="s">
        <v>279</v>
      </c>
      <c r="AG1276" s="1" t="s">
        <v>46</v>
      </c>
      <c r="AH1276" s="1" t="s">
        <v>46</v>
      </c>
      <c r="AI1276" s="1" t="s">
        <v>664</v>
      </c>
      <c r="AJ1276">
        <v>3</v>
      </c>
      <c r="AK1276" s="1" t="s">
        <v>90</v>
      </c>
      <c r="AL1276" s="1" t="s">
        <v>91</v>
      </c>
      <c r="AM1276" s="1" t="s">
        <v>46</v>
      </c>
      <c r="AN1276" s="1" t="s">
        <v>351</v>
      </c>
      <c r="AO1276" s="1" t="s">
        <v>46</v>
      </c>
      <c r="AP1276" s="1" t="s">
        <v>46</v>
      </c>
      <c r="AQ1276" s="1" t="s">
        <v>46</v>
      </c>
      <c r="AR1276">
        <v>0</v>
      </c>
      <c r="AS1276" s="2">
        <v>43392</v>
      </c>
    </row>
    <row r="1277" spans="1:45" x14ac:dyDescent="0.3">
      <c r="A1277">
        <v>53673</v>
      </c>
      <c r="B1277">
        <v>0</v>
      </c>
      <c r="C1277" s="1" t="s">
        <v>1912</v>
      </c>
      <c r="D1277" s="1" t="s">
        <v>46</v>
      </c>
      <c r="E1277" s="1" t="s">
        <v>46</v>
      </c>
      <c r="F1277" s="1" t="s">
        <v>46</v>
      </c>
      <c r="G1277" s="1" t="s">
        <v>46</v>
      </c>
      <c r="H1277" s="2">
        <v>43335</v>
      </c>
      <c r="I1277" s="2">
        <v>43392.361111111109</v>
      </c>
      <c r="J1277" s="2">
        <v>43392</v>
      </c>
      <c r="K1277" s="1" t="s">
        <v>1913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 s="1" t="s">
        <v>49</v>
      </c>
      <c r="V1277" s="1" t="s">
        <v>49</v>
      </c>
      <c r="W1277" s="1" t="s">
        <v>49</v>
      </c>
      <c r="X1277" s="1" t="s">
        <v>194</v>
      </c>
      <c r="Y1277" s="1" t="s">
        <v>834</v>
      </c>
      <c r="Z1277" s="1" t="s">
        <v>46</v>
      </c>
      <c r="AA1277" s="1" t="s">
        <v>46</v>
      </c>
      <c r="AB1277" s="1" t="s">
        <v>46</v>
      </c>
      <c r="AC1277" s="1" t="s">
        <v>46</v>
      </c>
      <c r="AD1277" s="1" t="s">
        <v>46</v>
      </c>
      <c r="AE1277" s="1" t="s">
        <v>46</v>
      </c>
      <c r="AF1277" s="1" t="s">
        <v>46</v>
      </c>
      <c r="AG1277" s="1" t="s">
        <v>46</v>
      </c>
      <c r="AH1277" s="1" t="s">
        <v>46</v>
      </c>
      <c r="AI1277" s="1" t="s">
        <v>664</v>
      </c>
      <c r="AJ1277">
        <v>1</v>
      </c>
      <c r="AK1277" s="1" t="s">
        <v>98</v>
      </c>
      <c r="AL1277" s="1" t="s">
        <v>60</v>
      </c>
      <c r="AM1277" s="1" t="s">
        <v>196</v>
      </c>
      <c r="AN1277" s="1" t="s">
        <v>747</v>
      </c>
      <c r="AO1277" s="1" t="s">
        <v>46</v>
      </c>
      <c r="AP1277" s="1" t="s">
        <v>46</v>
      </c>
      <c r="AQ1277" s="1" t="s">
        <v>46</v>
      </c>
      <c r="AR1277">
        <v>0</v>
      </c>
      <c r="AS1277" s="2">
        <v>43392</v>
      </c>
    </row>
    <row r="1278" spans="1:45" x14ac:dyDescent="0.3">
      <c r="A1278">
        <v>53672</v>
      </c>
      <c r="B1278">
        <v>-1</v>
      </c>
      <c r="C1278" s="1" t="s">
        <v>172</v>
      </c>
      <c r="D1278" s="1" t="s">
        <v>46</v>
      </c>
      <c r="E1278" s="1" t="s">
        <v>46</v>
      </c>
      <c r="F1278" s="1" t="s">
        <v>46</v>
      </c>
      <c r="G1278" s="1" t="s">
        <v>46</v>
      </c>
      <c r="H1278" s="2">
        <v>43389</v>
      </c>
      <c r="I1278" s="2">
        <v>43391.547222222223</v>
      </c>
      <c r="J1278" s="2">
        <v>43669</v>
      </c>
      <c r="K1278" s="1" t="s">
        <v>1914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 s="1" t="s">
        <v>49</v>
      </c>
      <c r="V1278" s="1" t="s">
        <v>49</v>
      </c>
      <c r="W1278" s="1" t="s">
        <v>49</v>
      </c>
      <c r="X1278" s="1" t="s">
        <v>58</v>
      </c>
      <c r="Y1278" s="1" t="s">
        <v>629</v>
      </c>
      <c r="Z1278" s="1" t="s">
        <v>46</v>
      </c>
      <c r="AA1278" s="1" t="s">
        <v>46</v>
      </c>
      <c r="AB1278" s="1" t="s">
        <v>46</v>
      </c>
      <c r="AC1278" s="1" t="s">
        <v>46</v>
      </c>
      <c r="AD1278" s="1" t="s">
        <v>46</v>
      </c>
      <c r="AE1278" s="1" t="s">
        <v>46</v>
      </c>
      <c r="AF1278" s="1" t="s">
        <v>46</v>
      </c>
      <c r="AG1278" s="1" t="s">
        <v>46</v>
      </c>
      <c r="AH1278" s="1" t="s">
        <v>46</v>
      </c>
      <c r="AI1278" s="1" t="s">
        <v>664</v>
      </c>
      <c r="AJ1278">
        <v>3</v>
      </c>
      <c r="AK1278" s="1" t="s">
        <v>174</v>
      </c>
      <c r="AL1278" s="1" t="s">
        <v>60</v>
      </c>
      <c r="AM1278" s="1" t="s">
        <v>61</v>
      </c>
      <c r="AN1278" s="1" t="s">
        <v>62</v>
      </c>
      <c r="AO1278" s="1" t="s">
        <v>46</v>
      </c>
      <c r="AP1278" s="1" t="s">
        <v>46</v>
      </c>
      <c r="AQ1278" s="1" t="s">
        <v>46</v>
      </c>
      <c r="AR1278">
        <v>0</v>
      </c>
      <c r="AS1278" s="2">
        <v>43399</v>
      </c>
    </row>
    <row r="1279" spans="1:45" x14ac:dyDescent="0.3">
      <c r="A1279">
        <v>53671</v>
      </c>
      <c r="B1279">
        <v>-1</v>
      </c>
      <c r="C1279" s="1" t="s">
        <v>105</v>
      </c>
      <c r="D1279" s="1" t="s">
        <v>46</v>
      </c>
      <c r="E1279" s="1" t="s">
        <v>46</v>
      </c>
      <c r="F1279" s="1" t="s">
        <v>46</v>
      </c>
      <c r="G1279" s="1" t="s">
        <v>46</v>
      </c>
      <c r="H1279" s="2">
        <v>43389</v>
      </c>
      <c r="I1279" s="2">
        <v>43390.773611111108</v>
      </c>
      <c r="J1279" s="2">
        <v>43391</v>
      </c>
      <c r="K1279" s="1" t="s">
        <v>1915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 s="1" t="s">
        <v>49</v>
      </c>
      <c r="V1279" s="1" t="s">
        <v>49</v>
      </c>
      <c r="W1279" s="1" t="s">
        <v>49</v>
      </c>
      <c r="X1279" s="1" t="s">
        <v>58</v>
      </c>
      <c r="Y1279" s="1" t="s">
        <v>629</v>
      </c>
      <c r="Z1279" s="1" t="s">
        <v>46</v>
      </c>
      <c r="AA1279" s="1" t="s">
        <v>46</v>
      </c>
      <c r="AB1279" s="1" t="s">
        <v>46</v>
      </c>
      <c r="AC1279" s="1" t="s">
        <v>46</v>
      </c>
      <c r="AD1279" s="1" t="s">
        <v>46</v>
      </c>
      <c r="AE1279" s="1" t="s">
        <v>46</v>
      </c>
      <c r="AF1279" s="1" t="s">
        <v>46</v>
      </c>
      <c r="AG1279" s="1" t="s">
        <v>46</v>
      </c>
      <c r="AH1279" s="1" t="s">
        <v>46</v>
      </c>
      <c r="AI1279" s="1" t="s">
        <v>664</v>
      </c>
      <c r="AJ1279">
        <v>4</v>
      </c>
      <c r="AK1279" s="1" t="s">
        <v>107</v>
      </c>
      <c r="AL1279" s="1" t="s">
        <v>60</v>
      </c>
      <c r="AM1279" s="1" t="s">
        <v>61</v>
      </c>
      <c r="AN1279" s="1" t="s">
        <v>62</v>
      </c>
      <c r="AO1279" s="1" t="s">
        <v>46</v>
      </c>
      <c r="AP1279" s="1" t="s">
        <v>46</v>
      </c>
      <c r="AQ1279" s="1" t="s">
        <v>46</v>
      </c>
      <c r="AR1279">
        <v>0</v>
      </c>
      <c r="AS1279" s="2">
        <v>43398</v>
      </c>
    </row>
    <row r="1280" spans="1:45" x14ac:dyDescent="0.3">
      <c r="A1280">
        <v>53670</v>
      </c>
      <c r="B1280">
        <v>0</v>
      </c>
      <c r="C1280" s="1" t="s">
        <v>1916</v>
      </c>
      <c r="D1280" s="1" t="s">
        <v>46</v>
      </c>
      <c r="E1280" s="1" t="s">
        <v>46</v>
      </c>
      <c r="F1280" s="1" t="s">
        <v>46</v>
      </c>
      <c r="G1280" s="1" t="s">
        <v>46</v>
      </c>
      <c r="H1280" s="2">
        <v>43389</v>
      </c>
      <c r="I1280" s="2">
        <v>43389.77847222222</v>
      </c>
      <c r="J1280" s="2">
        <v>43389</v>
      </c>
      <c r="K1280" s="1" t="s">
        <v>1917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 s="1" t="s">
        <v>49</v>
      </c>
      <c r="V1280" s="1" t="s">
        <v>49</v>
      </c>
      <c r="W1280" s="1" t="s">
        <v>49</v>
      </c>
      <c r="X1280" s="1" t="s">
        <v>72</v>
      </c>
      <c r="Y1280" s="1" t="s">
        <v>650</v>
      </c>
      <c r="Z1280" s="1" t="s">
        <v>46</v>
      </c>
      <c r="AA1280" s="1" t="s">
        <v>46</v>
      </c>
      <c r="AB1280" s="1" t="s">
        <v>46</v>
      </c>
      <c r="AC1280" s="1" t="s">
        <v>46</v>
      </c>
      <c r="AD1280" s="1" t="s">
        <v>46</v>
      </c>
      <c r="AE1280" s="1" t="s">
        <v>46</v>
      </c>
      <c r="AF1280" s="1" t="s">
        <v>46</v>
      </c>
      <c r="AG1280" s="1" t="s">
        <v>46</v>
      </c>
      <c r="AH1280" s="1" t="s">
        <v>46</v>
      </c>
      <c r="AI1280" s="1" t="s">
        <v>664</v>
      </c>
      <c r="AJ1280">
        <v>4</v>
      </c>
      <c r="AK1280" s="1" t="s">
        <v>440</v>
      </c>
      <c r="AL1280" s="1" t="s">
        <v>75</v>
      </c>
      <c r="AM1280" s="1" t="s">
        <v>46</v>
      </c>
      <c r="AN1280" s="1" t="s">
        <v>259</v>
      </c>
      <c r="AO1280" s="1" t="s">
        <v>46</v>
      </c>
      <c r="AP1280" s="1" t="s">
        <v>46</v>
      </c>
      <c r="AQ1280" s="1" t="s">
        <v>46</v>
      </c>
      <c r="AR1280">
        <v>0</v>
      </c>
      <c r="AS1280" s="2">
        <v>43397</v>
      </c>
    </row>
    <row r="1281" spans="1:45" x14ac:dyDescent="0.3">
      <c r="A1281">
        <v>53669</v>
      </c>
      <c r="B1281">
        <v>0</v>
      </c>
      <c r="C1281" s="1" t="s">
        <v>1918</v>
      </c>
      <c r="D1281" s="1" t="s">
        <v>46</v>
      </c>
      <c r="E1281" s="1" t="s">
        <v>46</v>
      </c>
      <c r="F1281" s="1" t="s">
        <v>46</v>
      </c>
      <c r="G1281" s="1" t="s">
        <v>46</v>
      </c>
      <c r="H1281" s="2">
        <v>43362</v>
      </c>
      <c r="I1281" s="2">
        <v>43389.425000000003</v>
      </c>
      <c r="J1281" s="2">
        <v>43389</v>
      </c>
      <c r="K1281" s="1" t="s">
        <v>1919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 s="1" t="s">
        <v>49</v>
      </c>
      <c r="V1281" s="1" t="s">
        <v>49</v>
      </c>
      <c r="W1281" s="1" t="s">
        <v>49</v>
      </c>
      <c r="X1281" s="1" t="s">
        <v>72</v>
      </c>
      <c r="Y1281" s="1" t="s">
        <v>780</v>
      </c>
      <c r="Z1281" s="1" t="s">
        <v>46</v>
      </c>
      <c r="AA1281" s="1" t="s">
        <v>46</v>
      </c>
      <c r="AB1281" s="1" t="s">
        <v>46</v>
      </c>
      <c r="AC1281" s="1" t="s">
        <v>46</v>
      </c>
      <c r="AD1281" s="1" t="s">
        <v>46</v>
      </c>
      <c r="AE1281" s="1" t="s">
        <v>46</v>
      </c>
      <c r="AF1281" s="1" t="s">
        <v>46</v>
      </c>
      <c r="AG1281" s="1" t="s">
        <v>46</v>
      </c>
      <c r="AH1281" s="1" t="s">
        <v>46</v>
      </c>
      <c r="AI1281" s="1" t="s">
        <v>664</v>
      </c>
      <c r="AJ1281">
        <v>1</v>
      </c>
      <c r="AK1281" s="1" t="s">
        <v>1714</v>
      </c>
      <c r="AL1281" s="1" t="s">
        <v>75</v>
      </c>
      <c r="AM1281" s="1" t="s">
        <v>46</v>
      </c>
      <c r="AN1281" s="1" t="s">
        <v>434</v>
      </c>
      <c r="AO1281" s="1" t="s">
        <v>46</v>
      </c>
      <c r="AP1281" s="1" t="s">
        <v>46</v>
      </c>
      <c r="AQ1281" s="1" t="s">
        <v>46</v>
      </c>
      <c r="AR1281">
        <v>0</v>
      </c>
      <c r="AS1281" s="2">
        <v>43397</v>
      </c>
    </row>
    <row r="1282" spans="1:45" x14ac:dyDescent="0.3">
      <c r="A1282">
        <v>53668</v>
      </c>
      <c r="B1282">
        <v>0</v>
      </c>
      <c r="C1282" s="1" t="s">
        <v>569</v>
      </c>
      <c r="D1282" s="1" t="s">
        <v>95</v>
      </c>
      <c r="E1282" s="1" t="s">
        <v>46</v>
      </c>
      <c r="F1282" s="1" t="s">
        <v>46</v>
      </c>
      <c r="G1282" s="1" t="s">
        <v>199</v>
      </c>
      <c r="H1282" s="2">
        <v>43388</v>
      </c>
      <c r="I1282" s="2">
        <v>43389.01458333333</v>
      </c>
      <c r="J1282" s="2">
        <v>43389</v>
      </c>
      <c r="K1282" s="1" t="s">
        <v>192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 s="1" t="s">
        <v>49</v>
      </c>
      <c r="V1282" s="1" t="s">
        <v>49</v>
      </c>
      <c r="W1282" s="1" t="s">
        <v>49</v>
      </c>
      <c r="X1282" s="1" t="s">
        <v>85</v>
      </c>
      <c r="Y1282" s="1" t="s">
        <v>647</v>
      </c>
      <c r="Z1282" s="1" t="s">
        <v>46</v>
      </c>
      <c r="AA1282" s="1" t="s">
        <v>46</v>
      </c>
      <c r="AB1282" s="1" t="s">
        <v>46</v>
      </c>
      <c r="AC1282" s="1" t="s">
        <v>201</v>
      </c>
      <c r="AD1282" s="1" t="s">
        <v>46</v>
      </c>
      <c r="AE1282" s="1" t="s">
        <v>46</v>
      </c>
      <c r="AF1282" s="1" t="s">
        <v>201</v>
      </c>
      <c r="AG1282" s="1" t="s">
        <v>46</v>
      </c>
      <c r="AH1282" s="1" t="s">
        <v>46</v>
      </c>
      <c r="AI1282" s="1" t="s">
        <v>664</v>
      </c>
      <c r="AJ1282">
        <v>4</v>
      </c>
      <c r="AK1282" s="1" t="s">
        <v>107</v>
      </c>
      <c r="AL1282" s="1" t="s">
        <v>91</v>
      </c>
      <c r="AM1282" s="1" t="s">
        <v>46</v>
      </c>
      <c r="AN1282" s="1" t="s">
        <v>129</v>
      </c>
      <c r="AO1282" s="1" t="s">
        <v>46</v>
      </c>
      <c r="AP1282" s="1" t="s">
        <v>46</v>
      </c>
      <c r="AQ1282" s="1" t="s">
        <v>46</v>
      </c>
      <c r="AR1282">
        <v>0</v>
      </c>
      <c r="AS1282" s="2">
        <v>43389</v>
      </c>
    </row>
    <row r="1283" spans="1:45" x14ac:dyDescent="0.3">
      <c r="A1283">
        <v>53667</v>
      </c>
      <c r="B1283">
        <v>0</v>
      </c>
      <c r="C1283" s="1" t="s">
        <v>105</v>
      </c>
      <c r="D1283" s="1" t="s">
        <v>46</v>
      </c>
      <c r="E1283" s="1" t="s">
        <v>46</v>
      </c>
      <c r="F1283" s="1" t="s">
        <v>46</v>
      </c>
      <c r="G1283" s="1" t="s">
        <v>46</v>
      </c>
      <c r="H1283" s="2">
        <v>43387</v>
      </c>
      <c r="I1283" s="2">
        <v>43388.572916666664</v>
      </c>
      <c r="J1283" s="2">
        <v>43388</v>
      </c>
      <c r="K1283" s="1" t="s">
        <v>1921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 s="1" t="s">
        <v>49</v>
      </c>
      <c r="V1283" s="1" t="s">
        <v>49</v>
      </c>
      <c r="W1283" s="1" t="s">
        <v>49</v>
      </c>
      <c r="X1283" s="1" t="s">
        <v>58</v>
      </c>
      <c r="Y1283" s="1" t="s">
        <v>629</v>
      </c>
      <c r="Z1283" s="1" t="s">
        <v>46</v>
      </c>
      <c r="AA1283" s="1" t="s">
        <v>46</v>
      </c>
      <c r="AB1283" s="1" t="s">
        <v>46</v>
      </c>
      <c r="AC1283" s="1" t="s">
        <v>46</v>
      </c>
      <c r="AD1283" s="1" t="s">
        <v>46</v>
      </c>
      <c r="AE1283" s="1" t="s">
        <v>46</v>
      </c>
      <c r="AF1283" s="1" t="s">
        <v>46</v>
      </c>
      <c r="AG1283" s="1" t="s">
        <v>46</v>
      </c>
      <c r="AH1283" s="1" t="s">
        <v>46</v>
      </c>
      <c r="AI1283" s="1" t="s">
        <v>664</v>
      </c>
      <c r="AJ1283">
        <v>4</v>
      </c>
      <c r="AK1283" s="1" t="s">
        <v>107</v>
      </c>
      <c r="AL1283" s="1" t="s">
        <v>60</v>
      </c>
      <c r="AM1283" s="1" t="s">
        <v>61</v>
      </c>
      <c r="AN1283" s="1" t="s">
        <v>62</v>
      </c>
      <c r="AO1283" s="1" t="s">
        <v>46</v>
      </c>
      <c r="AP1283" s="1" t="s">
        <v>46</v>
      </c>
      <c r="AQ1283" s="1" t="s">
        <v>46</v>
      </c>
      <c r="AR1283">
        <v>0</v>
      </c>
      <c r="AS1283" s="2">
        <v>43396</v>
      </c>
    </row>
    <row r="1284" spans="1:45" x14ac:dyDescent="0.3">
      <c r="A1284">
        <v>53666</v>
      </c>
      <c r="B1284">
        <v>0</v>
      </c>
      <c r="C1284" s="1" t="s">
        <v>1883</v>
      </c>
      <c r="D1284" s="1" t="s">
        <v>95</v>
      </c>
      <c r="E1284" s="1" t="s">
        <v>46</v>
      </c>
      <c r="F1284" s="1" t="s">
        <v>46</v>
      </c>
      <c r="G1284" s="1" t="s">
        <v>1884</v>
      </c>
      <c r="H1284" s="2">
        <v>43387</v>
      </c>
      <c r="I1284" s="2">
        <v>43387.315972222219</v>
      </c>
      <c r="J1284" s="2">
        <v>43387</v>
      </c>
      <c r="K1284" s="1" t="s">
        <v>1922</v>
      </c>
      <c r="L1284">
        <v>88</v>
      </c>
      <c r="M1284">
        <v>0</v>
      </c>
      <c r="N1284">
        <v>0</v>
      </c>
      <c r="O1284">
        <v>88</v>
      </c>
      <c r="P1284">
        <v>0</v>
      </c>
      <c r="Q1284">
        <v>0</v>
      </c>
      <c r="R1284">
        <v>-1</v>
      </c>
      <c r="S1284">
        <v>0</v>
      </c>
      <c r="T1284">
        <v>0</v>
      </c>
      <c r="U1284" s="1" t="s">
        <v>49</v>
      </c>
      <c r="V1284" s="1" t="s">
        <v>49</v>
      </c>
      <c r="W1284" s="1" t="s">
        <v>49</v>
      </c>
      <c r="X1284" s="1" t="s">
        <v>85</v>
      </c>
      <c r="Y1284" s="1" t="s">
        <v>709</v>
      </c>
      <c r="Z1284" s="1" t="s">
        <v>46</v>
      </c>
      <c r="AA1284" s="1" t="s">
        <v>46</v>
      </c>
      <c r="AB1284" s="1" t="s">
        <v>46</v>
      </c>
      <c r="AC1284" s="1" t="s">
        <v>88</v>
      </c>
      <c r="AD1284" s="1" t="s">
        <v>46</v>
      </c>
      <c r="AE1284" s="1" t="s">
        <v>46</v>
      </c>
      <c r="AF1284" s="1" t="s">
        <v>88</v>
      </c>
      <c r="AG1284" s="1" t="s">
        <v>46</v>
      </c>
      <c r="AH1284" s="1" t="s">
        <v>46</v>
      </c>
      <c r="AI1284" s="1" t="s">
        <v>664</v>
      </c>
      <c r="AJ1284">
        <v>1</v>
      </c>
      <c r="AK1284" s="1" t="s">
        <v>104</v>
      </c>
      <c r="AL1284" s="1" t="s">
        <v>91</v>
      </c>
      <c r="AM1284" s="1" t="s">
        <v>46</v>
      </c>
      <c r="AN1284" s="1" t="s">
        <v>119</v>
      </c>
      <c r="AO1284" s="1" t="s">
        <v>46</v>
      </c>
      <c r="AP1284" s="1" t="s">
        <v>46</v>
      </c>
      <c r="AQ1284" s="1" t="s">
        <v>46</v>
      </c>
      <c r="AR1284">
        <v>0</v>
      </c>
      <c r="AS1284" s="2">
        <v>43387</v>
      </c>
    </row>
    <row r="1285" spans="1:45" x14ac:dyDescent="0.3">
      <c r="A1285">
        <v>53665</v>
      </c>
      <c r="B1285">
        <v>0</v>
      </c>
      <c r="C1285" s="1" t="s">
        <v>1047</v>
      </c>
      <c r="D1285" s="1" t="s">
        <v>46</v>
      </c>
      <c r="E1285" s="1" t="s">
        <v>81</v>
      </c>
      <c r="F1285" s="1" t="s">
        <v>46</v>
      </c>
      <c r="G1285" s="1" t="s">
        <v>398</v>
      </c>
      <c r="H1285" s="2">
        <v>43385</v>
      </c>
      <c r="I1285" s="2">
        <v>43385.70416666667</v>
      </c>
      <c r="J1285" s="2">
        <v>43385</v>
      </c>
      <c r="K1285" s="1" t="s">
        <v>1923</v>
      </c>
      <c r="L1285">
        <v>0</v>
      </c>
      <c r="M1285">
        <v>0</v>
      </c>
      <c r="N1285">
        <v>0</v>
      </c>
      <c r="O1285">
        <v>0</v>
      </c>
      <c r="P1285">
        <v>100</v>
      </c>
      <c r="Q1285">
        <v>0</v>
      </c>
      <c r="R1285">
        <v>0</v>
      </c>
      <c r="S1285">
        <v>-1</v>
      </c>
      <c r="T1285">
        <v>0</v>
      </c>
      <c r="U1285" s="1" t="s">
        <v>49</v>
      </c>
      <c r="V1285" s="1" t="s">
        <v>84</v>
      </c>
      <c r="W1285" s="1" t="s">
        <v>49</v>
      </c>
      <c r="X1285" s="1" t="s">
        <v>85</v>
      </c>
      <c r="Y1285" s="1" t="s">
        <v>622</v>
      </c>
      <c r="Z1285" s="1" t="s">
        <v>46</v>
      </c>
      <c r="AA1285" s="1" t="s">
        <v>46</v>
      </c>
      <c r="AB1285" s="1" t="s">
        <v>46</v>
      </c>
      <c r="AC1285" s="1" t="s">
        <v>46</v>
      </c>
      <c r="AD1285" s="1" t="s">
        <v>88</v>
      </c>
      <c r="AE1285" s="1" t="s">
        <v>46</v>
      </c>
      <c r="AF1285" s="1" t="s">
        <v>46</v>
      </c>
      <c r="AG1285" s="1" t="s">
        <v>89</v>
      </c>
      <c r="AH1285" s="1" t="s">
        <v>46</v>
      </c>
      <c r="AI1285" s="1" t="s">
        <v>664</v>
      </c>
      <c r="AJ1285">
        <v>2</v>
      </c>
      <c r="AK1285" s="1" t="s">
        <v>110</v>
      </c>
      <c r="AL1285" s="1" t="s">
        <v>91</v>
      </c>
      <c r="AM1285" s="1" t="s">
        <v>46</v>
      </c>
      <c r="AN1285" s="1" t="s">
        <v>92</v>
      </c>
      <c r="AO1285" s="1" t="s">
        <v>46</v>
      </c>
      <c r="AP1285" s="1" t="s">
        <v>46</v>
      </c>
      <c r="AQ1285" s="1" t="s">
        <v>46</v>
      </c>
      <c r="AR1285">
        <v>0</v>
      </c>
      <c r="AS1285" s="2">
        <v>43385</v>
      </c>
    </row>
    <row r="1286" spans="1:45" x14ac:dyDescent="0.3">
      <c r="A1286">
        <v>53664</v>
      </c>
      <c r="B1286">
        <v>0</v>
      </c>
      <c r="C1286" s="1" t="s">
        <v>1924</v>
      </c>
      <c r="D1286" s="1" t="s">
        <v>46</v>
      </c>
      <c r="E1286" s="1" t="s">
        <v>46</v>
      </c>
      <c r="F1286" s="1" t="s">
        <v>46</v>
      </c>
      <c r="G1286" s="1" t="s">
        <v>46</v>
      </c>
      <c r="H1286" s="2">
        <v>43314</v>
      </c>
      <c r="I1286" s="2">
        <v>43385.62777777778</v>
      </c>
      <c r="J1286" s="2">
        <v>43528</v>
      </c>
      <c r="K1286" s="1" t="s">
        <v>1925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 s="1" t="s">
        <v>49</v>
      </c>
      <c r="V1286" s="1" t="s">
        <v>49</v>
      </c>
      <c r="W1286" s="1" t="s">
        <v>49</v>
      </c>
      <c r="X1286" s="1" t="s">
        <v>194</v>
      </c>
      <c r="Y1286" s="1" t="s">
        <v>834</v>
      </c>
      <c r="Z1286" s="1" t="s">
        <v>46</v>
      </c>
      <c r="AA1286" s="1" t="s">
        <v>46</v>
      </c>
      <c r="AB1286" s="1" t="s">
        <v>46</v>
      </c>
      <c r="AC1286" s="1" t="s">
        <v>46</v>
      </c>
      <c r="AD1286" s="1" t="s">
        <v>46</v>
      </c>
      <c r="AE1286" s="1" t="s">
        <v>46</v>
      </c>
      <c r="AF1286" s="1" t="s">
        <v>46</v>
      </c>
      <c r="AG1286" s="1" t="s">
        <v>46</v>
      </c>
      <c r="AH1286" s="1" t="s">
        <v>46</v>
      </c>
      <c r="AI1286" s="1" t="s">
        <v>664</v>
      </c>
      <c r="AJ1286">
        <v>1</v>
      </c>
      <c r="AK1286" s="1" t="s">
        <v>262</v>
      </c>
      <c r="AL1286" s="1" t="s">
        <v>60</v>
      </c>
      <c r="AM1286" s="1" t="s">
        <v>196</v>
      </c>
      <c r="AN1286" s="1" t="s">
        <v>747</v>
      </c>
      <c r="AO1286" s="1" t="s">
        <v>46</v>
      </c>
      <c r="AP1286" s="1" t="s">
        <v>46</v>
      </c>
      <c r="AQ1286" s="1" t="s">
        <v>46</v>
      </c>
      <c r="AR1286">
        <v>0</v>
      </c>
      <c r="AS1286" s="2">
        <v>43385</v>
      </c>
    </row>
    <row r="1287" spans="1:45" x14ac:dyDescent="0.3">
      <c r="A1287">
        <v>53663</v>
      </c>
      <c r="B1287">
        <v>0</v>
      </c>
      <c r="C1287" s="1" t="s">
        <v>1105</v>
      </c>
      <c r="D1287" s="1" t="s">
        <v>46</v>
      </c>
      <c r="E1287" s="1" t="s">
        <v>81</v>
      </c>
      <c r="F1287" s="1" t="s">
        <v>46</v>
      </c>
      <c r="G1287" s="1" t="s">
        <v>398</v>
      </c>
      <c r="H1287" s="2">
        <v>43384</v>
      </c>
      <c r="I1287" s="2">
        <v>43385.165277777778</v>
      </c>
      <c r="J1287" s="2">
        <v>43385</v>
      </c>
      <c r="K1287" s="1" t="s">
        <v>1926</v>
      </c>
      <c r="L1287">
        <v>0</v>
      </c>
      <c r="M1287">
        <v>100</v>
      </c>
      <c r="N1287">
        <v>0</v>
      </c>
      <c r="O1287">
        <v>0</v>
      </c>
      <c r="P1287">
        <v>100</v>
      </c>
      <c r="Q1287">
        <v>0</v>
      </c>
      <c r="R1287">
        <v>0</v>
      </c>
      <c r="S1287">
        <v>-1</v>
      </c>
      <c r="T1287">
        <v>0</v>
      </c>
      <c r="U1287" s="1" t="s">
        <v>49</v>
      </c>
      <c r="V1287" s="1" t="s">
        <v>49</v>
      </c>
      <c r="W1287" s="1" t="s">
        <v>49</v>
      </c>
      <c r="X1287" s="1" t="s">
        <v>85</v>
      </c>
      <c r="Y1287" s="1" t="s">
        <v>811</v>
      </c>
      <c r="Z1287" s="1" t="s">
        <v>633</v>
      </c>
      <c r="AA1287" s="1" t="s">
        <v>46</v>
      </c>
      <c r="AB1287" s="1" t="s">
        <v>46</v>
      </c>
      <c r="AC1287" s="1" t="s">
        <v>46</v>
      </c>
      <c r="AD1287" s="1" t="s">
        <v>88</v>
      </c>
      <c r="AE1287" s="1" t="s">
        <v>46</v>
      </c>
      <c r="AF1287" s="1" t="s">
        <v>46</v>
      </c>
      <c r="AG1287" s="1" t="s">
        <v>88</v>
      </c>
      <c r="AH1287" s="1" t="s">
        <v>46</v>
      </c>
      <c r="AI1287" s="1" t="s">
        <v>664</v>
      </c>
      <c r="AJ1287">
        <v>1</v>
      </c>
      <c r="AK1287" s="1" t="s">
        <v>324</v>
      </c>
      <c r="AL1287" s="1" t="s">
        <v>91</v>
      </c>
      <c r="AM1287" s="1" t="s">
        <v>46</v>
      </c>
      <c r="AN1287" s="1" t="s">
        <v>351</v>
      </c>
      <c r="AO1287" s="1" t="s">
        <v>164</v>
      </c>
      <c r="AP1287" s="1" t="s">
        <v>46</v>
      </c>
      <c r="AQ1287" s="1" t="s">
        <v>46</v>
      </c>
      <c r="AR1287">
        <v>0</v>
      </c>
      <c r="AS1287" s="2">
        <v>43385</v>
      </c>
    </row>
    <row r="1288" spans="1:45" x14ac:dyDescent="0.3">
      <c r="A1288">
        <v>53662</v>
      </c>
      <c r="B1288">
        <v>0</v>
      </c>
      <c r="C1288" s="1" t="s">
        <v>952</v>
      </c>
      <c r="D1288" s="1" t="s">
        <v>95</v>
      </c>
      <c r="E1288" s="1" t="s">
        <v>46</v>
      </c>
      <c r="F1288" s="1" t="s">
        <v>46</v>
      </c>
      <c r="G1288" s="1" t="s">
        <v>487</v>
      </c>
      <c r="H1288" s="2">
        <v>43384</v>
      </c>
      <c r="I1288" s="2">
        <v>43385.051388888889</v>
      </c>
      <c r="J1288" s="2">
        <v>43385</v>
      </c>
      <c r="K1288" s="1" t="s">
        <v>1927</v>
      </c>
      <c r="L1288">
        <v>100</v>
      </c>
      <c r="M1288">
        <v>0</v>
      </c>
      <c r="N1288">
        <v>0</v>
      </c>
      <c r="O1288">
        <v>100</v>
      </c>
      <c r="P1288">
        <v>0</v>
      </c>
      <c r="Q1288">
        <v>0</v>
      </c>
      <c r="R1288">
        <v>-1</v>
      </c>
      <c r="S1288">
        <v>0</v>
      </c>
      <c r="T1288">
        <v>0</v>
      </c>
      <c r="U1288" s="1" t="s">
        <v>49</v>
      </c>
      <c r="V1288" s="1" t="s">
        <v>49</v>
      </c>
      <c r="W1288" s="1" t="s">
        <v>49</v>
      </c>
      <c r="X1288" s="1" t="s">
        <v>85</v>
      </c>
      <c r="Y1288" s="1" t="s">
        <v>667</v>
      </c>
      <c r="Z1288" s="1" t="s">
        <v>46</v>
      </c>
      <c r="AA1288" s="1" t="s">
        <v>46</v>
      </c>
      <c r="AB1288" s="1" t="s">
        <v>46</v>
      </c>
      <c r="AC1288" s="1" t="s">
        <v>88</v>
      </c>
      <c r="AD1288" s="1" t="s">
        <v>46</v>
      </c>
      <c r="AE1288" s="1" t="s">
        <v>46</v>
      </c>
      <c r="AF1288" s="1" t="s">
        <v>88</v>
      </c>
      <c r="AG1288" s="1" t="s">
        <v>46</v>
      </c>
      <c r="AH1288" s="1" t="s">
        <v>46</v>
      </c>
      <c r="AI1288" s="1" t="s">
        <v>664</v>
      </c>
      <c r="AJ1288">
        <v>2</v>
      </c>
      <c r="AK1288" s="1" t="s">
        <v>179</v>
      </c>
      <c r="AL1288" s="1" t="s">
        <v>91</v>
      </c>
      <c r="AM1288" s="1" t="s">
        <v>46</v>
      </c>
      <c r="AN1288" s="1" t="s">
        <v>93</v>
      </c>
      <c r="AO1288" s="1" t="s">
        <v>46</v>
      </c>
      <c r="AP1288" s="1" t="s">
        <v>46</v>
      </c>
      <c r="AQ1288" s="1" t="s">
        <v>46</v>
      </c>
      <c r="AR1288">
        <v>0</v>
      </c>
      <c r="AS1288" s="2">
        <v>43385</v>
      </c>
    </row>
    <row r="1289" spans="1:45" x14ac:dyDescent="0.3">
      <c r="A1289">
        <v>53661</v>
      </c>
      <c r="B1289">
        <v>0</v>
      </c>
      <c r="C1289" s="1" t="s">
        <v>556</v>
      </c>
      <c r="D1289" s="1" t="s">
        <v>46</v>
      </c>
      <c r="E1289" s="1" t="s">
        <v>81</v>
      </c>
      <c r="F1289" s="1" t="s">
        <v>46</v>
      </c>
      <c r="G1289" s="1" t="s">
        <v>137</v>
      </c>
      <c r="H1289" s="2">
        <v>43328</v>
      </c>
      <c r="I1289" s="2">
        <v>43384.650694444441</v>
      </c>
      <c r="J1289" s="2">
        <v>43384</v>
      </c>
      <c r="K1289" s="1" t="s">
        <v>1928</v>
      </c>
      <c r="L1289">
        <v>0</v>
      </c>
      <c r="M1289">
        <v>100</v>
      </c>
      <c r="N1289">
        <v>0</v>
      </c>
      <c r="O1289">
        <v>0</v>
      </c>
      <c r="P1289">
        <v>100</v>
      </c>
      <c r="Q1289">
        <v>0</v>
      </c>
      <c r="R1289">
        <v>0</v>
      </c>
      <c r="S1289">
        <v>-1</v>
      </c>
      <c r="T1289">
        <v>0</v>
      </c>
      <c r="U1289" s="1" t="s">
        <v>49</v>
      </c>
      <c r="V1289" s="1" t="s">
        <v>49</v>
      </c>
      <c r="W1289" s="1" t="s">
        <v>49</v>
      </c>
      <c r="X1289" s="1" t="s">
        <v>85</v>
      </c>
      <c r="Y1289" s="1" t="s">
        <v>961</v>
      </c>
      <c r="Z1289" s="1" t="s">
        <v>46</v>
      </c>
      <c r="AA1289" s="1" t="s">
        <v>46</v>
      </c>
      <c r="AB1289" s="1" t="s">
        <v>46</v>
      </c>
      <c r="AC1289" s="1" t="s">
        <v>46</v>
      </c>
      <c r="AD1289" s="1" t="s">
        <v>88</v>
      </c>
      <c r="AE1289" s="1" t="s">
        <v>46</v>
      </c>
      <c r="AF1289" s="1" t="s">
        <v>46</v>
      </c>
      <c r="AG1289" s="1" t="s">
        <v>88</v>
      </c>
      <c r="AH1289" s="1" t="s">
        <v>46</v>
      </c>
      <c r="AI1289" s="1" t="s">
        <v>664</v>
      </c>
      <c r="AJ1289">
        <v>2</v>
      </c>
      <c r="AK1289" s="1" t="s">
        <v>140</v>
      </c>
      <c r="AL1289" s="1" t="s">
        <v>91</v>
      </c>
      <c r="AM1289" s="1" t="s">
        <v>46</v>
      </c>
      <c r="AN1289" s="1" t="s">
        <v>141</v>
      </c>
      <c r="AO1289" s="1" t="s">
        <v>46</v>
      </c>
      <c r="AP1289" s="1" t="s">
        <v>46</v>
      </c>
      <c r="AQ1289" s="1" t="s">
        <v>46</v>
      </c>
      <c r="AR1289">
        <v>0</v>
      </c>
      <c r="AS1289" s="2">
        <v>43384</v>
      </c>
    </row>
    <row r="1290" spans="1:45" x14ac:dyDescent="0.3">
      <c r="A1290">
        <v>53660</v>
      </c>
      <c r="B1290">
        <v>0</v>
      </c>
      <c r="C1290" s="1" t="s">
        <v>1929</v>
      </c>
      <c r="D1290" s="1" t="s">
        <v>46</v>
      </c>
      <c r="E1290" s="1" t="s">
        <v>46</v>
      </c>
      <c r="F1290" s="1" t="s">
        <v>46</v>
      </c>
      <c r="G1290" s="1" t="s">
        <v>46</v>
      </c>
      <c r="H1290" s="2">
        <v>43353</v>
      </c>
      <c r="I1290" s="2">
        <v>43384.402083333334</v>
      </c>
      <c r="J1290" s="2">
        <v>43384</v>
      </c>
      <c r="K1290" s="1" t="s">
        <v>193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 s="1" t="s">
        <v>49</v>
      </c>
      <c r="V1290" s="1" t="s">
        <v>49</v>
      </c>
      <c r="W1290" s="1" t="s">
        <v>49</v>
      </c>
      <c r="X1290" s="1" t="s">
        <v>194</v>
      </c>
      <c r="Y1290" s="1" t="s">
        <v>694</v>
      </c>
      <c r="Z1290" s="1" t="s">
        <v>46</v>
      </c>
      <c r="AA1290" s="1" t="s">
        <v>46</v>
      </c>
      <c r="AB1290" s="1" t="s">
        <v>46</v>
      </c>
      <c r="AC1290" s="1" t="s">
        <v>46</v>
      </c>
      <c r="AD1290" s="1" t="s">
        <v>46</v>
      </c>
      <c r="AE1290" s="1" t="s">
        <v>46</v>
      </c>
      <c r="AF1290" s="1" t="s">
        <v>46</v>
      </c>
      <c r="AG1290" s="1" t="s">
        <v>46</v>
      </c>
      <c r="AH1290" s="1" t="s">
        <v>46</v>
      </c>
      <c r="AI1290" s="1" t="s">
        <v>664</v>
      </c>
      <c r="AJ1290">
        <v>1</v>
      </c>
      <c r="AK1290" s="1" t="s">
        <v>179</v>
      </c>
      <c r="AL1290" s="1" t="s">
        <v>60</v>
      </c>
      <c r="AM1290" s="1" t="s">
        <v>196</v>
      </c>
      <c r="AN1290" s="1" t="s">
        <v>197</v>
      </c>
      <c r="AO1290" s="1" t="s">
        <v>46</v>
      </c>
      <c r="AP1290" s="1" t="s">
        <v>46</v>
      </c>
      <c r="AQ1290" s="1" t="s">
        <v>46</v>
      </c>
      <c r="AR1290">
        <v>0</v>
      </c>
      <c r="AS1290" s="2">
        <v>43384</v>
      </c>
    </row>
    <row r="1291" spans="1:45" x14ac:dyDescent="0.3">
      <c r="A1291">
        <v>53659</v>
      </c>
      <c r="B1291">
        <v>0</v>
      </c>
      <c r="C1291" s="1" t="s">
        <v>77</v>
      </c>
      <c r="D1291" s="1" t="s">
        <v>46</v>
      </c>
      <c r="E1291" s="1" t="s">
        <v>46</v>
      </c>
      <c r="F1291" s="1" t="s">
        <v>46</v>
      </c>
      <c r="G1291" s="1" t="s">
        <v>46</v>
      </c>
      <c r="H1291" s="2">
        <v>43383</v>
      </c>
      <c r="I1291" s="2">
        <v>43384.35</v>
      </c>
      <c r="J1291" s="2">
        <v>43384</v>
      </c>
      <c r="K1291" s="1" t="s">
        <v>1931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 s="1" t="s">
        <v>49</v>
      </c>
      <c r="V1291" s="1" t="s">
        <v>49</v>
      </c>
      <c r="W1291" s="1" t="s">
        <v>49</v>
      </c>
      <c r="X1291" s="1" t="s">
        <v>58</v>
      </c>
      <c r="Y1291" s="1" t="s">
        <v>629</v>
      </c>
      <c r="Z1291" s="1" t="s">
        <v>46</v>
      </c>
      <c r="AA1291" s="1" t="s">
        <v>46</v>
      </c>
      <c r="AB1291" s="1" t="s">
        <v>46</v>
      </c>
      <c r="AC1291" s="1" t="s">
        <v>46</v>
      </c>
      <c r="AD1291" s="1" t="s">
        <v>46</v>
      </c>
      <c r="AE1291" s="1" t="s">
        <v>46</v>
      </c>
      <c r="AF1291" s="1" t="s">
        <v>46</v>
      </c>
      <c r="AG1291" s="1" t="s">
        <v>46</v>
      </c>
      <c r="AH1291" s="1" t="s">
        <v>46</v>
      </c>
      <c r="AI1291" s="1" t="s">
        <v>664</v>
      </c>
      <c r="AJ1291">
        <v>4</v>
      </c>
      <c r="AK1291" s="1" t="s">
        <v>79</v>
      </c>
      <c r="AL1291" s="1" t="s">
        <v>60</v>
      </c>
      <c r="AM1291" s="1" t="s">
        <v>61</v>
      </c>
      <c r="AN1291" s="1" t="s">
        <v>62</v>
      </c>
      <c r="AO1291" s="1" t="s">
        <v>46</v>
      </c>
      <c r="AP1291" s="1" t="s">
        <v>46</v>
      </c>
      <c r="AQ1291" s="1" t="s">
        <v>46</v>
      </c>
      <c r="AR1291">
        <v>0</v>
      </c>
      <c r="AS1291" s="2">
        <v>43392</v>
      </c>
    </row>
    <row r="1292" spans="1:45" x14ac:dyDescent="0.3">
      <c r="A1292">
        <v>53658</v>
      </c>
      <c r="B1292">
        <v>0</v>
      </c>
      <c r="C1292" s="1" t="s">
        <v>1932</v>
      </c>
      <c r="D1292" s="1" t="s">
        <v>46</v>
      </c>
      <c r="E1292" s="1" t="s">
        <v>46</v>
      </c>
      <c r="F1292" s="1" t="s">
        <v>46</v>
      </c>
      <c r="G1292" s="1" t="s">
        <v>46</v>
      </c>
      <c r="H1292" s="2">
        <v>43383</v>
      </c>
      <c r="I1292" s="2">
        <v>43383.736111111109</v>
      </c>
      <c r="J1292" s="2">
        <v>43383</v>
      </c>
      <c r="K1292" s="1" t="s">
        <v>1933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 s="1" t="s">
        <v>49</v>
      </c>
      <c r="V1292" s="1" t="s">
        <v>49</v>
      </c>
      <c r="W1292" s="1" t="s">
        <v>49</v>
      </c>
      <c r="X1292" s="1" t="s">
        <v>72</v>
      </c>
      <c r="Y1292" s="1" t="s">
        <v>650</v>
      </c>
      <c r="Z1292" s="1" t="s">
        <v>46</v>
      </c>
      <c r="AA1292" s="1" t="s">
        <v>46</v>
      </c>
      <c r="AB1292" s="1" t="s">
        <v>46</v>
      </c>
      <c r="AC1292" s="1" t="s">
        <v>46</v>
      </c>
      <c r="AD1292" s="1" t="s">
        <v>46</v>
      </c>
      <c r="AE1292" s="1" t="s">
        <v>46</v>
      </c>
      <c r="AF1292" s="1" t="s">
        <v>46</v>
      </c>
      <c r="AG1292" s="1" t="s">
        <v>46</v>
      </c>
      <c r="AH1292" s="1" t="s">
        <v>46</v>
      </c>
      <c r="AI1292" s="1" t="s">
        <v>664</v>
      </c>
      <c r="AJ1292">
        <v>4</v>
      </c>
      <c r="AK1292" s="1" t="s">
        <v>79</v>
      </c>
      <c r="AL1292" s="1" t="s">
        <v>75</v>
      </c>
      <c r="AM1292" s="1" t="s">
        <v>46</v>
      </c>
      <c r="AN1292" s="1" t="s">
        <v>259</v>
      </c>
      <c r="AO1292" s="1" t="s">
        <v>46</v>
      </c>
      <c r="AP1292" s="1" t="s">
        <v>46</v>
      </c>
      <c r="AQ1292" s="1" t="s">
        <v>46</v>
      </c>
      <c r="AR1292">
        <v>0</v>
      </c>
      <c r="AS1292" s="2">
        <v>43391</v>
      </c>
    </row>
    <row r="1293" spans="1:45" x14ac:dyDescent="0.3">
      <c r="A1293">
        <v>53657</v>
      </c>
      <c r="B1293">
        <v>-1</v>
      </c>
      <c r="C1293" s="1" t="s">
        <v>610</v>
      </c>
      <c r="D1293" s="1" t="s">
        <v>95</v>
      </c>
      <c r="E1293" s="1" t="s">
        <v>81</v>
      </c>
      <c r="F1293" s="1" t="s">
        <v>46</v>
      </c>
      <c r="G1293" s="1" t="s">
        <v>170</v>
      </c>
      <c r="H1293" s="2">
        <v>43382</v>
      </c>
      <c r="I1293" s="2">
        <v>43383.143055555556</v>
      </c>
      <c r="J1293" s="2">
        <v>43418</v>
      </c>
      <c r="K1293" s="1" t="s">
        <v>1934</v>
      </c>
      <c r="L1293">
        <v>100</v>
      </c>
      <c r="M1293">
        <v>100</v>
      </c>
      <c r="N1293">
        <v>0</v>
      </c>
      <c r="O1293">
        <v>100</v>
      </c>
      <c r="P1293">
        <v>100</v>
      </c>
      <c r="Q1293">
        <v>0</v>
      </c>
      <c r="R1293">
        <v>-1</v>
      </c>
      <c r="S1293">
        <v>-1</v>
      </c>
      <c r="T1293">
        <v>0</v>
      </c>
      <c r="U1293" s="1" t="s">
        <v>49</v>
      </c>
      <c r="V1293" s="1" t="s">
        <v>49</v>
      </c>
      <c r="W1293" s="1" t="s">
        <v>49</v>
      </c>
      <c r="X1293" s="1" t="s">
        <v>85</v>
      </c>
      <c r="Y1293" s="1" t="s">
        <v>633</v>
      </c>
      <c r="Z1293" s="1" t="s">
        <v>46</v>
      </c>
      <c r="AA1293" s="1" t="s">
        <v>46</v>
      </c>
      <c r="AB1293" s="1" t="s">
        <v>46</v>
      </c>
      <c r="AC1293" s="1" t="s">
        <v>88</v>
      </c>
      <c r="AD1293" s="1" t="s">
        <v>88</v>
      </c>
      <c r="AE1293" s="1" t="s">
        <v>46</v>
      </c>
      <c r="AF1293" s="1" t="s">
        <v>88</v>
      </c>
      <c r="AG1293" s="1" t="s">
        <v>88</v>
      </c>
      <c r="AH1293" s="1" t="s">
        <v>46</v>
      </c>
      <c r="AI1293" s="1" t="s">
        <v>664</v>
      </c>
      <c r="AJ1293">
        <v>3</v>
      </c>
      <c r="AK1293" s="1" t="s">
        <v>69</v>
      </c>
      <c r="AL1293" s="1" t="s">
        <v>91</v>
      </c>
      <c r="AM1293" s="1" t="s">
        <v>46</v>
      </c>
      <c r="AN1293" s="1" t="s">
        <v>164</v>
      </c>
      <c r="AO1293" s="1" t="s">
        <v>46</v>
      </c>
      <c r="AP1293" s="1" t="s">
        <v>46</v>
      </c>
      <c r="AQ1293" s="1" t="s">
        <v>46</v>
      </c>
      <c r="AR1293">
        <v>0</v>
      </c>
      <c r="AS1293" s="2">
        <v>43383</v>
      </c>
    </row>
    <row r="1294" spans="1:45" x14ac:dyDescent="0.3">
      <c r="A1294">
        <v>53656</v>
      </c>
      <c r="B1294">
        <v>0</v>
      </c>
      <c r="C1294" s="1" t="s">
        <v>719</v>
      </c>
      <c r="D1294" s="1" t="s">
        <v>95</v>
      </c>
      <c r="E1294" s="1" t="s">
        <v>81</v>
      </c>
      <c r="F1294" s="1" t="s">
        <v>46</v>
      </c>
      <c r="G1294" s="1" t="s">
        <v>82</v>
      </c>
      <c r="H1294" s="2">
        <v>43382</v>
      </c>
      <c r="I1294" s="2">
        <v>43383.061805555553</v>
      </c>
      <c r="J1294" s="2">
        <v>43383</v>
      </c>
      <c r="K1294" s="1" t="s">
        <v>1935</v>
      </c>
      <c r="L1294">
        <v>0</v>
      </c>
      <c r="M1294">
        <v>100</v>
      </c>
      <c r="N1294">
        <v>0</v>
      </c>
      <c r="O1294">
        <v>0</v>
      </c>
      <c r="P1294">
        <v>100</v>
      </c>
      <c r="Q1294">
        <v>0</v>
      </c>
      <c r="R1294">
        <v>0</v>
      </c>
      <c r="S1294">
        <v>-1</v>
      </c>
      <c r="T1294">
        <v>0</v>
      </c>
      <c r="U1294" s="1" t="s">
        <v>49</v>
      </c>
      <c r="V1294" s="1" t="s">
        <v>49</v>
      </c>
      <c r="W1294" s="1" t="s">
        <v>49</v>
      </c>
      <c r="X1294" s="1" t="s">
        <v>85</v>
      </c>
      <c r="Y1294" s="1" t="s">
        <v>644</v>
      </c>
      <c r="Z1294" s="1" t="s">
        <v>46</v>
      </c>
      <c r="AA1294" s="1" t="s">
        <v>46</v>
      </c>
      <c r="AB1294" s="1" t="s">
        <v>46</v>
      </c>
      <c r="AC1294" s="1" t="s">
        <v>279</v>
      </c>
      <c r="AD1294" s="1" t="s">
        <v>88</v>
      </c>
      <c r="AE1294" s="1" t="s">
        <v>46</v>
      </c>
      <c r="AF1294" s="1" t="s">
        <v>279</v>
      </c>
      <c r="AG1294" s="1" t="s">
        <v>88</v>
      </c>
      <c r="AH1294" s="1" t="s">
        <v>46</v>
      </c>
      <c r="AI1294" s="1" t="s">
        <v>664</v>
      </c>
      <c r="AJ1294">
        <v>4</v>
      </c>
      <c r="AK1294" s="1" t="s">
        <v>79</v>
      </c>
      <c r="AL1294" s="1" t="s">
        <v>91</v>
      </c>
      <c r="AM1294" s="1" t="s">
        <v>46</v>
      </c>
      <c r="AN1294" s="1" t="s">
        <v>99</v>
      </c>
      <c r="AO1294" s="1" t="s">
        <v>46</v>
      </c>
      <c r="AP1294" s="1" t="s">
        <v>46</v>
      </c>
      <c r="AQ1294" s="1" t="s">
        <v>46</v>
      </c>
      <c r="AR1294">
        <v>0</v>
      </c>
      <c r="AS1294" s="2">
        <v>43383</v>
      </c>
    </row>
    <row r="1295" spans="1:45" x14ac:dyDescent="0.3">
      <c r="A1295">
        <v>53655</v>
      </c>
      <c r="B1295">
        <v>0</v>
      </c>
      <c r="C1295" s="1" t="s">
        <v>316</v>
      </c>
      <c r="D1295" s="1" t="s">
        <v>46</v>
      </c>
      <c r="E1295" s="1" t="s">
        <v>46</v>
      </c>
      <c r="F1295" s="1" t="s">
        <v>46</v>
      </c>
      <c r="G1295" s="1" t="s">
        <v>46</v>
      </c>
      <c r="H1295" s="2">
        <v>43380</v>
      </c>
      <c r="I1295" s="2">
        <v>43382.618750000001</v>
      </c>
      <c r="J1295" s="2">
        <v>43382</v>
      </c>
      <c r="K1295" s="1" t="s">
        <v>1936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 s="1" t="s">
        <v>49</v>
      </c>
      <c r="V1295" s="1" t="s">
        <v>49</v>
      </c>
      <c r="W1295" s="1" t="s">
        <v>49</v>
      </c>
      <c r="X1295" s="1" t="s">
        <v>58</v>
      </c>
      <c r="Y1295" s="1" t="s">
        <v>629</v>
      </c>
      <c r="Z1295" s="1" t="s">
        <v>46</v>
      </c>
      <c r="AA1295" s="1" t="s">
        <v>46</v>
      </c>
      <c r="AB1295" s="1" t="s">
        <v>46</v>
      </c>
      <c r="AC1295" s="1" t="s">
        <v>46</v>
      </c>
      <c r="AD1295" s="1" t="s">
        <v>46</v>
      </c>
      <c r="AE1295" s="1" t="s">
        <v>46</v>
      </c>
      <c r="AF1295" s="1" t="s">
        <v>46</v>
      </c>
      <c r="AG1295" s="1" t="s">
        <v>46</v>
      </c>
      <c r="AH1295" s="1" t="s">
        <v>46</v>
      </c>
      <c r="AI1295" s="1" t="s">
        <v>664</v>
      </c>
      <c r="AJ1295">
        <v>4</v>
      </c>
      <c r="AK1295" s="1" t="s">
        <v>318</v>
      </c>
      <c r="AL1295" s="1" t="s">
        <v>60</v>
      </c>
      <c r="AM1295" s="1" t="s">
        <v>61</v>
      </c>
      <c r="AN1295" s="1" t="s">
        <v>62</v>
      </c>
      <c r="AO1295" s="1" t="s">
        <v>46</v>
      </c>
      <c r="AP1295" s="1" t="s">
        <v>46</v>
      </c>
      <c r="AQ1295" s="1" t="s">
        <v>46</v>
      </c>
      <c r="AR1295">
        <v>0</v>
      </c>
      <c r="AS1295" s="2">
        <v>43390</v>
      </c>
    </row>
    <row r="1296" spans="1:45" x14ac:dyDescent="0.3">
      <c r="A1296">
        <v>53654</v>
      </c>
      <c r="B1296">
        <v>0</v>
      </c>
      <c r="C1296" s="1" t="s">
        <v>204</v>
      </c>
      <c r="D1296" s="1" t="s">
        <v>46</v>
      </c>
      <c r="E1296" s="1" t="s">
        <v>46</v>
      </c>
      <c r="F1296" s="1" t="s">
        <v>46</v>
      </c>
      <c r="G1296" s="1" t="s">
        <v>46</v>
      </c>
      <c r="H1296" s="2">
        <v>43381</v>
      </c>
      <c r="I1296" s="2">
        <v>43382.513888888891</v>
      </c>
      <c r="J1296" s="2">
        <v>43382</v>
      </c>
      <c r="K1296" s="1" t="s">
        <v>1937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 s="1" t="s">
        <v>49</v>
      </c>
      <c r="V1296" s="1" t="s">
        <v>49</v>
      </c>
      <c r="W1296" s="1" t="s">
        <v>49</v>
      </c>
      <c r="X1296" s="1" t="s">
        <v>58</v>
      </c>
      <c r="Y1296" s="1" t="s">
        <v>629</v>
      </c>
      <c r="Z1296" s="1" t="s">
        <v>46</v>
      </c>
      <c r="AA1296" s="1" t="s">
        <v>46</v>
      </c>
      <c r="AB1296" s="1" t="s">
        <v>46</v>
      </c>
      <c r="AC1296" s="1" t="s">
        <v>46</v>
      </c>
      <c r="AD1296" s="1" t="s">
        <v>46</v>
      </c>
      <c r="AE1296" s="1" t="s">
        <v>46</v>
      </c>
      <c r="AF1296" s="1" t="s">
        <v>46</v>
      </c>
      <c r="AG1296" s="1" t="s">
        <v>46</v>
      </c>
      <c r="AH1296" s="1" t="s">
        <v>46</v>
      </c>
      <c r="AI1296" s="1" t="s">
        <v>664</v>
      </c>
      <c r="AJ1296">
        <v>1</v>
      </c>
      <c r="AK1296" s="1" t="s">
        <v>179</v>
      </c>
      <c r="AL1296" s="1" t="s">
        <v>60</v>
      </c>
      <c r="AM1296" s="1" t="s">
        <v>61</v>
      </c>
      <c r="AN1296" s="1" t="s">
        <v>62</v>
      </c>
      <c r="AO1296" s="1" t="s">
        <v>46</v>
      </c>
      <c r="AP1296" s="1" t="s">
        <v>46</v>
      </c>
      <c r="AQ1296" s="1" t="s">
        <v>46</v>
      </c>
      <c r="AR1296">
        <v>0</v>
      </c>
      <c r="AS1296" s="2">
        <v>43390</v>
      </c>
    </row>
    <row r="1297" spans="1:45" x14ac:dyDescent="0.3">
      <c r="A1297">
        <v>53653</v>
      </c>
      <c r="B1297">
        <v>0</v>
      </c>
      <c r="C1297" s="1" t="s">
        <v>1938</v>
      </c>
      <c r="D1297" s="1" t="s">
        <v>46</v>
      </c>
      <c r="E1297" s="1" t="s">
        <v>46</v>
      </c>
      <c r="F1297" s="1" t="s">
        <v>46</v>
      </c>
      <c r="G1297" s="1" t="s">
        <v>46</v>
      </c>
      <c r="H1297" s="2">
        <v>43319</v>
      </c>
      <c r="I1297" s="2">
        <v>43381.620833333334</v>
      </c>
      <c r="J1297" s="2">
        <v>43616</v>
      </c>
      <c r="K1297" s="1" t="s">
        <v>1939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 s="1" t="s">
        <v>49</v>
      </c>
      <c r="V1297" s="1" t="s">
        <v>49</v>
      </c>
      <c r="W1297" s="1" t="s">
        <v>49</v>
      </c>
      <c r="X1297" s="1" t="s">
        <v>194</v>
      </c>
      <c r="Y1297" s="1" t="s">
        <v>834</v>
      </c>
      <c r="Z1297" s="1" t="s">
        <v>46</v>
      </c>
      <c r="AA1297" s="1" t="s">
        <v>46</v>
      </c>
      <c r="AB1297" s="1" t="s">
        <v>46</v>
      </c>
      <c r="AC1297" s="1" t="s">
        <v>46</v>
      </c>
      <c r="AD1297" s="1" t="s">
        <v>46</v>
      </c>
      <c r="AE1297" s="1" t="s">
        <v>46</v>
      </c>
      <c r="AF1297" s="1" t="s">
        <v>46</v>
      </c>
      <c r="AG1297" s="1" t="s">
        <v>46</v>
      </c>
      <c r="AH1297" s="1" t="s">
        <v>46</v>
      </c>
      <c r="AI1297" s="1" t="s">
        <v>664</v>
      </c>
      <c r="AJ1297">
        <v>3</v>
      </c>
      <c r="AK1297" s="1" t="s">
        <v>174</v>
      </c>
      <c r="AL1297" s="1" t="s">
        <v>60</v>
      </c>
      <c r="AM1297" s="1" t="s">
        <v>196</v>
      </c>
      <c r="AN1297" s="1" t="s">
        <v>747</v>
      </c>
      <c r="AO1297" s="1" t="s">
        <v>46</v>
      </c>
      <c r="AP1297" s="1" t="s">
        <v>46</v>
      </c>
      <c r="AQ1297" s="1" t="s">
        <v>46</v>
      </c>
      <c r="AR1297">
        <v>0</v>
      </c>
      <c r="AS1297" s="2">
        <v>43381</v>
      </c>
    </row>
    <row r="1298" spans="1:45" x14ac:dyDescent="0.3">
      <c r="A1298">
        <v>53652</v>
      </c>
      <c r="B1298">
        <v>0</v>
      </c>
      <c r="C1298" s="1" t="s">
        <v>1050</v>
      </c>
      <c r="D1298" s="1" t="s">
        <v>46</v>
      </c>
      <c r="E1298" s="1" t="s">
        <v>81</v>
      </c>
      <c r="F1298" s="1" t="s">
        <v>46</v>
      </c>
      <c r="G1298" s="1" t="s">
        <v>82</v>
      </c>
      <c r="H1298" s="2">
        <v>43381</v>
      </c>
      <c r="I1298" s="2">
        <v>43381.175694444442</v>
      </c>
      <c r="J1298" s="2">
        <v>43381</v>
      </c>
      <c r="K1298" s="1" t="s">
        <v>194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 s="1" t="s">
        <v>49</v>
      </c>
      <c r="V1298" s="1" t="s">
        <v>49</v>
      </c>
      <c r="W1298" s="1" t="s">
        <v>49</v>
      </c>
      <c r="X1298" s="1" t="s">
        <v>85</v>
      </c>
      <c r="Y1298" s="1" t="s">
        <v>641</v>
      </c>
      <c r="Z1298" s="1" t="s">
        <v>46</v>
      </c>
      <c r="AA1298" s="1" t="s">
        <v>46</v>
      </c>
      <c r="AB1298" s="1" t="s">
        <v>46</v>
      </c>
      <c r="AC1298" s="1" t="s">
        <v>46</v>
      </c>
      <c r="AD1298" s="1" t="s">
        <v>89</v>
      </c>
      <c r="AE1298" s="1" t="s">
        <v>46</v>
      </c>
      <c r="AF1298" s="1" t="s">
        <v>46</v>
      </c>
      <c r="AG1298" s="1" t="s">
        <v>89</v>
      </c>
      <c r="AH1298" s="1" t="s">
        <v>46</v>
      </c>
      <c r="AI1298" s="1" t="s">
        <v>664</v>
      </c>
      <c r="AJ1298">
        <v>3</v>
      </c>
      <c r="AK1298" s="1" t="s">
        <v>69</v>
      </c>
      <c r="AL1298" s="1" t="s">
        <v>91</v>
      </c>
      <c r="AM1298" s="1" t="s">
        <v>46</v>
      </c>
      <c r="AN1298" s="1" t="s">
        <v>150</v>
      </c>
      <c r="AO1298" s="1" t="s">
        <v>46</v>
      </c>
      <c r="AP1298" s="1" t="s">
        <v>46</v>
      </c>
      <c r="AQ1298" s="1" t="s">
        <v>46</v>
      </c>
      <c r="AR1298">
        <v>0</v>
      </c>
      <c r="AS1298" s="2">
        <v>43381</v>
      </c>
    </row>
    <row r="1299" spans="1:45" x14ac:dyDescent="0.3">
      <c r="A1299">
        <v>53651</v>
      </c>
      <c r="B1299">
        <v>0</v>
      </c>
      <c r="C1299" s="1" t="s">
        <v>665</v>
      </c>
      <c r="D1299" s="1" t="s">
        <v>95</v>
      </c>
      <c r="E1299" s="1" t="s">
        <v>46</v>
      </c>
      <c r="F1299" s="1" t="s">
        <v>46</v>
      </c>
      <c r="G1299" s="1" t="s">
        <v>181</v>
      </c>
      <c r="H1299" s="2">
        <v>43380</v>
      </c>
      <c r="I1299" s="2">
        <v>43380.702777777777</v>
      </c>
      <c r="J1299" s="2">
        <v>43380</v>
      </c>
      <c r="K1299" s="1" t="s">
        <v>1941</v>
      </c>
      <c r="L1299">
        <v>100</v>
      </c>
      <c r="M1299">
        <v>0</v>
      </c>
      <c r="N1299">
        <v>0</v>
      </c>
      <c r="O1299">
        <v>100</v>
      </c>
      <c r="P1299">
        <v>0</v>
      </c>
      <c r="Q1299">
        <v>0</v>
      </c>
      <c r="R1299">
        <v>-1</v>
      </c>
      <c r="S1299">
        <v>0</v>
      </c>
      <c r="T1299">
        <v>0</v>
      </c>
      <c r="U1299" s="1" t="s">
        <v>49</v>
      </c>
      <c r="V1299" s="1" t="s">
        <v>49</v>
      </c>
      <c r="W1299" s="1" t="s">
        <v>49</v>
      </c>
      <c r="X1299" s="1" t="s">
        <v>85</v>
      </c>
      <c r="Y1299" s="1" t="s">
        <v>869</v>
      </c>
      <c r="Z1299" s="1" t="s">
        <v>46</v>
      </c>
      <c r="AA1299" s="1" t="s">
        <v>46</v>
      </c>
      <c r="AB1299" s="1" t="s">
        <v>46</v>
      </c>
      <c r="AC1299" s="1" t="s">
        <v>88</v>
      </c>
      <c r="AD1299" s="1" t="s">
        <v>46</v>
      </c>
      <c r="AE1299" s="1" t="s">
        <v>46</v>
      </c>
      <c r="AF1299" s="1" t="s">
        <v>88</v>
      </c>
      <c r="AG1299" s="1" t="s">
        <v>46</v>
      </c>
      <c r="AH1299" s="1" t="s">
        <v>46</v>
      </c>
      <c r="AI1299" s="1" t="s">
        <v>664</v>
      </c>
      <c r="AJ1299">
        <v>4</v>
      </c>
      <c r="AK1299" s="1" t="s">
        <v>183</v>
      </c>
      <c r="AL1299" s="1" t="s">
        <v>91</v>
      </c>
      <c r="AM1299" s="1" t="s">
        <v>46</v>
      </c>
      <c r="AN1299" s="1" t="s">
        <v>55</v>
      </c>
      <c r="AO1299" s="1" t="s">
        <v>46</v>
      </c>
      <c r="AP1299" s="1" t="s">
        <v>46</v>
      </c>
      <c r="AQ1299" s="1" t="s">
        <v>46</v>
      </c>
      <c r="AR1299">
        <v>1</v>
      </c>
      <c r="AS1299" s="2">
        <v>43380</v>
      </c>
    </row>
    <row r="1300" spans="1:45" x14ac:dyDescent="0.3">
      <c r="A1300">
        <v>53650</v>
      </c>
      <c r="B1300">
        <v>-1</v>
      </c>
      <c r="C1300" s="1" t="s">
        <v>569</v>
      </c>
      <c r="D1300" s="1" t="s">
        <v>95</v>
      </c>
      <c r="E1300" s="1" t="s">
        <v>46</v>
      </c>
      <c r="F1300" s="1" t="s">
        <v>46</v>
      </c>
      <c r="G1300" s="1" t="s">
        <v>199</v>
      </c>
      <c r="H1300" s="2">
        <v>43378</v>
      </c>
      <c r="I1300" s="2">
        <v>43379.24722222222</v>
      </c>
      <c r="J1300" s="2">
        <v>43419</v>
      </c>
      <c r="K1300" s="1" t="s">
        <v>1942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 s="1" t="s">
        <v>49</v>
      </c>
      <c r="V1300" s="1" t="s">
        <v>49</v>
      </c>
      <c r="W1300" s="1" t="s">
        <v>49</v>
      </c>
      <c r="X1300" s="1" t="s">
        <v>85</v>
      </c>
      <c r="Y1300" s="1" t="s">
        <v>633</v>
      </c>
      <c r="Z1300" s="1" t="s">
        <v>46</v>
      </c>
      <c r="AA1300" s="1" t="s">
        <v>46</v>
      </c>
      <c r="AB1300" s="1" t="s">
        <v>46</v>
      </c>
      <c r="AC1300" s="1" t="s">
        <v>201</v>
      </c>
      <c r="AD1300" s="1" t="s">
        <v>46</v>
      </c>
      <c r="AE1300" s="1" t="s">
        <v>46</v>
      </c>
      <c r="AF1300" s="1" t="s">
        <v>201</v>
      </c>
      <c r="AG1300" s="1" t="s">
        <v>46</v>
      </c>
      <c r="AH1300" s="1" t="s">
        <v>46</v>
      </c>
      <c r="AI1300" s="1" t="s">
        <v>664</v>
      </c>
      <c r="AJ1300">
        <v>4</v>
      </c>
      <c r="AK1300" s="1" t="s">
        <v>107</v>
      </c>
      <c r="AL1300" s="1" t="s">
        <v>91</v>
      </c>
      <c r="AM1300" s="1" t="s">
        <v>46</v>
      </c>
      <c r="AN1300" s="1" t="s">
        <v>164</v>
      </c>
      <c r="AO1300" s="1" t="s">
        <v>46</v>
      </c>
      <c r="AP1300" s="1" t="s">
        <v>46</v>
      </c>
      <c r="AQ1300" s="1" t="s">
        <v>46</v>
      </c>
      <c r="AR1300">
        <v>0</v>
      </c>
      <c r="AS1300" s="2">
        <v>43379</v>
      </c>
    </row>
    <row r="1301" spans="1:45" x14ac:dyDescent="0.3">
      <c r="A1301">
        <v>53649</v>
      </c>
      <c r="B1301">
        <v>0</v>
      </c>
      <c r="C1301" s="1" t="s">
        <v>576</v>
      </c>
      <c r="D1301" s="1" t="s">
        <v>46</v>
      </c>
      <c r="E1301" s="1" t="s">
        <v>46</v>
      </c>
      <c r="F1301" s="1" t="s">
        <v>46</v>
      </c>
      <c r="G1301" s="1" t="s">
        <v>46</v>
      </c>
      <c r="H1301" s="2">
        <v>43378</v>
      </c>
      <c r="I1301" s="2">
        <v>43378.731249999997</v>
      </c>
      <c r="J1301" s="2">
        <v>43378</v>
      </c>
      <c r="K1301" s="1" t="s">
        <v>1943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 s="1" t="s">
        <v>49</v>
      </c>
      <c r="V1301" s="1" t="s">
        <v>49</v>
      </c>
      <c r="W1301" s="1" t="s">
        <v>49</v>
      </c>
      <c r="X1301" s="1" t="s">
        <v>58</v>
      </c>
      <c r="Y1301" s="1" t="s">
        <v>629</v>
      </c>
      <c r="Z1301" s="1" t="s">
        <v>46</v>
      </c>
      <c r="AA1301" s="1" t="s">
        <v>46</v>
      </c>
      <c r="AB1301" s="1" t="s">
        <v>46</v>
      </c>
      <c r="AC1301" s="1" t="s">
        <v>46</v>
      </c>
      <c r="AD1301" s="1" t="s">
        <v>46</v>
      </c>
      <c r="AE1301" s="1" t="s">
        <v>46</v>
      </c>
      <c r="AF1301" s="1" t="s">
        <v>46</v>
      </c>
      <c r="AG1301" s="1" t="s">
        <v>46</v>
      </c>
      <c r="AH1301" s="1" t="s">
        <v>46</v>
      </c>
      <c r="AI1301" s="1" t="s">
        <v>664</v>
      </c>
      <c r="AJ1301">
        <v>4</v>
      </c>
      <c r="AK1301" s="1" t="s">
        <v>578</v>
      </c>
      <c r="AL1301" s="1" t="s">
        <v>60</v>
      </c>
      <c r="AM1301" s="1" t="s">
        <v>61</v>
      </c>
      <c r="AN1301" s="1" t="s">
        <v>62</v>
      </c>
      <c r="AO1301" s="1" t="s">
        <v>46</v>
      </c>
      <c r="AP1301" s="1" t="s">
        <v>46</v>
      </c>
      <c r="AQ1301" s="1" t="s">
        <v>46</v>
      </c>
      <c r="AR1301">
        <v>0</v>
      </c>
      <c r="AS1301" s="2">
        <v>43388</v>
      </c>
    </row>
    <row r="1302" spans="1:45" x14ac:dyDescent="0.3">
      <c r="A1302">
        <v>53648</v>
      </c>
      <c r="B1302">
        <v>0</v>
      </c>
      <c r="C1302" s="1" t="s">
        <v>1431</v>
      </c>
      <c r="D1302" s="1" t="s">
        <v>95</v>
      </c>
      <c r="E1302" s="1" t="s">
        <v>46</v>
      </c>
      <c r="F1302" s="1" t="s">
        <v>46</v>
      </c>
      <c r="G1302" s="1" t="s">
        <v>112</v>
      </c>
      <c r="H1302" s="2">
        <v>43378</v>
      </c>
      <c r="I1302" s="2">
        <v>43378.652083333334</v>
      </c>
      <c r="J1302" s="2">
        <v>43378</v>
      </c>
      <c r="K1302" s="1" t="s">
        <v>1944</v>
      </c>
      <c r="L1302">
        <v>0</v>
      </c>
      <c r="M1302">
        <v>0</v>
      </c>
      <c r="N1302">
        <v>0</v>
      </c>
      <c r="O1302">
        <v>100</v>
      </c>
      <c r="P1302">
        <v>0</v>
      </c>
      <c r="Q1302">
        <v>0</v>
      </c>
      <c r="R1302">
        <v>-1</v>
      </c>
      <c r="S1302">
        <v>0</v>
      </c>
      <c r="T1302">
        <v>0</v>
      </c>
      <c r="U1302" s="1" t="s">
        <v>84</v>
      </c>
      <c r="V1302" s="1" t="s">
        <v>49</v>
      </c>
      <c r="W1302" s="1" t="s">
        <v>49</v>
      </c>
      <c r="X1302" s="1" t="s">
        <v>85</v>
      </c>
      <c r="Y1302" s="1" t="s">
        <v>622</v>
      </c>
      <c r="Z1302" s="1" t="s">
        <v>667</v>
      </c>
      <c r="AA1302" s="1" t="s">
        <v>46</v>
      </c>
      <c r="AB1302" s="1" t="s">
        <v>46</v>
      </c>
      <c r="AC1302" s="1" t="s">
        <v>88</v>
      </c>
      <c r="AD1302" s="1" t="s">
        <v>46</v>
      </c>
      <c r="AE1302" s="1" t="s">
        <v>46</v>
      </c>
      <c r="AF1302" s="1" t="s">
        <v>148</v>
      </c>
      <c r="AG1302" s="1" t="s">
        <v>46</v>
      </c>
      <c r="AH1302" s="1" t="s">
        <v>46</v>
      </c>
      <c r="AI1302" s="1" t="s">
        <v>664</v>
      </c>
      <c r="AJ1302">
        <v>1</v>
      </c>
      <c r="AK1302" s="1" t="s">
        <v>155</v>
      </c>
      <c r="AL1302" s="1" t="s">
        <v>91</v>
      </c>
      <c r="AM1302" s="1" t="s">
        <v>46</v>
      </c>
      <c r="AN1302" s="1" t="s">
        <v>92</v>
      </c>
      <c r="AO1302" s="1" t="s">
        <v>93</v>
      </c>
      <c r="AP1302" s="1" t="s">
        <v>46</v>
      </c>
      <c r="AQ1302" s="1" t="s">
        <v>46</v>
      </c>
      <c r="AR1302">
        <v>0</v>
      </c>
      <c r="AS1302" s="2">
        <v>43378</v>
      </c>
    </row>
    <row r="1303" spans="1:45" x14ac:dyDescent="0.3">
      <c r="A1303">
        <v>53647</v>
      </c>
      <c r="B1303">
        <v>-1</v>
      </c>
      <c r="C1303" s="1" t="s">
        <v>848</v>
      </c>
      <c r="D1303" s="1" t="s">
        <v>95</v>
      </c>
      <c r="E1303" s="1" t="s">
        <v>46</v>
      </c>
      <c r="F1303" s="1" t="s">
        <v>46</v>
      </c>
      <c r="G1303" s="1" t="s">
        <v>181</v>
      </c>
      <c r="H1303" s="2">
        <v>43378</v>
      </c>
      <c r="I1303" s="2">
        <v>43378.415972222225</v>
      </c>
      <c r="J1303" s="2">
        <v>43391</v>
      </c>
      <c r="K1303" s="1" t="s">
        <v>1945</v>
      </c>
      <c r="L1303">
        <v>100</v>
      </c>
      <c r="M1303">
        <v>0</v>
      </c>
      <c r="N1303">
        <v>0</v>
      </c>
      <c r="O1303">
        <v>100</v>
      </c>
      <c r="P1303">
        <v>0</v>
      </c>
      <c r="Q1303">
        <v>0</v>
      </c>
      <c r="R1303">
        <v>-1</v>
      </c>
      <c r="S1303">
        <v>0</v>
      </c>
      <c r="T1303">
        <v>0</v>
      </c>
      <c r="U1303" s="1" t="s">
        <v>49</v>
      </c>
      <c r="V1303" s="1" t="s">
        <v>49</v>
      </c>
      <c r="W1303" s="1" t="s">
        <v>49</v>
      </c>
      <c r="X1303" s="1" t="s">
        <v>85</v>
      </c>
      <c r="Y1303" s="1" t="s">
        <v>644</v>
      </c>
      <c r="Z1303" s="1" t="s">
        <v>46</v>
      </c>
      <c r="AA1303" s="1" t="s">
        <v>46</v>
      </c>
      <c r="AB1303" s="1" t="s">
        <v>46</v>
      </c>
      <c r="AC1303" s="1" t="s">
        <v>88</v>
      </c>
      <c r="AD1303" s="1" t="s">
        <v>46</v>
      </c>
      <c r="AE1303" s="1" t="s">
        <v>46</v>
      </c>
      <c r="AF1303" s="1" t="s">
        <v>88</v>
      </c>
      <c r="AG1303" s="1" t="s">
        <v>46</v>
      </c>
      <c r="AH1303" s="1" t="s">
        <v>46</v>
      </c>
      <c r="AI1303" s="1" t="s">
        <v>664</v>
      </c>
      <c r="AJ1303">
        <v>4</v>
      </c>
      <c r="AK1303" s="1" t="s">
        <v>850</v>
      </c>
      <c r="AL1303" s="1" t="s">
        <v>91</v>
      </c>
      <c r="AM1303" s="1" t="s">
        <v>46</v>
      </c>
      <c r="AN1303" s="1" t="s">
        <v>99</v>
      </c>
      <c r="AO1303" s="1" t="s">
        <v>46</v>
      </c>
      <c r="AP1303" s="1" t="s">
        <v>46</v>
      </c>
      <c r="AQ1303" s="1" t="s">
        <v>46</v>
      </c>
      <c r="AR1303">
        <v>0</v>
      </c>
      <c r="AS1303" s="2">
        <v>43378</v>
      </c>
    </row>
    <row r="1304" spans="1:45" x14ac:dyDescent="0.3">
      <c r="A1304">
        <v>53646</v>
      </c>
      <c r="B1304">
        <v>-1</v>
      </c>
      <c r="C1304" s="1" t="s">
        <v>569</v>
      </c>
      <c r="D1304" s="1" t="s">
        <v>95</v>
      </c>
      <c r="E1304" s="1" t="s">
        <v>46</v>
      </c>
      <c r="F1304" s="1" t="s">
        <v>46</v>
      </c>
      <c r="G1304" s="1" t="s">
        <v>199</v>
      </c>
      <c r="H1304" s="2">
        <v>43378</v>
      </c>
      <c r="I1304" s="2">
        <v>43378.411111111112</v>
      </c>
      <c r="J1304" s="2">
        <v>43397</v>
      </c>
      <c r="K1304" s="1" t="s">
        <v>1946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 s="1" t="s">
        <v>49</v>
      </c>
      <c r="V1304" s="1" t="s">
        <v>49</v>
      </c>
      <c r="W1304" s="1" t="s">
        <v>49</v>
      </c>
      <c r="X1304" s="1" t="s">
        <v>85</v>
      </c>
      <c r="Y1304" s="1" t="s">
        <v>641</v>
      </c>
      <c r="Z1304" s="1" t="s">
        <v>46</v>
      </c>
      <c r="AA1304" s="1" t="s">
        <v>46</v>
      </c>
      <c r="AB1304" s="1" t="s">
        <v>46</v>
      </c>
      <c r="AC1304" s="1" t="s">
        <v>201</v>
      </c>
      <c r="AD1304" s="1" t="s">
        <v>46</v>
      </c>
      <c r="AE1304" s="1" t="s">
        <v>46</v>
      </c>
      <c r="AF1304" s="1" t="s">
        <v>201</v>
      </c>
      <c r="AG1304" s="1" t="s">
        <v>46</v>
      </c>
      <c r="AH1304" s="1" t="s">
        <v>46</v>
      </c>
      <c r="AI1304" s="1" t="s">
        <v>664</v>
      </c>
      <c r="AJ1304">
        <v>4</v>
      </c>
      <c r="AK1304" s="1" t="s">
        <v>107</v>
      </c>
      <c r="AL1304" s="1" t="s">
        <v>91</v>
      </c>
      <c r="AM1304" s="1" t="s">
        <v>46</v>
      </c>
      <c r="AN1304" s="1" t="s">
        <v>150</v>
      </c>
      <c r="AO1304" s="1" t="s">
        <v>46</v>
      </c>
      <c r="AP1304" s="1" t="s">
        <v>46</v>
      </c>
      <c r="AQ1304" s="1" t="s">
        <v>46</v>
      </c>
      <c r="AR1304">
        <v>0</v>
      </c>
      <c r="AS1304" s="2">
        <v>43378</v>
      </c>
    </row>
    <row r="1305" spans="1:45" x14ac:dyDescent="0.3">
      <c r="A1305">
        <v>53645</v>
      </c>
      <c r="B1305">
        <v>0</v>
      </c>
      <c r="C1305" s="1" t="s">
        <v>867</v>
      </c>
      <c r="D1305" s="1" t="s">
        <v>46</v>
      </c>
      <c r="E1305" s="1" t="s">
        <v>46</v>
      </c>
      <c r="F1305" s="1" t="s">
        <v>46</v>
      </c>
      <c r="G1305" s="1" t="s">
        <v>584</v>
      </c>
      <c r="H1305" s="2">
        <v>43377</v>
      </c>
      <c r="I1305" s="2">
        <v>43377.700694444444</v>
      </c>
      <c r="J1305" s="2">
        <v>43377</v>
      </c>
      <c r="K1305" s="1" t="s">
        <v>1947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 s="1" t="s">
        <v>49</v>
      </c>
      <c r="V1305" s="1" t="s">
        <v>49</v>
      </c>
      <c r="W1305" s="1" t="s">
        <v>49</v>
      </c>
      <c r="X1305" s="1" t="s">
        <v>223</v>
      </c>
      <c r="Y1305" s="1" t="s">
        <v>869</v>
      </c>
      <c r="Z1305" s="1" t="s">
        <v>46</v>
      </c>
      <c r="AA1305" s="1" t="s">
        <v>46</v>
      </c>
      <c r="AB1305" s="1" t="s">
        <v>46</v>
      </c>
      <c r="AC1305" s="1" t="s">
        <v>46</v>
      </c>
      <c r="AD1305" s="1" t="s">
        <v>46</v>
      </c>
      <c r="AE1305" s="1" t="s">
        <v>46</v>
      </c>
      <c r="AF1305" s="1" t="s">
        <v>46</v>
      </c>
      <c r="AG1305" s="1" t="s">
        <v>46</v>
      </c>
      <c r="AH1305" s="1" t="s">
        <v>46</v>
      </c>
      <c r="AI1305" s="1" t="s">
        <v>664</v>
      </c>
      <c r="AJ1305">
        <v>2</v>
      </c>
      <c r="AK1305" s="1" t="s">
        <v>179</v>
      </c>
      <c r="AL1305" s="1" t="s">
        <v>225</v>
      </c>
      <c r="AM1305" s="1" t="s">
        <v>46</v>
      </c>
      <c r="AN1305" s="1" t="s">
        <v>55</v>
      </c>
      <c r="AO1305" s="1" t="s">
        <v>46</v>
      </c>
      <c r="AP1305" s="1" t="s">
        <v>46</v>
      </c>
      <c r="AQ1305" s="1" t="s">
        <v>46</v>
      </c>
      <c r="AR1305">
        <v>1</v>
      </c>
      <c r="AS1305" s="2">
        <v>43377</v>
      </c>
    </row>
    <row r="1306" spans="1:45" x14ac:dyDescent="0.3">
      <c r="A1306">
        <v>53644</v>
      </c>
      <c r="B1306">
        <v>0</v>
      </c>
      <c r="C1306" s="1" t="s">
        <v>851</v>
      </c>
      <c r="D1306" s="1" t="s">
        <v>95</v>
      </c>
      <c r="E1306" s="1" t="s">
        <v>46</v>
      </c>
      <c r="F1306" s="1" t="s">
        <v>46</v>
      </c>
      <c r="G1306" s="1" t="s">
        <v>125</v>
      </c>
      <c r="H1306" s="2">
        <v>43377</v>
      </c>
      <c r="I1306" s="2">
        <v>43377.520138888889</v>
      </c>
      <c r="J1306" s="2">
        <v>43377</v>
      </c>
      <c r="K1306" s="1" t="s">
        <v>1948</v>
      </c>
      <c r="L1306">
        <v>96</v>
      </c>
      <c r="M1306">
        <v>0</v>
      </c>
      <c r="N1306">
        <v>0</v>
      </c>
      <c r="O1306">
        <v>96</v>
      </c>
      <c r="P1306">
        <v>0</v>
      </c>
      <c r="Q1306">
        <v>0</v>
      </c>
      <c r="R1306">
        <v>-1</v>
      </c>
      <c r="S1306">
        <v>0</v>
      </c>
      <c r="T1306">
        <v>0</v>
      </c>
      <c r="U1306" s="1" t="s">
        <v>49</v>
      </c>
      <c r="V1306" s="1" t="s">
        <v>49</v>
      </c>
      <c r="W1306" s="1" t="s">
        <v>49</v>
      </c>
      <c r="X1306" s="1" t="s">
        <v>85</v>
      </c>
      <c r="Y1306" s="1" t="s">
        <v>811</v>
      </c>
      <c r="Z1306" s="1" t="s">
        <v>46</v>
      </c>
      <c r="AA1306" s="1" t="s">
        <v>46</v>
      </c>
      <c r="AB1306" s="1" t="s">
        <v>46</v>
      </c>
      <c r="AC1306" s="1" t="s">
        <v>88</v>
      </c>
      <c r="AD1306" s="1" t="s">
        <v>46</v>
      </c>
      <c r="AE1306" s="1" t="s">
        <v>46</v>
      </c>
      <c r="AF1306" s="1" t="s">
        <v>88</v>
      </c>
      <c r="AG1306" s="1" t="s">
        <v>46</v>
      </c>
      <c r="AH1306" s="1" t="s">
        <v>46</v>
      </c>
      <c r="AI1306" s="1" t="s">
        <v>664</v>
      </c>
      <c r="AJ1306">
        <v>3</v>
      </c>
      <c r="AK1306" s="1" t="s">
        <v>174</v>
      </c>
      <c r="AL1306" s="1" t="s">
        <v>91</v>
      </c>
      <c r="AM1306" s="1" t="s">
        <v>46</v>
      </c>
      <c r="AN1306" s="1" t="s">
        <v>351</v>
      </c>
      <c r="AO1306" s="1" t="s">
        <v>46</v>
      </c>
      <c r="AP1306" s="1" t="s">
        <v>46</v>
      </c>
      <c r="AQ1306" s="1" t="s">
        <v>46</v>
      </c>
      <c r="AR1306">
        <v>0</v>
      </c>
      <c r="AS1306" s="2">
        <v>43377</v>
      </c>
    </row>
    <row r="1307" spans="1:45" x14ac:dyDescent="0.3">
      <c r="A1307">
        <v>53643</v>
      </c>
      <c r="B1307">
        <v>0</v>
      </c>
      <c r="C1307" s="1" t="s">
        <v>645</v>
      </c>
      <c r="D1307" s="1" t="s">
        <v>95</v>
      </c>
      <c r="E1307" s="1" t="s">
        <v>46</v>
      </c>
      <c r="F1307" s="1" t="s">
        <v>46</v>
      </c>
      <c r="G1307" s="1" t="s">
        <v>82</v>
      </c>
      <c r="H1307" s="2">
        <v>43377</v>
      </c>
      <c r="I1307" s="2">
        <v>43377.331250000003</v>
      </c>
      <c r="J1307" s="2">
        <v>43392</v>
      </c>
      <c r="K1307" s="1" t="s">
        <v>1949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-1</v>
      </c>
      <c r="S1307">
        <v>0</v>
      </c>
      <c r="T1307">
        <v>0</v>
      </c>
      <c r="U1307" s="1" t="s">
        <v>84</v>
      </c>
      <c r="V1307" s="1" t="s">
        <v>49</v>
      </c>
      <c r="W1307" s="1" t="s">
        <v>49</v>
      </c>
      <c r="X1307" s="1" t="s">
        <v>85</v>
      </c>
      <c r="Y1307" s="1" t="s">
        <v>667</v>
      </c>
      <c r="Z1307" s="1" t="s">
        <v>46</v>
      </c>
      <c r="AA1307" s="1" t="s">
        <v>46</v>
      </c>
      <c r="AB1307" s="1" t="s">
        <v>46</v>
      </c>
      <c r="AC1307" s="1" t="s">
        <v>337</v>
      </c>
      <c r="AD1307" s="1" t="s">
        <v>46</v>
      </c>
      <c r="AE1307" s="1" t="s">
        <v>46</v>
      </c>
      <c r="AF1307" s="1" t="s">
        <v>89</v>
      </c>
      <c r="AG1307" s="1" t="s">
        <v>46</v>
      </c>
      <c r="AH1307" s="1" t="s">
        <v>46</v>
      </c>
      <c r="AI1307" s="1" t="s">
        <v>664</v>
      </c>
      <c r="AJ1307">
        <v>2</v>
      </c>
      <c r="AK1307" s="1" t="s">
        <v>262</v>
      </c>
      <c r="AL1307" s="1" t="s">
        <v>91</v>
      </c>
      <c r="AM1307" s="1" t="s">
        <v>46</v>
      </c>
      <c r="AN1307" s="1" t="s">
        <v>93</v>
      </c>
      <c r="AO1307" s="1" t="s">
        <v>46</v>
      </c>
      <c r="AP1307" s="1" t="s">
        <v>46</v>
      </c>
      <c r="AQ1307" s="1" t="s">
        <v>46</v>
      </c>
      <c r="AR1307">
        <v>0</v>
      </c>
      <c r="AS1307" s="2">
        <v>43377</v>
      </c>
    </row>
    <row r="1308" spans="1:45" x14ac:dyDescent="0.3">
      <c r="A1308">
        <v>53642</v>
      </c>
      <c r="B1308">
        <v>0</v>
      </c>
      <c r="C1308" s="1" t="s">
        <v>706</v>
      </c>
      <c r="D1308" s="1" t="s">
        <v>46</v>
      </c>
      <c r="E1308" s="1" t="s">
        <v>81</v>
      </c>
      <c r="F1308" s="1" t="s">
        <v>142</v>
      </c>
      <c r="G1308" s="1" t="s">
        <v>1295</v>
      </c>
      <c r="H1308" s="2">
        <v>43376</v>
      </c>
      <c r="I1308" s="2">
        <v>43376.818749999999</v>
      </c>
      <c r="J1308" s="2">
        <v>43376</v>
      </c>
      <c r="K1308" s="1" t="s">
        <v>195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 s="1" t="s">
        <v>49</v>
      </c>
      <c r="V1308" s="1" t="s">
        <v>49</v>
      </c>
      <c r="W1308" s="1" t="s">
        <v>49</v>
      </c>
      <c r="X1308" s="1" t="s">
        <v>85</v>
      </c>
      <c r="Y1308" s="1" t="s">
        <v>647</v>
      </c>
      <c r="Z1308" s="1" t="s">
        <v>46</v>
      </c>
      <c r="AA1308" s="1" t="s">
        <v>46</v>
      </c>
      <c r="AB1308" s="1" t="s">
        <v>46</v>
      </c>
      <c r="AC1308" s="1" t="s">
        <v>46</v>
      </c>
      <c r="AD1308" s="1" t="s">
        <v>178</v>
      </c>
      <c r="AE1308" s="1" t="s">
        <v>178</v>
      </c>
      <c r="AF1308" s="1" t="s">
        <v>46</v>
      </c>
      <c r="AG1308" s="1" t="s">
        <v>178</v>
      </c>
      <c r="AH1308" s="1" t="s">
        <v>178</v>
      </c>
      <c r="AI1308" s="1" t="s">
        <v>664</v>
      </c>
      <c r="AJ1308">
        <v>4</v>
      </c>
      <c r="AK1308" s="1" t="s">
        <v>53</v>
      </c>
      <c r="AL1308" s="1" t="s">
        <v>91</v>
      </c>
      <c r="AM1308" s="1" t="s">
        <v>46</v>
      </c>
      <c r="AN1308" s="1" t="s">
        <v>129</v>
      </c>
      <c r="AO1308" s="1" t="s">
        <v>46</v>
      </c>
      <c r="AP1308" s="1" t="s">
        <v>46</v>
      </c>
      <c r="AQ1308" s="1" t="s">
        <v>46</v>
      </c>
      <c r="AR1308">
        <v>0</v>
      </c>
      <c r="AS1308" s="2">
        <v>43376</v>
      </c>
    </row>
    <row r="1309" spans="1:45" x14ac:dyDescent="0.3">
      <c r="A1309">
        <v>53641</v>
      </c>
      <c r="B1309">
        <v>0</v>
      </c>
      <c r="C1309" s="1" t="s">
        <v>77</v>
      </c>
      <c r="D1309" s="1" t="s">
        <v>46</v>
      </c>
      <c r="E1309" s="1" t="s">
        <v>46</v>
      </c>
      <c r="F1309" s="1" t="s">
        <v>46</v>
      </c>
      <c r="G1309" s="1" t="s">
        <v>46</v>
      </c>
      <c r="H1309" s="2">
        <v>43375</v>
      </c>
      <c r="I1309" s="2">
        <v>43376.632638888892</v>
      </c>
      <c r="J1309" s="2">
        <v>43376</v>
      </c>
      <c r="K1309" s="1" t="s">
        <v>1951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 s="1" t="s">
        <v>49</v>
      </c>
      <c r="V1309" s="1" t="s">
        <v>49</v>
      </c>
      <c r="W1309" s="1" t="s">
        <v>49</v>
      </c>
      <c r="X1309" s="1" t="s">
        <v>58</v>
      </c>
      <c r="Y1309" s="1" t="s">
        <v>629</v>
      </c>
      <c r="Z1309" s="1" t="s">
        <v>46</v>
      </c>
      <c r="AA1309" s="1" t="s">
        <v>46</v>
      </c>
      <c r="AB1309" s="1" t="s">
        <v>46</v>
      </c>
      <c r="AC1309" s="1" t="s">
        <v>46</v>
      </c>
      <c r="AD1309" s="1" t="s">
        <v>46</v>
      </c>
      <c r="AE1309" s="1" t="s">
        <v>46</v>
      </c>
      <c r="AF1309" s="1" t="s">
        <v>46</v>
      </c>
      <c r="AG1309" s="1" t="s">
        <v>46</v>
      </c>
      <c r="AH1309" s="1" t="s">
        <v>46</v>
      </c>
      <c r="AI1309" s="1" t="s">
        <v>664</v>
      </c>
      <c r="AJ1309">
        <v>4</v>
      </c>
      <c r="AK1309" s="1" t="s">
        <v>79</v>
      </c>
      <c r="AL1309" s="1" t="s">
        <v>60</v>
      </c>
      <c r="AM1309" s="1" t="s">
        <v>61</v>
      </c>
      <c r="AN1309" s="1" t="s">
        <v>62</v>
      </c>
      <c r="AO1309" s="1" t="s">
        <v>46</v>
      </c>
      <c r="AP1309" s="1" t="s">
        <v>46</v>
      </c>
      <c r="AQ1309" s="1" t="s">
        <v>46</v>
      </c>
      <c r="AR1309">
        <v>0</v>
      </c>
      <c r="AS1309" s="2">
        <v>43384</v>
      </c>
    </row>
    <row r="1310" spans="1:45" x14ac:dyDescent="0.3">
      <c r="A1310">
        <v>53640</v>
      </c>
      <c r="B1310">
        <v>0</v>
      </c>
      <c r="C1310" s="1" t="s">
        <v>105</v>
      </c>
      <c r="D1310" s="1" t="s">
        <v>46</v>
      </c>
      <c r="E1310" s="1" t="s">
        <v>46</v>
      </c>
      <c r="F1310" s="1" t="s">
        <v>46</v>
      </c>
      <c r="G1310" s="1" t="s">
        <v>46</v>
      </c>
      <c r="H1310" s="2">
        <v>43376</v>
      </c>
      <c r="I1310" s="2">
        <v>43376.636111111111</v>
      </c>
      <c r="J1310" s="2">
        <v>43382</v>
      </c>
      <c r="K1310" s="1" t="s">
        <v>1952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 s="1" t="s">
        <v>49</v>
      </c>
      <c r="V1310" s="1" t="s">
        <v>49</v>
      </c>
      <c r="W1310" s="1" t="s">
        <v>49</v>
      </c>
      <c r="X1310" s="1" t="s">
        <v>58</v>
      </c>
      <c r="Y1310" s="1" t="s">
        <v>629</v>
      </c>
      <c r="Z1310" s="1" t="s">
        <v>46</v>
      </c>
      <c r="AA1310" s="1" t="s">
        <v>46</v>
      </c>
      <c r="AB1310" s="1" t="s">
        <v>46</v>
      </c>
      <c r="AC1310" s="1" t="s">
        <v>46</v>
      </c>
      <c r="AD1310" s="1" t="s">
        <v>46</v>
      </c>
      <c r="AE1310" s="1" t="s">
        <v>46</v>
      </c>
      <c r="AF1310" s="1" t="s">
        <v>46</v>
      </c>
      <c r="AG1310" s="1" t="s">
        <v>46</v>
      </c>
      <c r="AH1310" s="1" t="s">
        <v>46</v>
      </c>
      <c r="AI1310" s="1" t="s">
        <v>664</v>
      </c>
      <c r="AJ1310">
        <v>4</v>
      </c>
      <c r="AK1310" s="1" t="s">
        <v>107</v>
      </c>
      <c r="AL1310" s="1" t="s">
        <v>60</v>
      </c>
      <c r="AM1310" s="1" t="s">
        <v>61</v>
      </c>
      <c r="AN1310" s="1" t="s">
        <v>62</v>
      </c>
      <c r="AO1310" s="1" t="s">
        <v>46</v>
      </c>
      <c r="AP1310" s="1" t="s">
        <v>46</v>
      </c>
      <c r="AQ1310" s="1" t="s">
        <v>46</v>
      </c>
      <c r="AR1310">
        <v>0</v>
      </c>
      <c r="AS1310" s="2">
        <v>43384</v>
      </c>
    </row>
    <row r="1311" spans="1:45" x14ac:dyDescent="0.3">
      <c r="A1311">
        <v>53639</v>
      </c>
      <c r="B1311">
        <v>0</v>
      </c>
      <c r="C1311" s="1" t="s">
        <v>100</v>
      </c>
      <c r="D1311" s="1" t="s">
        <v>46</v>
      </c>
      <c r="E1311" s="1" t="s">
        <v>46</v>
      </c>
      <c r="F1311" s="1" t="s">
        <v>46</v>
      </c>
      <c r="G1311" s="1" t="s">
        <v>46</v>
      </c>
      <c r="H1311" s="2">
        <v>43371</v>
      </c>
      <c r="I1311" s="2">
        <v>43376.504166666666</v>
      </c>
      <c r="J1311" s="2">
        <v>43376</v>
      </c>
      <c r="K1311" s="1" t="s">
        <v>1953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 s="1" t="s">
        <v>49</v>
      </c>
      <c r="V1311" s="1" t="s">
        <v>49</v>
      </c>
      <c r="W1311" s="1" t="s">
        <v>49</v>
      </c>
      <c r="X1311" s="1" t="s">
        <v>58</v>
      </c>
      <c r="Y1311" s="1" t="s">
        <v>629</v>
      </c>
      <c r="Z1311" s="1" t="s">
        <v>46</v>
      </c>
      <c r="AA1311" s="1" t="s">
        <v>46</v>
      </c>
      <c r="AB1311" s="1" t="s">
        <v>46</v>
      </c>
      <c r="AC1311" s="1" t="s">
        <v>46</v>
      </c>
      <c r="AD1311" s="1" t="s">
        <v>46</v>
      </c>
      <c r="AE1311" s="1" t="s">
        <v>46</v>
      </c>
      <c r="AF1311" s="1" t="s">
        <v>46</v>
      </c>
      <c r="AG1311" s="1" t="s">
        <v>46</v>
      </c>
      <c r="AH1311" s="1" t="s">
        <v>46</v>
      </c>
      <c r="AI1311" s="1" t="s">
        <v>664</v>
      </c>
      <c r="AJ1311">
        <v>4</v>
      </c>
      <c r="AK1311" s="1" t="s">
        <v>53</v>
      </c>
      <c r="AL1311" s="1" t="s">
        <v>60</v>
      </c>
      <c r="AM1311" s="1" t="s">
        <v>61</v>
      </c>
      <c r="AN1311" s="1" t="s">
        <v>62</v>
      </c>
      <c r="AO1311" s="1" t="s">
        <v>46</v>
      </c>
      <c r="AP1311" s="1" t="s">
        <v>46</v>
      </c>
      <c r="AQ1311" s="1" t="s">
        <v>46</v>
      </c>
      <c r="AR1311">
        <v>0</v>
      </c>
      <c r="AS1311" s="2">
        <v>43384</v>
      </c>
    </row>
    <row r="1312" spans="1:45" x14ac:dyDescent="0.3">
      <c r="A1312">
        <v>53638</v>
      </c>
      <c r="B1312">
        <v>0</v>
      </c>
      <c r="C1312" s="1" t="s">
        <v>100</v>
      </c>
      <c r="D1312" s="1" t="s">
        <v>46</v>
      </c>
      <c r="E1312" s="1" t="s">
        <v>46</v>
      </c>
      <c r="F1312" s="1" t="s">
        <v>46</v>
      </c>
      <c r="G1312" s="1" t="s">
        <v>46</v>
      </c>
      <c r="H1312" s="2">
        <v>43371</v>
      </c>
      <c r="I1312" s="2">
        <v>43376.456250000003</v>
      </c>
      <c r="J1312" s="2">
        <v>43376</v>
      </c>
      <c r="K1312" s="1" t="s">
        <v>1954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 s="1" t="s">
        <v>49</v>
      </c>
      <c r="V1312" s="1" t="s">
        <v>49</v>
      </c>
      <c r="W1312" s="1" t="s">
        <v>49</v>
      </c>
      <c r="X1312" s="1" t="s">
        <v>58</v>
      </c>
      <c r="Y1312" s="1" t="s">
        <v>629</v>
      </c>
      <c r="Z1312" s="1" t="s">
        <v>46</v>
      </c>
      <c r="AA1312" s="1" t="s">
        <v>46</v>
      </c>
      <c r="AB1312" s="1" t="s">
        <v>46</v>
      </c>
      <c r="AC1312" s="1" t="s">
        <v>46</v>
      </c>
      <c r="AD1312" s="1" t="s">
        <v>46</v>
      </c>
      <c r="AE1312" s="1" t="s">
        <v>46</v>
      </c>
      <c r="AF1312" s="1" t="s">
        <v>46</v>
      </c>
      <c r="AG1312" s="1" t="s">
        <v>46</v>
      </c>
      <c r="AH1312" s="1" t="s">
        <v>46</v>
      </c>
      <c r="AI1312" s="1" t="s">
        <v>664</v>
      </c>
      <c r="AJ1312">
        <v>4</v>
      </c>
      <c r="AK1312" s="1" t="s">
        <v>53</v>
      </c>
      <c r="AL1312" s="1" t="s">
        <v>60</v>
      </c>
      <c r="AM1312" s="1" t="s">
        <v>61</v>
      </c>
      <c r="AN1312" s="1" t="s">
        <v>62</v>
      </c>
      <c r="AO1312" s="1" t="s">
        <v>46</v>
      </c>
      <c r="AP1312" s="1" t="s">
        <v>46</v>
      </c>
      <c r="AQ1312" s="1" t="s">
        <v>46</v>
      </c>
      <c r="AR1312">
        <v>0</v>
      </c>
      <c r="AS1312" s="2">
        <v>43384</v>
      </c>
    </row>
    <row r="1313" spans="1:45" x14ac:dyDescent="0.3">
      <c r="A1313">
        <v>53637</v>
      </c>
      <c r="B1313">
        <v>0</v>
      </c>
      <c r="C1313" s="1" t="s">
        <v>661</v>
      </c>
      <c r="D1313" s="1" t="s">
        <v>46</v>
      </c>
      <c r="E1313" s="1" t="s">
        <v>46</v>
      </c>
      <c r="F1313" s="1" t="s">
        <v>46</v>
      </c>
      <c r="G1313" s="1" t="s">
        <v>584</v>
      </c>
      <c r="H1313" s="2">
        <v>43374</v>
      </c>
      <c r="I1313" s="2">
        <v>43375.609722222223</v>
      </c>
      <c r="J1313" s="2">
        <v>43377</v>
      </c>
      <c r="K1313" s="1" t="s">
        <v>1955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 s="1" t="s">
        <v>49</v>
      </c>
      <c r="V1313" s="1" t="s">
        <v>49</v>
      </c>
      <c r="W1313" s="1" t="s">
        <v>49</v>
      </c>
      <c r="X1313" s="1" t="s">
        <v>223</v>
      </c>
      <c r="Y1313" s="1" t="s">
        <v>663</v>
      </c>
      <c r="Z1313" s="1" t="s">
        <v>46</v>
      </c>
      <c r="AA1313" s="1" t="s">
        <v>46</v>
      </c>
      <c r="AB1313" s="1" t="s">
        <v>46</v>
      </c>
      <c r="AC1313" s="1" t="s">
        <v>46</v>
      </c>
      <c r="AD1313" s="1" t="s">
        <v>46</v>
      </c>
      <c r="AE1313" s="1" t="s">
        <v>46</v>
      </c>
      <c r="AF1313" s="1" t="s">
        <v>46</v>
      </c>
      <c r="AG1313" s="1" t="s">
        <v>46</v>
      </c>
      <c r="AH1313" s="1" t="s">
        <v>46</v>
      </c>
      <c r="AI1313" s="1" t="s">
        <v>664</v>
      </c>
      <c r="AJ1313">
        <v>2</v>
      </c>
      <c r="AK1313" s="1" t="s">
        <v>133</v>
      </c>
      <c r="AL1313" s="1" t="s">
        <v>225</v>
      </c>
      <c r="AM1313" s="1" t="s">
        <v>46</v>
      </c>
      <c r="AN1313" s="1" t="s">
        <v>246</v>
      </c>
      <c r="AO1313" s="1" t="s">
        <v>46</v>
      </c>
      <c r="AP1313" s="1" t="s">
        <v>46</v>
      </c>
      <c r="AQ1313" s="1" t="s">
        <v>46</v>
      </c>
      <c r="AR1313">
        <v>0</v>
      </c>
      <c r="AS1313" s="2">
        <v>43375</v>
      </c>
    </row>
    <row r="1314" spans="1:45" x14ac:dyDescent="0.3">
      <c r="A1314">
        <v>53636</v>
      </c>
      <c r="B1314">
        <v>0</v>
      </c>
      <c r="C1314" s="1" t="s">
        <v>1956</v>
      </c>
      <c r="D1314" s="1" t="s">
        <v>46</v>
      </c>
      <c r="E1314" s="1" t="s">
        <v>46</v>
      </c>
      <c r="F1314" s="1" t="s">
        <v>46</v>
      </c>
      <c r="G1314" s="1" t="s">
        <v>707</v>
      </c>
      <c r="H1314" s="2">
        <v>42252</v>
      </c>
      <c r="I1314" s="2">
        <v>43374.82916666667</v>
      </c>
      <c r="J1314" s="2">
        <v>43374</v>
      </c>
      <c r="K1314" s="1" t="s">
        <v>1957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 s="1" t="s">
        <v>49</v>
      </c>
      <c r="V1314" s="1" t="s">
        <v>49</v>
      </c>
      <c r="W1314" s="1" t="s">
        <v>49</v>
      </c>
      <c r="X1314" s="1" t="s">
        <v>50</v>
      </c>
      <c r="Y1314" s="1" t="s">
        <v>869</v>
      </c>
      <c r="Z1314" s="1" t="s">
        <v>46</v>
      </c>
      <c r="AA1314" s="1" t="s">
        <v>46</v>
      </c>
      <c r="AB1314" s="1" t="s">
        <v>46</v>
      </c>
      <c r="AC1314" s="1" t="s">
        <v>46</v>
      </c>
      <c r="AD1314" s="1" t="s">
        <v>46</v>
      </c>
      <c r="AE1314" s="1" t="s">
        <v>46</v>
      </c>
      <c r="AF1314" s="1" t="s">
        <v>46</v>
      </c>
      <c r="AG1314" s="1" t="s">
        <v>46</v>
      </c>
      <c r="AH1314" s="1" t="s">
        <v>46</v>
      </c>
      <c r="AI1314" s="1" t="s">
        <v>664</v>
      </c>
      <c r="AJ1314">
        <v>4</v>
      </c>
      <c r="AK1314" s="1" t="s">
        <v>53</v>
      </c>
      <c r="AL1314" s="1" t="s">
        <v>54</v>
      </c>
      <c r="AM1314" s="1" t="s">
        <v>46</v>
      </c>
      <c r="AN1314" s="1" t="s">
        <v>55</v>
      </c>
      <c r="AO1314" s="1" t="s">
        <v>46</v>
      </c>
      <c r="AP1314" s="1" t="s">
        <v>46</v>
      </c>
      <c r="AQ1314" s="1" t="s">
        <v>46</v>
      </c>
      <c r="AR1314">
        <v>1</v>
      </c>
      <c r="AS1314" s="2">
        <v>43374</v>
      </c>
    </row>
    <row r="1315" spans="1:45" x14ac:dyDescent="0.3">
      <c r="A1315">
        <v>53635</v>
      </c>
      <c r="B1315">
        <v>0</v>
      </c>
      <c r="C1315" s="1" t="s">
        <v>64</v>
      </c>
      <c r="D1315" s="1" t="s">
        <v>46</v>
      </c>
      <c r="E1315" s="1" t="s">
        <v>46</v>
      </c>
      <c r="F1315" s="1" t="s">
        <v>46</v>
      </c>
      <c r="G1315" s="1" t="s">
        <v>46</v>
      </c>
      <c r="H1315" s="2">
        <v>43308</v>
      </c>
      <c r="I1315" s="2">
        <v>43374.439583333333</v>
      </c>
      <c r="J1315" s="2">
        <v>43374</v>
      </c>
      <c r="K1315" s="1" t="s">
        <v>1958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 s="1" t="s">
        <v>49</v>
      </c>
      <c r="V1315" s="1" t="s">
        <v>49</v>
      </c>
      <c r="W1315" s="1" t="s">
        <v>49</v>
      </c>
      <c r="X1315" s="1" t="s">
        <v>58</v>
      </c>
      <c r="Y1315" s="1" t="s">
        <v>629</v>
      </c>
      <c r="Z1315" s="1" t="s">
        <v>46</v>
      </c>
      <c r="AA1315" s="1" t="s">
        <v>46</v>
      </c>
      <c r="AB1315" s="1" t="s">
        <v>46</v>
      </c>
      <c r="AC1315" s="1" t="s">
        <v>46</v>
      </c>
      <c r="AD1315" s="1" t="s">
        <v>46</v>
      </c>
      <c r="AE1315" s="1" t="s">
        <v>46</v>
      </c>
      <c r="AF1315" s="1" t="s">
        <v>46</v>
      </c>
      <c r="AG1315" s="1" t="s">
        <v>46</v>
      </c>
      <c r="AH1315" s="1" t="s">
        <v>46</v>
      </c>
      <c r="AI1315" s="1" t="s">
        <v>664</v>
      </c>
      <c r="AJ1315">
        <v>4</v>
      </c>
      <c r="AK1315" s="1" t="s">
        <v>66</v>
      </c>
      <c r="AL1315" s="1" t="s">
        <v>60</v>
      </c>
      <c r="AM1315" s="1" t="s">
        <v>61</v>
      </c>
      <c r="AN1315" s="1" t="s">
        <v>62</v>
      </c>
      <c r="AO1315" s="1" t="s">
        <v>46</v>
      </c>
      <c r="AP1315" s="1" t="s">
        <v>46</v>
      </c>
      <c r="AQ1315" s="1" t="s">
        <v>46</v>
      </c>
      <c r="AR1315">
        <v>0</v>
      </c>
      <c r="AS1315" s="2">
        <v>43382</v>
      </c>
    </row>
    <row r="1316" spans="1:45" x14ac:dyDescent="0.3">
      <c r="A1316">
        <v>53634</v>
      </c>
      <c r="B1316">
        <v>0</v>
      </c>
      <c r="C1316" s="1" t="s">
        <v>64</v>
      </c>
      <c r="D1316" s="1" t="s">
        <v>46</v>
      </c>
      <c r="E1316" s="1" t="s">
        <v>46</v>
      </c>
      <c r="F1316" s="1" t="s">
        <v>46</v>
      </c>
      <c r="G1316" s="1" t="s">
        <v>46</v>
      </c>
      <c r="H1316" s="2">
        <v>43279</v>
      </c>
      <c r="I1316" s="2">
        <v>43374.439583333333</v>
      </c>
      <c r="J1316" s="2">
        <v>43374</v>
      </c>
      <c r="K1316" s="1" t="s">
        <v>1959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 s="1" t="s">
        <v>49</v>
      </c>
      <c r="V1316" s="1" t="s">
        <v>49</v>
      </c>
      <c r="W1316" s="1" t="s">
        <v>49</v>
      </c>
      <c r="X1316" s="1" t="s">
        <v>58</v>
      </c>
      <c r="Y1316" s="1" t="s">
        <v>629</v>
      </c>
      <c r="Z1316" s="1" t="s">
        <v>46</v>
      </c>
      <c r="AA1316" s="1" t="s">
        <v>46</v>
      </c>
      <c r="AB1316" s="1" t="s">
        <v>46</v>
      </c>
      <c r="AC1316" s="1" t="s">
        <v>46</v>
      </c>
      <c r="AD1316" s="1" t="s">
        <v>46</v>
      </c>
      <c r="AE1316" s="1" t="s">
        <v>46</v>
      </c>
      <c r="AF1316" s="1" t="s">
        <v>46</v>
      </c>
      <c r="AG1316" s="1" t="s">
        <v>46</v>
      </c>
      <c r="AH1316" s="1" t="s">
        <v>46</v>
      </c>
      <c r="AI1316" s="1" t="s">
        <v>664</v>
      </c>
      <c r="AJ1316">
        <v>4</v>
      </c>
      <c r="AK1316" s="1" t="s">
        <v>66</v>
      </c>
      <c r="AL1316" s="1" t="s">
        <v>60</v>
      </c>
      <c r="AM1316" s="1" t="s">
        <v>61</v>
      </c>
      <c r="AN1316" s="1" t="s">
        <v>62</v>
      </c>
      <c r="AO1316" s="1" t="s">
        <v>46</v>
      </c>
      <c r="AP1316" s="1" t="s">
        <v>46</v>
      </c>
      <c r="AQ1316" s="1" t="s">
        <v>46</v>
      </c>
      <c r="AR1316">
        <v>0</v>
      </c>
      <c r="AS1316" s="2">
        <v>43382</v>
      </c>
    </row>
    <row r="1317" spans="1:45" x14ac:dyDescent="0.3">
      <c r="A1317">
        <v>53633</v>
      </c>
      <c r="B1317">
        <v>0</v>
      </c>
      <c r="C1317" s="1" t="s">
        <v>64</v>
      </c>
      <c r="D1317" s="1" t="s">
        <v>46</v>
      </c>
      <c r="E1317" s="1" t="s">
        <v>46</v>
      </c>
      <c r="F1317" s="1" t="s">
        <v>46</v>
      </c>
      <c r="G1317" s="1" t="s">
        <v>46</v>
      </c>
      <c r="H1317" s="2">
        <v>43091</v>
      </c>
      <c r="I1317" s="2">
        <v>43374.4375</v>
      </c>
      <c r="J1317" s="2">
        <v>43374</v>
      </c>
      <c r="K1317" s="1" t="s">
        <v>196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 s="1" t="s">
        <v>49</v>
      </c>
      <c r="V1317" s="1" t="s">
        <v>49</v>
      </c>
      <c r="W1317" s="1" t="s">
        <v>49</v>
      </c>
      <c r="X1317" s="1" t="s">
        <v>58</v>
      </c>
      <c r="Y1317" s="1" t="s">
        <v>629</v>
      </c>
      <c r="Z1317" s="1" t="s">
        <v>46</v>
      </c>
      <c r="AA1317" s="1" t="s">
        <v>46</v>
      </c>
      <c r="AB1317" s="1" t="s">
        <v>46</v>
      </c>
      <c r="AC1317" s="1" t="s">
        <v>46</v>
      </c>
      <c r="AD1317" s="1" t="s">
        <v>46</v>
      </c>
      <c r="AE1317" s="1" t="s">
        <v>46</v>
      </c>
      <c r="AF1317" s="1" t="s">
        <v>46</v>
      </c>
      <c r="AG1317" s="1" t="s">
        <v>46</v>
      </c>
      <c r="AH1317" s="1" t="s">
        <v>46</v>
      </c>
      <c r="AI1317" s="1" t="s">
        <v>664</v>
      </c>
      <c r="AJ1317">
        <v>4</v>
      </c>
      <c r="AK1317" s="1" t="s">
        <v>66</v>
      </c>
      <c r="AL1317" s="1" t="s">
        <v>60</v>
      </c>
      <c r="AM1317" s="1" t="s">
        <v>61</v>
      </c>
      <c r="AN1317" s="1" t="s">
        <v>62</v>
      </c>
      <c r="AO1317" s="1" t="s">
        <v>46</v>
      </c>
      <c r="AP1317" s="1" t="s">
        <v>46</v>
      </c>
      <c r="AQ1317" s="1" t="s">
        <v>46</v>
      </c>
      <c r="AR1317">
        <v>0</v>
      </c>
      <c r="AS1317" s="2">
        <v>43382</v>
      </c>
    </row>
    <row r="1318" spans="1:45" x14ac:dyDescent="0.3">
      <c r="A1318">
        <v>53632</v>
      </c>
      <c r="B1318">
        <v>0</v>
      </c>
      <c r="C1318" s="1" t="s">
        <v>64</v>
      </c>
      <c r="D1318" s="1" t="s">
        <v>46</v>
      </c>
      <c r="E1318" s="1" t="s">
        <v>46</v>
      </c>
      <c r="F1318" s="1" t="s">
        <v>46</v>
      </c>
      <c r="G1318" s="1" t="s">
        <v>46</v>
      </c>
      <c r="H1318" s="2">
        <v>43098</v>
      </c>
      <c r="I1318" s="2">
        <v>43374.435416666667</v>
      </c>
      <c r="J1318" s="2">
        <v>43374</v>
      </c>
      <c r="K1318" s="1" t="s">
        <v>1961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 s="1" t="s">
        <v>49</v>
      </c>
      <c r="V1318" s="1" t="s">
        <v>49</v>
      </c>
      <c r="W1318" s="1" t="s">
        <v>49</v>
      </c>
      <c r="X1318" s="1" t="s">
        <v>58</v>
      </c>
      <c r="Y1318" s="1" t="s">
        <v>629</v>
      </c>
      <c r="Z1318" s="1" t="s">
        <v>46</v>
      </c>
      <c r="AA1318" s="1" t="s">
        <v>46</v>
      </c>
      <c r="AB1318" s="1" t="s">
        <v>46</v>
      </c>
      <c r="AC1318" s="1" t="s">
        <v>46</v>
      </c>
      <c r="AD1318" s="1" t="s">
        <v>46</v>
      </c>
      <c r="AE1318" s="1" t="s">
        <v>46</v>
      </c>
      <c r="AF1318" s="1" t="s">
        <v>46</v>
      </c>
      <c r="AG1318" s="1" t="s">
        <v>46</v>
      </c>
      <c r="AH1318" s="1" t="s">
        <v>46</v>
      </c>
      <c r="AI1318" s="1" t="s">
        <v>664</v>
      </c>
      <c r="AJ1318">
        <v>4</v>
      </c>
      <c r="AK1318" s="1" t="s">
        <v>66</v>
      </c>
      <c r="AL1318" s="1" t="s">
        <v>60</v>
      </c>
      <c r="AM1318" s="1" t="s">
        <v>61</v>
      </c>
      <c r="AN1318" s="1" t="s">
        <v>62</v>
      </c>
      <c r="AO1318" s="1" t="s">
        <v>46</v>
      </c>
      <c r="AP1318" s="1" t="s">
        <v>46</v>
      </c>
      <c r="AQ1318" s="1" t="s">
        <v>46</v>
      </c>
      <c r="AR1318">
        <v>0</v>
      </c>
      <c r="AS1318" s="2">
        <v>43382</v>
      </c>
    </row>
    <row r="1319" spans="1:45" x14ac:dyDescent="0.3">
      <c r="A1319">
        <v>53631</v>
      </c>
      <c r="B1319">
        <v>0</v>
      </c>
      <c r="C1319" s="1" t="s">
        <v>64</v>
      </c>
      <c r="D1319" s="1" t="s">
        <v>46</v>
      </c>
      <c r="E1319" s="1" t="s">
        <v>46</v>
      </c>
      <c r="F1319" s="1" t="s">
        <v>46</v>
      </c>
      <c r="G1319" s="1" t="s">
        <v>46</v>
      </c>
      <c r="H1319" s="2">
        <v>43088</v>
      </c>
      <c r="I1319" s="2">
        <v>43374.432638888888</v>
      </c>
      <c r="J1319" s="2">
        <v>43374</v>
      </c>
      <c r="K1319" s="1" t="s">
        <v>1962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 s="1" t="s">
        <v>49</v>
      </c>
      <c r="V1319" s="1" t="s">
        <v>49</v>
      </c>
      <c r="W1319" s="1" t="s">
        <v>49</v>
      </c>
      <c r="X1319" s="1" t="s">
        <v>58</v>
      </c>
      <c r="Y1319" s="1" t="s">
        <v>629</v>
      </c>
      <c r="Z1319" s="1" t="s">
        <v>46</v>
      </c>
      <c r="AA1319" s="1" t="s">
        <v>46</v>
      </c>
      <c r="AB1319" s="1" t="s">
        <v>46</v>
      </c>
      <c r="AC1319" s="1" t="s">
        <v>46</v>
      </c>
      <c r="AD1319" s="1" t="s">
        <v>46</v>
      </c>
      <c r="AE1319" s="1" t="s">
        <v>46</v>
      </c>
      <c r="AF1319" s="1" t="s">
        <v>46</v>
      </c>
      <c r="AG1319" s="1" t="s">
        <v>46</v>
      </c>
      <c r="AH1319" s="1" t="s">
        <v>46</v>
      </c>
      <c r="AI1319" s="1" t="s">
        <v>664</v>
      </c>
      <c r="AJ1319">
        <v>4</v>
      </c>
      <c r="AK1319" s="1" t="s">
        <v>66</v>
      </c>
      <c r="AL1319" s="1" t="s">
        <v>60</v>
      </c>
      <c r="AM1319" s="1" t="s">
        <v>61</v>
      </c>
      <c r="AN1319" s="1" t="s">
        <v>62</v>
      </c>
      <c r="AO1319" s="1" t="s">
        <v>46</v>
      </c>
      <c r="AP1319" s="1" t="s">
        <v>46</v>
      </c>
      <c r="AQ1319" s="1" t="s">
        <v>46</v>
      </c>
      <c r="AR1319">
        <v>0</v>
      </c>
      <c r="AS1319" s="2">
        <v>43382</v>
      </c>
    </row>
    <row r="1320" spans="1:45" x14ac:dyDescent="0.3">
      <c r="A1320">
        <v>53630</v>
      </c>
      <c r="B1320">
        <v>0</v>
      </c>
      <c r="C1320" s="1" t="s">
        <v>1085</v>
      </c>
      <c r="D1320" s="1" t="s">
        <v>46</v>
      </c>
      <c r="E1320" s="1" t="s">
        <v>142</v>
      </c>
      <c r="F1320" s="1" t="s">
        <v>46</v>
      </c>
      <c r="G1320" s="1" t="s">
        <v>188</v>
      </c>
      <c r="H1320" s="2">
        <v>43373</v>
      </c>
      <c r="I1320" s="2">
        <v>43373.645138888889</v>
      </c>
      <c r="J1320" s="2">
        <v>43373</v>
      </c>
      <c r="K1320" s="1" t="s">
        <v>1963</v>
      </c>
      <c r="L1320">
        <v>0</v>
      </c>
      <c r="M1320">
        <v>0</v>
      </c>
      <c r="N1320">
        <v>0</v>
      </c>
      <c r="O1320">
        <v>0</v>
      </c>
      <c r="P1320">
        <v>100</v>
      </c>
      <c r="Q1320">
        <v>0</v>
      </c>
      <c r="R1320">
        <v>0</v>
      </c>
      <c r="S1320">
        <v>-1</v>
      </c>
      <c r="T1320">
        <v>0</v>
      </c>
      <c r="U1320" s="1" t="s">
        <v>49</v>
      </c>
      <c r="V1320" s="1" t="s">
        <v>84</v>
      </c>
      <c r="W1320" s="1" t="s">
        <v>49</v>
      </c>
      <c r="X1320" s="1" t="s">
        <v>85</v>
      </c>
      <c r="Y1320" s="1" t="s">
        <v>1277</v>
      </c>
      <c r="Z1320" s="1" t="s">
        <v>622</v>
      </c>
      <c r="AA1320" s="1" t="s">
        <v>667</v>
      </c>
      <c r="AB1320" s="1" t="s">
        <v>46</v>
      </c>
      <c r="AC1320" s="1" t="s">
        <v>46</v>
      </c>
      <c r="AD1320" s="1" t="s">
        <v>88</v>
      </c>
      <c r="AE1320" s="1" t="s">
        <v>46</v>
      </c>
      <c r="AF1320" s="1" t="s">
        <v>46</v>
      </c>
      <c r="AG1320" s="1" t="s">
        <v>148</v>
      </c>
      <c r="AH1320" s="1" t="s">
        <v>46</v>
      </c>
      <c r="AI1320" s="1" t="s">
        <v>664</v>
      </c>
      <c r="AJ1320">
        <v>1</v>
      </c>
      <c r="AK1320" s="1" t="s">
        <v>123</v>
      </c>
      <c r="AL1320" s="1" t="s">
        <v>91</v>
      </c>
      <c r="AM1320" s="1" t="s">
        <v>46</v>
      </c>
      <c r="AN1320" s="1" t="s">
        <v>254</v>
      </c>
      <c r="AO1320" s="1" t="s">
        <v>92</v>
      </c>
      <c r="AP1320" s="1" t="s">
        <v>93</v>
      </c>
      <c r="AQ1320" s="1" t="s">
        <v>46</v>
      </c>
      <c r="AR1320">
        <v>0</v>
      </c>
      <c r="AS1320" s="2">
        <v>43373</v>
      </c>
    </row>
    <row r="1321" spans="1:45" x14ac:dyDescent="0.3">
      <c r="A1321">
        <v>53629</v>
      </c>
      <c r="B1321">
        <v>0</v>
      </c>
      <c r="C1321" s="1" t="s">
        <v>359</v>
      </c>
      <c r="D1321" s="1" t="s">
        <v>46</v>
      </c>
      <c r="E1321" s="1" t="s">
        <v>46</v>
      </c>
      <c r="F1321" s="1" t="s">
        <v>46</v>
      </c>
      <c r="G1321" s="1" t="s">
        <v>46</v>
      </c>
      <c r="H1321" s="2">
        <v>43367</v>
      </c>
      <c r="I1321" s="2">
        <v>43371.431250000001</v>
      </c>
      <c r="J1321" s="2">
        <v>43371</v>
      </c>
      <c r="K1321" s="1" t="s">
        <v>1964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 s="1" t="s">
        <v>49</v>
      </c>
      <c r="V1321" s="1" t="s">
        <v>49</v>
      </c>
      <c r="W1321" s="1" t="s">
        <v>49</v>
      </c>
      <c r="X1321" s="1" t="s">
        <v>58</v>
      </c>
      <c r="Y1321" s="1" t="s">
        <v>629</v>
      </c>
      <c r="Z1321" s="1" t="s">
        <v>46</v>
      </c>
      <c r="AA1321" s="1" t="s">
        <v>46</v>
      </c>
      <c r="AB1321" s="1" t="s">
        <v>46</v>
      </c>
      <c r="AC1321" s="1" t="s">
        <v>46</v>
      </c>
      <c r="AD1321" s="1" t="s">
        <v>46</v>
      </c>
      <c r="AE1321" s="1" t="s">
        <v>46</v>
      </c>
      <c r="AF1321" s="1" t="s">
        <v>46</v>
      </c>
      <c r="AG1321" s="1" t="s">
        <v>46</v>
      </c>
      <c r="AH1321" s="1" t="s">
        <v>46</v>
      </c>
      <c r="AI1321" s="1" t="s">
        <v>664</v>
      </c>
      <c r="AJ1321">
        <v>1</v>
      </c>
      <c r="AK1321" s="1" t="s">
        <v>98</v>
      </c>
      <c r="AL1321" s="1" t="s">
        <v>60</v>
      </c>
      <c r="AM1321" s="1" t="s">
        <v>61</v>
      </c>
      <c r="AN1321" s="1" t="s">
        <v>62</v>
      </c>
      <c r="AO1321" s="1" t="s">
        <v>46</v>
      </c>
      <c r="AP1321" s="1" t="s">
        <v>46</v>
      </c>
      <c r="AQ1321" s="1" t="s">
        <v>46</v>
      </c>
      <c r="AR1321">
        <v>0</v>
      </c>
      <c r="AS1321" s="2">
        <v>43381</v>
      </c>
    </row>
    <row r="1322" spans="1:45" x14ac:dyDescent="0.3">
      <c r="A1322">
        <v>53628</v>
      </c>
      <c r="B1322">
        <v>0</v>
      </c>
      <c r="C1322" s="1" t="s">
        <v>645</v>
      </c>
      <c r="D1322" s="1" t="s">
        <v>142</v>
      </c>
      <c r="E1322" s="1" t="s">
        <v>295</v>
      </c>
      <c r="F1322" s="1" t="s">
        <v>46</v>
      </c>
      <c r="G1322" s="1" t="s">
        <v>296</v>
      </c>
      <c r="H1322" s="2">
        <v>43370</v>
      </c>
      <c r="I1322" s="2">
        <v>43370.612500000003</v>
      </c>
      <c r="J1322" s="2">
        <v>43370</v>
      </c>
      <c r="K1322" s="1" t="s">
        <v>1965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 s="1" t="s">
        <v>49</v>
      </c>
      <c r="V1322" s="1" t="s">
        <v>49</v>
      </c>
      <c r="W1322" s="1" t="s">
        <v>49</v>
      </c>
      <c r="X1322" s="1" t="s">
        <v>85</v>
      </c>
      <c r="Y1322" s="1" t="s">
        <v>647</v>
      </c>
      <c r="Z1322" s="1" t="s">
        <v>46</v>
      </c>
      <c r="AA1322" s="1" t="s">
        <v>46</v>
      </c>
      <c r="AB1322" s="1" t="s">
        <v>46</v>
      </c>
      <c r="AC1322" s="1" t="s">
        <v>299</v>
      </c>
      <c r="AD1322" s="1" t="s">
        <v>299</v>
      </c>
      <c r="AE1322" s="1" t="s">
        <v>46</v>
      </c>
      <c r="AF1322" s="1" t="s">
        <v>299</v>
      </c>
      <c r="AG1322" s="1" t="s">
        <v>299</v>
      </c>
      <c r="AH1322" s="1" t="s">
        <v>46</v>
      </c>
      <c r="AI1322" s="1" t="s">
        <v>664</v>
      </c>
      <c r="AJ1322">
        <v>2</v>
      </c>
      <c r="AK1322" s="1" t="s">
        <v>262</v>
      </c>
      <c r="AL1322" s="1" t="s">
        <v>91</v>
      </c>
      <c r="AM1322" s="1" t="s">
        <v>46</v>
      </c>
      <c r="AN1322" s="1" t="s">
        <v>129</v>
      </c>
      <c r="AO1322" s="1" t="s">
        <v>46</v>
      </c>
      <c r="AP1322" s="1" t="s">
        <v>46</v>
      </c>
      <c r="AQ1322" s="1" t="s">
        <v>46</v>
      </c>
      <c r="AR1322">
        <v>0</v>
      </c>
      <c r="AS1322" s="2">
        <v>43370</v>
      </c>
    </row>
    <row r="1323" spans="1:45" x14ac:dyDescent="0.3">
      <c r="A1323">
        <v>53627</v>
      </c>
      <c r="B1323">
        <v>0</v>
      </c>
      <c r="C1323" s="1" t="s">
        <v>1966</v>
      </c>
      <c r="D1323" s="1" t="s">
        <v>46</v>
      </c>
      <c r="E1323" s="1" t="s">
        <v>46</v>
      </c>
      <c r="F1323" s="1" t="s">
        <v>46</v>
      </c>
      <c r="G1323" s="1" t="s">
        <v>707</v>
      </c>
      <c r="H1323" s="2">
        <v>43370</v>
      </c>
      <c r="I1323" s="2">
        <v>43370.563194444447</v>
      </c>
      <c r="J1323" s="2">
        <v>43370</v>
      </c>
      <c r="K1323" s="1" t="s">
        <v>1967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 s="1" t="s">
        <v>49</v>
      </c>
      <c r="V1323" s="1" t="s">
        <v>49</v>
      </c>
      <c r="W1323" s="1" t="s">
        <v>49</v>
      </c>
      <c r="X1323" s="1" t="s">
        <v>50</v>
      </c>
      <c r="Y1323" s="1" t="s">
        <v>869</v>
      </c>
      <c r="Z1323" s="1" t="s">
        <v>46</v>
      </c>
      <c r="AA1323" s="1" t="s">
        <v>46</v>
      </c>
      <c r="AB1323" s="1" t="s">
        <v>46</v>
      </c>
      <c r="AC1323" s="1" t="s">
        <v>46</v>
      </c>
      <c r="AD1323" s="1" t="s">
        <v>46</v>
      </c>
      <c r="AE1323" s="1" t="s">
        <v>46</v>
      </c>
      <c r="AF1323" s="1" t="s">
        <v>46</v>
      </c>
      <c r="AG1323" s="1" t="s">
        <v>46</v>
      </c>
      <c r="AH1323" s="1" t="s">
        <v>46</v>
      </c>
      <c r="AI1323" s="1" t="s">
        <v>664</v>
      </c>
      <c r="AJ1323">
        <v>1</v>
      </c>
      <c r="AK1323" s="1" t="s">
        <v>607</v>
      </c>
      <c r="AL1323" s="1" t="s">
        <v>54</v>
      </c>
      <c r="AM1323" s="1" t="s">
        <v>46</v>
      </c>
      <c r="AN1323" s="1" t="s">
        <v>55</v>
      </c>
      <c r="AO1323" s="1" t="s">
        <v>46</v>
      </c>
      <c r="AP1323" s="1" t="s">
        <v>46</v>
      </c>
      <c r="AQ1323" s="1" t="s">
        <v>46</v>
      </c>
      <c r="AR1323">
        <v>1</v>
      </c>
      <c r="AS1323" s="2">
        <v>43370</v>
      </c>
    </row>
    <row r="1324" spans="1:45" x14ac:dyDescent="0.3">
      <c r="A1324">
        <v>53626</v>
      </c>
      <c r="B1324">
        <v>0</v>
      </c>
      <c r="C1324" s="1" t="s">
        <v>610</v>
      </c>
      <c r="D1324" s="1" t="s">
        <v>95</v>
      </c>
      <c r="E1324" s="1" t="s">
        <v>46</v>
      </c>
      <c r="F1324" s="1" t="s">
        <v>46</v>
      </c>
      <c r="G1324" s="1" t="s">
        <v>170</v>
      </c>
      <c r="H1324" s="2">
        <v>43369</v>
      </c>
      <c r="I1324" s="2">
        <v>43369.975694444445</v>
      </c>
      <c r="J1324" s="2">
        <v>43369</v>
      </c>
      <c r="K1324" s="1" t="s">
        <v>1968</v>
      </c>
      <c r="L1324">
        <v>0</v>
      </c>
      <c r="M1324">
        <v>0</v>
      </c>
      <c r="N1324">
        <v>0</v>
      </c>
      <c r="O1324">
        <v>100</v>
      </c>
      <c r="P1324">
        <v>0</v>
      </c>
      <c r="Q1324">
        <v>0</v>
      </c>
      <c r="R1324">
        <v>-1</v>
      </c>
      <c r="S1324">
        <v>0</v>
      </c>
      <c r="T1324">
        <v>0</v>
      </c>
      <c r="U1324" s="1" t="s">
        <v>84</v>
      </c>
      <c r="V1324" s="1" t="s">
        <v>49</v>
      </c>
      <c r="W1324" s="1" t="s">
        <v>49</v>
      </c>
      <c r="X1324" s="1" t="s">
        <v>85</v>
      </c>
      <c r="Y1324" s="1" t="s">
        <v>622</v>
      </c>
      <c r="Z1324" s="1" t="s">
        <v>667</v>
      </c>
      <c r="AA1324" s="1" t="s">
        <v>46</v>
      </c>
      <c r="AB1324" s="1" t="s">
        <v>46</v>
      </c>
      <c r="AC1324" s="1" t="s">
        <v>88</v>
      </c>
      <c r="AD1324" s="1" t="s">
        <v>46</v>
      </c>
      <c r="AE1324" s="1" t="s">
        <v>46</v>
      </c>
      <c r="AF1324" s="1" t="s">
        <v>148</v>
      </c>
      <c r="AG1324" s="1" t="s">
        <v>46</v>
      </c>
      <c r="AH1324" s="1" t="s">
        <v>46</v>
      </c>
      <c r="AI1324" s="1" t="s">
        <v>664</v>
      </c>
      <c r="AJ1324">
        <v>3</v>
      </c>
      <c r="AK1324" s="1" t="s">
        <v>69</v>
      </c>
      <c r="AL1324" s="1" t="s">
        <v>91</v>
      </c>
      <c r="AM1324" s="1" t="s">
        <v>46</v>
      </c>
      <c r="AN1324" s="1" t="s">
        <v>92</v>
      </c>
      <c r="AO1324" s="1" t="s">
        <v>93</v>
      </c>
      <c r="AP1324" s="1" t="s">
        <v>46</v>
      </c>
      <c r="AQ1324" s="1" t="s">
        <v>46</v>
      </c>
      <c r="AR1324">
        <v>0</v>
      </c>
      <c r="AS1324" s="2">
        <v>43369</v>
      </c>
    </row>
    <row r="1325" spans="1:45" x14ac:dyDescent="0.3">
      <c r="A1325">
        <v>53625</v>
      </c>
      <c r="B1325">
        <v>0</v>
      </c>
      <c r="C1325" s="1" t="s">
        <v>1274</v>
      </c>
      <c r="D1325" s="1" t="s">
        <v>95</v>
      </c>
      <c r="E1325" s="1" t="s">
        <v>46</v>
      </c>
      <c r="F1325" s="1" t="s">
        <v>46</v>
      </c>
      <c r="G1325" s="1" t="s">
        <v>199</v>
      </c>
      <c r="H1325" s="2">
        <v>43369</v>
      </c>
      <c r="I1325" s="2">
        <v>43369.904861111114</v>
      </c>
      <c r="J1325" s="2">
        <v>43369</v>
      </c>
      <c r="K1325" s="1" t="s">
        <v>1969</v>
      </c>
      <c r="L1325">
        <v>100</v>
      </c>
      <c r="M1325">
        <v>0</v>
      </c>
      <c r="N1325">
        <v>0</v>
      </c>
      <c r="O1325">
        <v>100</v>
      </c>
      <c r="P1325">
        <v>0</v>
      </c>
      <c r="Q1325">
        <v>0</v>
      </c>
      <c r="R1325">
        <v>-1</v>
      </c>
      <c r="S1325">
        <v>0</v>
      </c>
      <c r="T1325">
        <v>0</v>
      </c>
      <c r="U1325" s="1" t="s">
        <v>49</v>
      </c>
      <c r="V1325" s="1" t="s">
        <v>49</v>
      </c>
      <c r="W1325" s="1" t="s">
        <v>49</v>
      </c>
      <c r="X1325" s="1" t="s">
        <v>85</v>
      </c>
      <c r="Y1325" s="1" t="s">
        <v>633</v>
      </c>
      <c r="Z1325" s="1" t="s">
        <v>46</v>
      </c>
      <c r="AA1325" s="1" t="s">
        <v>46</v>
      </c>
      <c r="AB1325" s="1" t="s">
        <v>46</v>
      </c>
      <c r="AC1325" s="1" t="s">
        <v>88</v>
      </c>
      <c r="AD1325" s="1" t="s">
        <v>46</v>
      </c>
      <c r="AE1325" s="1" t="s">
        <v>46</v>
      </c>
      <c r="AF1325" s="1" t="s">
        <v>88</v>
      </c>
      <c r="AG1325" s="1" t="s">
        <v>46</v>
      </c>
      <c r="AH1325" s="1" t="s">
        <v>46</v>
      </c>
      <c r="AI1325" s="1" t="s">
        <v>664</v>
      </c>
      <c r="AJ1325">
        <v>1</v>
      </c>
      <c r="AK1325" s="1" t="s">
        <v>315</v>
      </c>
      <c r="AL1325" s="1" t="s">
        <v>91</v>
      </c>
      <c r="AM1325" s="1" t="s">
        <v>46</v>
      </c>
      <c r="AN1325" s="1" t="s">
        <v>164</v>
      </c>
      <c r="AO1325" s="1" t="s">
        <v>46</v>
      </c>
      <c r="AP1325" s="1" t="s">
        <v>46</v>
      </c>
      <c r="AQ1325" s="1" t="s">
        <v>46</v>
      </c>
      <c r="AR1325">
        <v>0</v>
      </c>
      <c r="AS1325" s="2">
        <v>43369</v>
      </c>
    </row>
    <row r="1326" spans="1:45" x14ac:dyDescent="0.3">
      <c r="A1326">
        <v>53624</v>
      </c>
      <c r="B1326">
        <v>0</v>
      </c>
      <c r="C1326" s="1" t="s">
        <v>583</v>
      </c>
      <c r="D1326" s="1" t="s">
        <v>46</v>
      </c>
      <c r="E1326" s="1" t="s">
        <v>46</v>
      </c>
      <c r="F1326" s="1" t="s">
        <v>46</v>
      </c>
      <c r="G1326" s="1" t="s">
        <v>584</v>
      </c>
      <c r="H1326" s="2">
        <v>43369</v>
      </c>
      <c r="I1326" s="2">
        <v>43369.686805555553</v>
      </c>
      <c r="J1326" s="2">
        <v>43369</v>
      </c>
      <c r="K1326" s="1" t="s">
        <v>197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 s="1" t="s">
        <v>49</v>
      </c>
      <c r="V1326" s="1" t="s">
        <v>49</v>
      </c>
      <c r="W1326" s="1" t="s">
        <v>49</v>
      </c>
      <c r="X1326" s="1" t="s">
        <v>223</v>
      </c>
      <c r="Y1326" s="1" t="s">
        <v>647</v>
      </c>
      <c r="Z1326" s="1" t="s">
        <v>46</v>
      </c>
      <c r="AA1326" s="1" t="s">
        <v>46</v>
      </c>
      <c r="AB1326" s="1" t="s">
        <v>46</v>
      </c>
      <c r="AC1326" s="1" t="s">
        <v>46</v>
      </c>
      <c r="AD1326" s="1" t="s">
        <v>46</v>
      </c>
      <c r="AE1326" s="1" t="s">
        <v>46</v>
      </c>
      <c r="AF1326" s="1" t="s">
        <v>46</v>
      </c>
      <c r="AG1326" s="1" t="s">
        <v>46</v>
      </c>
      <c r="AH1326" s="1" t="s">
        <v>46</v>
      </c>
      <c r="AI1326" s="1" t="s">
        <v>664</v>
      </c>
      <c r="AJ1326">
        <v>2</v>
      </c>
      <c r="AK1326" s="1" t="s">
        <v>59</v>
      </c>
      <c r="AL1326" s="1" t="s">
        <v>225</v>
      </c>
      <c r="AM1326" s="1" t="s">
        <v>46</v>
      </c>
      <c r="AN1326" s="1" t="s">
        <v>129</v>
      </c>
      <c r="AO1326" s="1" t="s">
        <v>46</v>
      </c>
      <c r="AP1326" s="1" t="s">
        <v>46</v>
      </c>
      <c r="AQ1326" s="1" t="s">
        <v>46</v>
      </c>
      <c r="AR1326">
        <v>0</v>
      </c>
      <c r="AS1326" s="2">
        <v>43377</v>
      </c>
    </row>
    <row r="1327" spans="1:45" x14ac:dyDescent="0.3">
      <c r="A1327">
        <v>53623</v>
      </c>
      <c r="B1327">
        <v>0</v>
      </c>
      <c r="C1327" s="1" t="s">
        <v>882</v>
      </c>
      <c r="D1327" s="1" t="s">
        <v>95</v>
      </c>
      <c r="E1327" s="1" t="s">
        <v>46</v>
      </c>
      <c r="F1327" s="1" t="s">
        <v>46</v>
      </c>
      <c r="G1327" s="1" t="s">
        <v>125</v>
      </c>
      <c r="H1327" s="2">
        <v>43369</v>
      </c>
      <c r="I1327" s="2">
        <v>43369.631944444445</v>
      </c>
      <c r="J1327" s="2">
        <v>43369</v>
      </c>
      <c r="K1327" s="1" t="s">
        <v>1971</v>
      </c>
      <c r="L1327">
        <v>98</v>
      </c>
      <c r="M1327">
        <v>0</v>
      </c>
      <c r="N1327">
        <v>0</v>
      </c>
      <c r="O1327">
        <v>98</v>
      </c>
      <c r="P1327">
        <v>0</v>
      </c>
      <c r="Q1327">
        <v>0</v>
      </c>
      <c r="R1327">
        <v>-1</v>
      </c>
      <c r="S1327">
        <v>0</v>
      </c>
      <c r="T1327">
        <v>0</v>
      </c>
      <c r="U1327" s="1" t="s">
        <v>49</v>
      </c>
      <c r="V1327" s="1" t="s">
        <v>49</v>
      </c>
      <c r="W1327" s="1" t="s">
        <v>49</v>
      </c>
      <c r="X1327" s="1" t="s">
        <v>85</v>
      </c>
      <c r="Y1327" s="1" t="s">
        <v>667</v>
      </c>
      <c r="Z1327" s="1" t="s">
        <v>46</v>
      </c>
      <c r="AA1327" s="1" t="s">
        <v>46</v>
      </c>
      <c r="AB1327" s="1" t="s">
        <v>46</v>
      </c>
      <c r="AC1327" s="1" t="s">
        <v>88</v>
      </c>
      <c r="AD1327" s="1" t="s">
        <v>46</v>
      </c>
      <c r="AE1327" s="1" t="s">
        <v>46</v>
      </c>
      <c r="AF1327" s="1" t="s">
        <v>88</v>
      </c>
      <c r="AG1327" s="1" t="s">
        <v>46</v>
      </c>
      <c r="AH1327" s="1" t="s">
        <v>46</v>
      </c>
      <c r="AI1327" s="1" t="s">
        <v>664</v>
      </c>
      <c r="AJ1327">
        <v>3</v>
      </c>
      <c r="AK1327" s="1" t="s">
        <v>69</v>
      </c>
      <c r="AL1327" s="1" t="s">
        <v>91</v>
      </c>
      <c r="AM1327" s="1" t="s">
        <v>46</v>
      </c>
      <c r="AN1327" s="1" t="s">
        <v>93</v>
      </c>
      <c r="AO1327" s="1" t="s">
        <v>46</v>
      </c>
      <c r="AP1327" s="1" t="s">
        <v>46</v>
      </c>
      <c r="AQ1327" s="1" t="s">
        <v>46</v>
      </c>
      <c r="AR1327">
        <v>0</v>
      </c>
      <c r="AS1327" s="2">
        <v>43369</v>
      </c>
    </row>
    <row r="1328" spans="1:45" x14ac:dyDescent="0.3">
      <c r="A1328">
        <v>53622</v>
      </c>
      <c r="B1328">
        <v>0</v>
      </c>
      <c r="C1328" s="1" t="s">
        <v>905</v>
      </c>
      <c r="D1328" s="1" t="s">
        <v>95</v>
      </c>
      <c r="E1328" s="1" t="s">
        <v>46</v>
      </c>
      <c r="F1328" s="1" t="s">
        <v>46</v>
      </c>
      <c r="G1328" s="1" t="s">
        <v>125</v>
      </c>
      <c r="H1328" s="2">
        <v>43368</v>
      </c>
      <c r="I1328" s="2">
        <v>43368.850694444445</v>
      </c>
      <c r="J1328" s="2">
        <v>43368</v>
      </c>
      <c r="K1328" s="1" t="s">
        <v>1972</v>
      </c>
      <c r="L1328">
        <v>90</v>
      </c>
      <c r="M1328">
        <v>0</v>
      </c>
      <c r="N1328">
        <v>0</v>
      </c>
      <c r="O1328">
        <v>90</v>
      </c>
      <c r="P1328">
        <v>0</v>
      </c>
      <c r="Q1328">
        <v>0</v>
      </c>
      <c r="R1328">
        <v>-1</v>
      </c>
      <c r="S1328">
        <v>0</v>
      </c>
      <c r="T1328">
        <v>0</v>
      </c>
      <c r="U1328" s="1" t="s">
        <v>49</v>
      </c>
      <c r="V1328" s="1" t="s">
        <v>49</v>
      </c>
      <c r="W1328" s="1" t="s">
        <v>49</v>
      </c>
      <c r="X1328" s="1" t="s">
        <v>85</v>
      </c>
      <c r="Y1328" s="1" t="s">
        <v>811</v>
      </c>
      <c r="Z1328" s="1" t="s">
        <v>633</v>
      </c>
      <c r="AA1328" s="1" t="s">
        <v>46</v>
      </c>
      <c r="AB1328" s="1" t="s">
        <v>46</v>
      </c>
      <c r="AC1328" s="1" t="s">
        <v>88</v>
      </c>
      <c r="AD1328" s="1" t="s">
        <v>46</v>
      </c>
      <c r="AE1328" s="1" t="s">
        <v>46</v>
      </c>
      <c r="AF1328" s="1" t="s">
        <v>88</v>
      </c>
      <c r="AG1328" s="1" t="s">
        <v>46</v>
      </c>
      <c r="AH1328" s="1" t="s">
        <v>46</v>
      </c>
      <c r="AI1328" s="1" t="s">
        <v>664</v>
      </c>
      <c r="AJ1328">
        <v>4</v>
      </c>
      <c r="AK1328" s="1" t="s">
        <v>269</v>
      </c>
      <c r="AL1328" s="1" t="s">
        <v>91</v>
      </c>
      <c r="AM1328" s="1" t="s">
        <v>46</v>
      </c>
      <c r="AN1328" s="1" t="s">
        <v>351</v>
      </c>
      <c r="AO1328" s="1" t="s">
        <v>164</v>
      </c>
      <c r="AP1328" s="1" t="s">
        <v>46</v>
      </c>
      <c r="AQ1328" s="1" t="s">
        <v>46</v>
      </c>
      <c r="AR1328">
        <v>0</v>
      </c>
      <c r="AS1328" s="2">
        <v>43368</v>
      </c>
    </row>
    <row r="1329" spans="1:45" x14ac:dyDescent="0.3">
      <c r="A1329">
        <v>53621</v>
      </c>
      <c r="B1329">
        <v>0</v>
      </c>
      <c r="C1329" s="1" t="s">
        <v>77</v>
      </c>
      <c r="D1329" s="1" t="s">
        <v>46</v>
      </c>
      <c r="E1329" s="1" t="s">
        <v>46</v>
      </c>
      <c r="F1329" s="1" t="s">
        <v>46</v>
      </c>
      <c r="G1329" s="1" t="s">
        <v>46</v>
      </c>
      <c r="H1329" s="2">
        <v>43368</v>
      </c>
      <c r="I1329" s="2">
        <v>43368.657638888886</v>
      </c>
      <c r="J1329" s="2">
        <v>43368</v>
      </c>
      <c r="K1329" s="1" t="s">
        <v>1973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 s="1" t="s">
        <v>49</v>
      </c>
      <c r="V1329" s="1" t="s">
        <v>49</v>
      </c>
      <c r="W1329" s="1" t="s">
        <v>49</v>
      </c>
      <c r="X1329" s="1" t="s">
        <v>58</v>
      </c>
      <c r="Y1329" s="1" t="s">
        <v>629</v>
      </c>
      <c r="Z1329" s="1" t="s">
        <v>46</v>
      </c>
      <c r="AA1329" s="1" t="s">
        <v>46</v>
      </c>
      <c r="AB1329" s="1" t="s">
        <v>46</v>
      </c>
      <c r="AC1329" s="1" t="s">
        <v>46</v>
      </c>
      <c r="AD1329" s="1" t="s">
        <v>46</v>
      </c>
      <c r="AE1329" s="1" t="s">
        <v>46</v>
      </c>
      <c r="AF1329" s="1" t="s">
        <v>46</v>
      </c>
      <c r="AG1329" s="1" t="s">
        <v>46</v>
      </c>
      <c r="AH1329" s="1" t="s">
        <v>46</v>
      </c>
      <c r="AI1329" s="1" t="s">
        <v>664</v>
      </c>
      <c r="AJ1329">
        <v>4</v>
      </c>
      <c r="AK1329" s="1" t="s">
        <v>79</v>
      </c>
      <c r="AL1329" s="1" t="s">
        <v>60</v>
      </c>
      <c r="AM1329" s="1" t="s">
        <v>61</v>
      </c>
      <c r="AN1329" s="1" t="s">
        <v>62</v>
      </c>
      <c r="AO1329" s="1" t="s">
        <v>46</v>
      </c>
      <c r="AP1329" s="1" t="s">
        <v>46</v>
      </c>
      <c r="AQ1329" s="1" t="s">
        <v>46</v>
      </c>
      <c r="AR1329">
        <v>0</v>
      </c>
      <c r="AS1329" s="2">
        <v>43376</v>
      </c>
    </row>
    <row r="1330" spans="1:45" x14ac:dyDescent="0.3">
      <c r="A1330">
        <v>53620</v>
      </c>
      <c r="B1330">
        <v>0</v>
      </c>
      <c r="C1330" s="1" t="s">
        <v>1974</v>
      </c>
      <c r="D1330" s="1" t="s">
        <v>46</v>
      </c>
      <c r="E1330" s="1" t="s">
        <v>46</v>
      </c>
      <c r="F1330" s="1" t="s">
        <v>46</v>
      </c>
      <c r="G1330" s="1" t="s">
        <v>46</v>
      </c>
      <c r="H1330" s="2">
        <v>43366</v>
      </c>
      <c r="I1330" s="2">
        <v>43368.465277777781</v>
      </c>
      <c r="J1330" s="2">
        <v>43369</v>
      </c>
      <c r="K1330" s="1" t="s">
        <v>1975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 s="1" t="s">
        <v>49</v>
      </c>
      <c r="V1330" s="1" t="s">
        <v>49</v>
      </c>
      <c r="W1330" s="1" t="s">
        <v>49</v>
      </c>
      <c r="X1330" s="1" t="s">
        <v>72</v>
      </c>
      <c r="Y1330" s="1" t="s">
        <v>650</v>
      </c>
      <c r="Z1330" s="1" t="s">
        <v>46</v>
      </c>
      <c r="AA1330" s="1" t="s">
        <v>46</v>
      </c>
      <c r="AB1330" s="1" t="s">
        <v>46</v>
      </c>
      <c r="AC1330" s="1" t="s">
        <v>46</v>
      </c>
      <c r="AD1330" s="1" t="s">
        <v>46</v>
      </c>
      <c r="AE1330" s="1" t="s">
        <v>46</v>
      </c>
      <c r="AF1330" s="1" t="s">
        <v>46</v>
      </c>
      <c r="AG1330" s="1" t="s">
        <v>46</v>
      </c>
      <c r="AH1330" s="1" t="s">
        <v>46</v>
      </c>
      <c r="AI1330" s="1" t="s">
        <v>664</v>
      </c>
      <c r="AJ1330">
        <v>4</v>
      </c>
      <c r="AK1330" s="1" t="s">
        <v>1976</v>
      </c>
      <c r="AL1330" s="1" t="s">
        <v>75</v>
      </c>
      <c r="AM1330" s="1" t="s">
        <v>46</v>
      </c>
      <c r="AN1330" s="1" t="s">
        <v>259</v>
      </c>
      <c r="AO1330" s="1" t="s">
        <v>46</v>
      </c>
      <c r="AP1330" s="1" t="s">
        <v>46</v>
      </c>
      <c r="AQ1330" s="1" t="s">
        <v>46</v>
      </c>
      <c r="AR1330">
        <v>0</v>
      </c>
      <c r="AS1330" s="2">
        <v>43376</v>
      </c>
    </row>
    <row r="1331" spans="1:45" x14ac:dyDescent="0.3">
      <c r="A1331">
        <v>53619</v>
      </c>
      <c r="B1331">
        <v>0</v>
      </c>
      <c r="C1331" s="1" t="s">
        <v>819</v>
      </c>
      <c r="D1331" s="1" t="s">
        <v>95</v>
      </c>
      <c r="E1331" s="1" t="s">
        <v>46</v>
      </c>
      <c r="F1331" s="1" t="s">
        <v>46</v>
      </c>
      <c r="G1331" s="1" t="s">
        <v>199</v>
      </c>
      <c r="H1331" s="2">
        <v>43367</v>
      </c>
      <c r="I1331" s="2">
        <v>43367.587500000001</v>
      </c>
      <c r="J1331" s="2">
        <v>43367</v>
      </c>
      <c r="K1331" s="1" t="s">
        <v>1977</v>
      </c>
      <c r="L1331">
        <v>73</v>
      </c>
      <c r="M1331">
        <v>0</v>
      </c>
      <c r="N1331">
        <v>0</v>
      </c>
      <c r="O1331">
        <v>73</v>
      </c>
      <c r="P1331">
        <v>0</v>
      </c>
      <c r="Q1331">
        <v>0</v>
      </c>
      <c r="R1331">
        <v>-1</v>
      </c>
      <c r="S1331">
        <v>0</v>
      </c>
      <c r="T1331">
        <v>0</v>
      </c>
      <c r="U1331" s="1" t="s">
        <v>49</v>
      </c>
      <c r="V1331" s="1" t="s">
        <v>49</v>
      </c>
      <c r="W1331" s="1" t="s">
        <v>49</v>
      </c>
      <c r="X1331" s="1" t="s">
        <v>85</v>
      </c>
      <c r="Y1331" s="1" t="s">
        <v>647</v>
      </c>
      <c r="Z1331" s="1" t="s">
        <v>46</v>
      </c>
      <c r="AA1331" s="1" t="s">
        <v>46</v>
      </c>
      <c r="AB1331" s="1" t="s">
        <v>46</v>
      </c>
      <c r="AC1331" s="1" t="s">
        <v>88</v>
      </c>
      <c r="AD1331" s="1" t="s">
        <v>46</v>
      </c>
      <c r="AE1331" s="1" t="s">
        <v>46</v>
      </c>
      <c r="AF1331" s="1" t="s">
        <v>88</v>
      </c>
      <c r="AG1331" s="1" t="s">
        <v>46</v>
      </c>
      <c r="AH1331" s="1" t="s">
        <v>46</v>
      </c>
      <c r="AI1331" s="1" t="s">
        <v>664</v>
      </c>
      <c r="AJ1331">
        <v>3</v>
      </c>
      <c r="AK1331" s="1" t="s">
        <v>241</v>
      </c>
      <c r="AL1331" s="1" t="s">
        <v>91</v>
      </c>
      <c r="AM1331" s="1" t="s">
        <v>46</v>
      </c>
      <c r="AN1331" s="1" t="s">
        <v>129</v>
      </c>
      <c r="AO1331" s="1" t="s">
        <v>46</v>
      </c>
      <c r="AP1331" s="1" t="s">
        <v>46</v>
      </c>
      <c r="AQ1331" s="1" t="s">
        <v>46</v>
      </c>
      <c r="AR1331">
        <v>0</v>
      </c>
      <c r="AS1331" s="2">
        <v>43367</v>
      </c>
    </row>
    <row r="1332" spans="1:45" x14ac:dyDescent="0.3">
      <c r="A1332">
        <v>53618</v>
      </c>
      <c r="B1332">
        <v>0</v>
      </c>
      <c r="C1332" s="1" t="s">
        <v>108</v>
      </c>
      <c r="D1332" s="1" t="s">
        <v>46</v>
      </c>
      <c r="E1332" s="1" t="s">
        <v>46</v>
      </c>
      <c r="F1332" s="1" t="s">
        <v>46</v>
      </c>
      <c r="G1332" s="1" t="s">
        <v>46</v>
      </c>
      <c r="H1332" s="2">
        <v>43364</v>
      </c>
      <c r="I1332" s="2">
        <v>43367.478472222225</v>
      </c>
      <c r="J1332" s="2">
        <v>43367</v>
      </c>
      <c r="K1332" s="1" t="s">
        <v>1978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 s="1" t="s">
        <v>49</v>
      </c>
      <c r="V1332" s="1" t="s">
        <v>49</v>
      </c>
      <c r="W1332" s="1" t="s">
        <v>49</v>
      </c>
      <c r="X1332" s="1" t="s">
        <v>58</v>
      </c>
      <c r="Y1332" s="1" t="s">
        <v>629</v>
      </c>
      <c r="Z1332" s="1" t="s">
        <v>46</v>
      </c>
      <c r="AA1332" s="1" t="s">
        <v>46</v>
      </c>
      <c r="AB1332" s="1" t="s">
        <v>46</v>
      </c>
      <c r="AC1332" s="1" t="s">
        <v>46</v>
      </c>
      <c r="AD1332" s="1" t="s">
        <v>46</v>
      </c>
      <c r="AE1332" s="1" t="s">
        <v>46</v>
      </c>
      <c r="AF1332" s="1" t="s">
        <v>46</v>
      </c>
      <c r="AG1332" s="1" t="s">
        <v>46</v>
      </c>
      <c r="AH1332" s="1" t="s">
        <v>46</v>
      </c>
      <c r="AI1332" s="1" t="s">
        <v>664</v>
      </c>
      <c r="AJ1332">
        <v>1</v>
      </c>
      <c r="AK1332" s="1" t="s">
        <v>110</v>
      </c>
      <c r="AL1332" s="1" t="s">
        <v>60</v>
      </c>
      <c r="AM1332" s="1" t="s">
        <v>61</v>
      </c>
      <c r="AN1332" s="1" t="s">
        <v>62</v>
      </c>
      <c r="AO1332" s="1" t="s">
        <v>46</v>
      </c>
      <c r="AP1332" s="1" t="s">
        <v>46</v>
      </c>
      <c r="AQ1332" s="1" t="s">
        <v>46</v>
      </c>
      <c r="AR1332">
        <v>0</v>
      </c>
      <c r="AS1332" s="2">
        <v>43375</v>
      </c>
    </row>
    <row r="1333" spans="1:45" x14ac:dyDescent="0.3">
      <c r="A1333">
        <v>53617</v>
      </c>
      <c r="B1333">
        <v>0</v>
      </c>
      <c r="C1333" s="1" t="s">
        <v>1085</v>
      </c>
      <c r="D1333" s="1" t="s">
        <v>46</v>
      </c>
      <c r="E1333" s="1" t="s">
        <v>142</v>
      </c>
      <c r="F1333" s="1" t="s">
        <v>46</v>
      </c>
      <c r="G1333" s="1" t="s">
        <v>188</v>
      </c>
      <c r="H1333" s="2">
        <v>43364</v>
      </c>
      <c r="I1333" s="2">
        <v>43364.919444444444</v>
      </c>
      <c r="J1333" s="2">
        <v>43365</v>
      </c>
      <c r="K1333" s="1" t="s">
        <v>1979</v>
      </c>
      <c r="L1333">
        <v>0</v>
      </c>
      <c r="M1333">
        <v>100</v>
      </c>
      <c r="N1333">
        <v>0</v>
      </c>
      <c r="O1333">
        <v>0</v>
      </c>
      <c r="P1333">
        <v>100</v>
      </c>
      <c r="Q1333">
        <v>0</v>
      </c>
      <c r="R1333">
        <v>0</v>
      </c>
      <c r="S1333">
        <v>-1</v>
      </c>
      <c r="T1333">
        <v>0</v>
      </c>
      <c r="U1333" s="1" t="s">
        <v>49</v>
      </c>
      <c r="V1333" s="1" t="s">
        <v>49</v>
      </c>
      <c r="W1333" s="1" t="s">
        <v>49</v>
      </c>
      <c r="X1333" s="1" t="s">
        <v>85</v>
      </c>
      <c r="Y1333" s="1" t="s">
        <v>633</v>
      </c>
      <c r="Z1333" s="1" t="s">
        <v>640</v>
      </c>
      <c r="AA1333" s="1" t="s">
        <v>641</v>
      </c>
      <c r="AB1333" s="1" t="s">
        <v>46</v>
      </c>
      <c r="AC1333" s="1" t="s">
        <v>46</v>
      </c>
      <c r="AD1333" s="1" t="s">
        <v>88</v>
      </c>
      <c r="AE1333" s="1" t="s">
        <v>46</v>
      </c>
      <c r="AF1333" s="1" t="s">
        <v>46</v>
      </c>
      <c r="AG1333" s="1" t="s">
        <v>88</v>
      </c>
      <c r="AH1333" s="1" t="s">
        <v>46</v>
      </c>
      <c r="AI1333" s="1" t="s">
        <v>664</v>
      </c>
      <c r="AJ1333">
        <v>1</v>
      </c>
      <c r="AK1333" s="1" t="s">
        <v>123</v>
      </c>
      <c r="AL1333" s="1" t="s">
        <v>91</v>
      </c>
      <c r="AM1333" s="1" t="s">
        <v>46</v>
      </c>
      <c r="AN1333" s="1" t="s">
        <v>164</v>
      </c>
      <c r="AO1333" s="1" t="s">
        <v>415</v>
      </c>
      <c r="AP1333" s="1" t="s">
        <v>150</v>
      </c>
      <c r="AQ1333" s="1" t="s">
        <v>46</v>
      </c>
      <c r="AR1333">
        <v>0</v>
      </c>
      <c r="AS1333" s="2">
        <v>43364</v>
      </c>
    </row>
    <row r="1334" spans="1:45" x14ac:dyDescent="0.3">
      <c r="A1334">
        <v>53616</v>
      </c>
      <c r="B1334">
        <v>-1</v>
      </c>
      <c r="C1334" s="1" t="s">
        <v>1980</v>
      </c>
      <c r="D1334" s="1" t="s">
        <v>46</v>
      </c>
      <c r="E1334" s="1" t="s">
        <v>46</v>
      </c>
      <c r="F1334" s="1" t="s">
        <v>46</v>
      </c>
      <c r="G1334" s="1" t="s">
        <v>46</v>
      </c>
      <c r="H1334" s="2">
        <v>43364</v>
      </c>
      <c r="I1334" s="2">
        <v>43364.736111111109</v>
      </c>
      <c r="J1334" s="2">
        <v>43376</v>
      </c>
      <c r="K1334" s="1" t="s">
        <v>1981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 s="1" t="s">
        <v>49</v>
      </c>
      <c r="V1334" s="1" t="s">
        <v>49</v>
      </c>
      <c r="W1334" s="1" t="s">
        <v>49</v>
      </c>
      <c r="X1334" s="1" t="s">
        <v>72</v>
      </c>
      <c r="Y1334" s="1" t="s">
        <v>1745</v>
      </c>
      <c r="Z1334" s="1" t="s">
        <v>46</v>
      </c>
      <c r="AA1334" s="1" t="s">
        <v>46</v>
      </c>
      <c r="AB1334" s="1" t="s">
        <v>46</v>
      </c>
      <c r="AC1334" s="1" t="s">
        <v>46</v>
      </c>
      <c r="AD1334" s="1" t="s">
        <v>46</v>
      </c>
      <c r="AE1334" s="1" t="s">
        <v>46</v>
      </c>
      <c r="AF1334" s="1" t="s">
        <v>46</v>
      </c>
      <c r="AG1334" s="1" t="s">
        <v>46</v>
      </c>
      <c r="AH1334" s="1" t="s">
        <v>46</v>
      </c>
      <c r="AI1334" s="1" t="s">
        <v>664</v>
      </c>
      <c r="AJ1334">
        <v>3</v>
      </c>
      <c r="AK1334" s="1" t="s">
        <v>183</v>
      </c>
      <c r="AL1334" s="1" t="s">
        <v>75</v>
      </c>
      <c r="AM1334" s="1" t="s">
        <v>46</v>
      </c>
      <c r="AN1334" s="1" t="s">
        <v>376</v>
      </c>
      <c r="AO1334" s="1" t="s">
        <v>46</v>
      </c>
      <c r="AP1334" s="1" t="s">
        <v>46</v>
      </c>
      <c r="AQ1334" s="1" t="s">
        <v>46</v>
      </c>
      <c r="AR1334">
        <v>0</v>
      </c>
      <c r="AS1334" s="2">
        <v>43374</v>
      </c>
    </row>
    <row r="1335" spans="1:45" x14ac:dyDescent="0.3">
      <c r="A1335">
        <v>53615</v>
      </c>
      <c r="B1335">
        <v>0</v>
      </c>
      <c r="C1335" s="1" t="s">
        <v>1693</v>
      </c>
      <c r="D1335" s="1" t="s">
        <v>95</v>
      </c>
      <c r="E1335" s="1" t="s">
        <v>81</v>
      </c>
      <c r="F1335" s="1" t="s">
        <v>46</v>
      </c>
      <c r="G1335" s="1" t="s">
        <v>145</v>
      </c>
      <c r="H1335" s="2">
        <v>43363</v>
      </c>
      <c r="I1335" s="2">
        <v>43363.848611111112</v>
      </c>
      <c r="J1335" s="2">
        <v>43363</v>
      </c>
      <c r="K1335" s="1" t="s">
        <v>1982</v>
      </c>
      <c r="L1335">
        <v>79</v>
      </c>
      <c r="M1335">
        <v>100</v>
      </c>
      <c r="N1335">
        <v>0</v>
      </c>
      <c r="O1335">
        <v>79</v>
      </c>
      <c r="P1335">
        <v>100</v>
      </c>
      <c r="Q1335">
        <v>0</v>
      </c>
      <c r="R1335">
        <v>-1</v>
      </c>
      <c r="S1335">
        <v>-1</v>
      </c>
      <c r="T1335">
        <v>0</v>
      </c>
      <c r="U1335" s="1" t="s">
        <v>49</v>
      </c>
      <c r="V1335" s="1" t="s">
        <v>49</v>
      </c>
      <c r="W1335" s="1" t="s">
        <v>49</v>
      </c>
      <c r="X1335" s="1" t="s">
        <v>85</v>
      </c>
      <c r="Y1335" s="1" t="s">
        <v>869</v>
      </c>
      <c r="Z1335" s="1" t="s">
        <v>46</v>
      </c>
      <c r="AA1335" s="1" t="s">
        <v>46</v>
      </c>
      <c r="AB1335" s="1" t="s">
        <v>46</v>
      </c>
      <c r="AC1335" s="1" t="s">
        <v>88</v>
      </c>
      <c r="AD1335" s="1" t="s">
        <v>88</v>
      </c>
      <c r="AE1335" s="1" t="s">
        <v>46</v>
      </c>
      <c r="AF1335" s="1" t="s">
        <v>88</v>
      </c>
      <c r="AG1335" s="1" t="s">
        <v>88</v>
      </c>
      <c r="AH1335" s="1" t="s">
        <v>46</v>
      </c>
      <c r="AI1335" s="1" t="s">
        <v>664</v>
      </c>
      <c r="AJ1335">
        <v>3</v>
      </c>
      <c r="AK1335" s="1" t="s">
        <v>117</v>
      </c>
      <c r="AL1335" s="1" t="s">
        <v>91</v>
      </c>
      <c r="AM1335" s="1" t="s">
        <v>46</v>
      </c>
      <c r="AN1335" s="1" t="s">
        <v>55</v>
      </c>
      <c r="AO1335" s="1" t="s">
        <v>46</v>
      </c>
      <c r="AP1335" s="1" t="s">
        <v>46</v>
      </c>
      <c r="AQ1335" s="1" t="s">
        <v>46</v>
      </c>
      <c r="AR1335">
        <v>1</v>
      </c>
      <c r="AS1335" s="2">
        <v>43363</v>
      </c>
    </row>
    <row r="1336" spans="1:45" x14ac:dyDescent="0.3">
      <c r="A1336">
        <v>53614</v>
      </c>
      <c r="B1336">
        <v>0</v>
      </c>
      <c r="C1336" s="1" t="s">
        <v>100</v>
      </c>
      <c r="D1336" s="1" t="s">
        <v>46</v>
      </c>
      <c r="E1336" s="1" t="s">
        <v>46</v>
      </c>
      <c r="F1336" s="1" t="s">
        <v>46</v>
      </c>
      <c r="G1336" s="1" t="s">
        <v>46</v>
      </c>
      <c r="H1336" s="2">
        <v>43362</v>
      </c>
      <c r="I1336" s="2">
        <v>43363.64166666667</v>
      </c>
      <c r="J1336" s="2">
        <v>43363</v>
      </c>
      <c r="K1336" s="1" t="s">
        <v>1983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 s="1" t="s">
        <v>49</v>
      </c>
      <c r="V1336" s="1" t="s">
        <v>49</v>
      </c>
      <c r="W1336" s="1" t="s">
        <v>49</v>
      </c>
      <c r="X1336" s="1" t="s">
        <v>58</v>
      </c>
      <c r="Y1336" s="1" t="s">
        <v>629</v>
      </c>
      <c r="Z1336" s="1" t="s">
        <v>46</v>
      </c>
      <c r="AA1336" s="1" t="s">
        <v>46</v>
      </c>
      <c r="AB1336" s="1" t="s">
        <v>46</v>
      </c>
      <c r="AC1336" s="1" t="s">
        <v>46</v>
      </c>
      <c r="AD1336" s="1" t="s">
        <v>46</v>
      </c>
      <c r="AE1336" s="1" t="s">
        <v>46</v>
      </c>
      <c r="AF1336" s="1" t="s">
        <v>46</v>
      </c>
      <c r="AG1336" s="1" t="s">
        <v>46</v>
      </c>
      <c r="AH1336" s="1" t="s">
        <v>46</v>
      </c>
      <c r="AI1336" s="1" t="s">
        <v>664</v>
      </c>
      <c r="AJ1336">
        <v>4</v>
      </c>
      <c r="AK1336" s="1" t="s">
        <v>53</v>
      </c>
      <c r="AL1336" s="1" t="s">
        <v>60</v>
      </c>
      <c r="AM1336" s="1" t="s">
        <v>61</v>
      </c>
      <c r="AN1336" s="1" t="s">
        <v>62</v>
      </c>
      <c r="AO1336" s="1" t="s">
        <v>46</v>
      </c>
      <c r="AP1336" s="1" t="s">
        <v>46</v>
      </c>
      <c r="AQ1336" s="1" t="s">
        <v>46</v>
      </c>
      <c r="AR1336">
        <v>0</v>
      </c>
      <c r="AS1336" s="2">
        <v>43371</v>
      </c>
    </row>
    <row r="1337" spans="1:45" x14ac:dyDescent="0.3">
      <c r="A1337">
        <v>53613</v>
      </c>
      <c r="B1337">
        <v>0</v>
      </c>
      <c r="C1337" s="1" t="s">
        <v>172</v>
      </c>
      <c r="D1337" s="1" t="s">
        <v>46</v>
      </c>
      <c r="E1337" s="1" t="s">
        <v>46</v>
      </c>
      <c r="F1337" s="1" t="s">
        <v>46</v>
      </c>
      <c r="G1337" s="1" t="s">
        <v>46</v>
      </c>
      <c r="H1337" s="2">
        <v>43362</v>
      </c>
      <c r="I1337" s="2">
        <v>43362.611111111109</v>
      </c>
      <c r="J1337" s="2">
        <v>43362</v>
      </c>
      <c r="K1337" s="1" t="s">
        <v>1984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 s="1" t="s">
        <v>49</v>
      </c>
      <c r="V1337" s="1" t="s">
        <v>49</v>
      </c>
      <c r="W1337" s="1" t="s">
        <v>49</v>
      </c>
      <c r="X1337" s="1" t="s">
        <v>58</v>
      </c>
      <c r="Y1337" s="1" t="s">
        <v>629</v>
      </c>
      <c r="Z1337" s="1" t="s">
        <v>46</v>
      </c>
      <c r="AA1337" s="1" t="s">
        <v>46</v>
      </c>
      <c r="AB1337" s="1" t="s">
        <v>46</v>
      </c>
      <c r="AC1337" s="1" t="s">
        <v>46</v>
      </c>
      <c r="AD1337" s="1" t="s">
        <v>46</v>
      </c>
      <c r="AE1337" s="1" t="s">
        <v>46</v>
      </c>
      <c r="AF1337" s="1" t="s">
        <v>46</v>
      </c>
      <c r="AG1337" s="1" t="s">
        <v>46</v>
      </c>
      <c r="AH1337" s="1" t="s">
        <v>46</v>
      </c>
      <c r="AI1337" s="1" t="s">
        <v>664</v>
      </c>
      <c r="AJ1337">
        <v>3</v>
      </c>
      <c r="AK1337" s="1" t="s">
        <v>174</v>
      </c>
      <c r="AL1337" s="1" t="s">
        <v>60</v>
      </c>
      <c r="AM1337" s="1" t="s">
        <v>61</v>
      </c>
      <c r="AN1337" s="1" t="s">
        <v>62</v>
      </c>
      <c r="AO1337" s="1" t="s">
        <v>46</v>
      </c>
      <c r="AP1337" s="1" t="s">
        <v>46</v>
      </c>
      <c r="AQ1337" s="1" t="s">
        <v>46</v>
      </c>
      <c r="AR1337">
        <v>0</v>
      </c>
      <c r="AS1337" s="2">
        <v>43370</v>
      </c>
    </row>
    <row r="1338" spans="1:45" x14ac:dyDescent="0.3">
      <c r="A1338">
        <v>53612</v>
      </c>
      <c r="B1338">
        <v>-1</v>
      </c>
      <c r="C1338" s="1" t="s">
        <v>867</v>
      </c>
      <c r="D1338" s="1" t="s">
        <v>46</v>
      </c>
      <c r="E1338" s="1" t="s">
        <v>46</v>
      </c>
      <c r="F1338" s="1" t="s">
        <v>46</v>
      </c>
      <c r="G1338" s="1" t="s">
        <v>584</v>
      </c>
      <c r="H1338" s="2">
        <v>43360</v>
      </c>
      <c r="I1338" s="2">
        <v>43361.59375</v>
      </c>
      <c r="J1338" s="2">
        <v>43363</v>
      </c>
      <c r="K1338" s="1" t="s">
        <v>1985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 s="1" t="s">
        <v>49</v>
      </c>
      <c r="V1338" s="1" t="s">
        <v>49</v>
      </c>
      <c r="W1338" s="1" t="s">
        <v>49</v>
      </c>
      <c r="X1338" s="1" t="s">
        <v>223</v>
      </c>
      <c r="Y1338" s="1" t="s">
        <v>811</v>
      </c>
      <c r="Z1338" s="1" t="s">
        <v>46</v>
      </c>
      <c r="AA1338" s="1" t="s">
        <v>46</v>
      </c>
      <c r="AB1338" s="1" t="s">
        <v>46</v>
      </c>
      <c r="AC1338" s="1" t="s">
        <v>46</v>
      </c>
      <c r="AD1338" s="1" t="s">
        <v>46</v>
      </c>
      <c r="AE1338" s="1" t="s">
        <v>46</v>
      </c>
      <c r="AF1338" s="1" t="s">
        <v>46</v>
      </c>
      <c r="AG1338" s="1" t="s">
        <v>46</v>
      </c>
      <c r="AH1338" s="1" t="s">
        <v>46</v>
      </c>
      <c r="AI1338" s="1" t="s">
        <v>664</v>
      </c>
      <c r="AJ1338">
        <v>2</v>
      </c>
      <c r="AK1338" s="1" t="s">
        <v>179</v>
      </c>
      <c r="AL1338" s="1" t="s">
        <v>225</v>
      </c>
      <c r="AM1338" s="1" t="s">
        <v>46</v>
      </c>
      <c r="AN1338" s="1" t="s">
        <v>1095</v>
      </c>
      <c r="AO1338" s="1" t="s">
        <v>46</v>
      </c>
      <c r="AP1338" s="1" t="s">
        <v>46</v>
      </c>
      <c r="AQ1338" s="1" t="s">
        <v>46</v>
      </c>
      <c r="AR1338">
        <v>0</v>
      </c>
      <c r="AS1338" s="2">
        <v>43369</v>
      </c>
    </row>
    <row r="1339" spans="1:45" x14ac:dyDescent="0.3">
      <c r="A1339">
        <v>53611</v>
      </c>
      <c r="B1339">
        <v>0</v>
      </c>
      <c r="C1339" s="1" t="s">
        <v>1475</v>
      </c>
      <c r="D1339" s="1" t="s">
        <v>46</v>
      </c>
      <c r="E1339" s="1" t="s">
        <v>142</v>
      </c>
      <c r="F1339" s="1" t="s">
        <v>46</v>
      </c>
      <c r="G1339" s="1" t="s">
        <v>1476</v>
      </c>
      <c r="H1339" s="2">
        <v>43361</v>
      </c>
      <c r="I1339" s="2">
        <v>43361.379166666666</v>
      </c>
      <c r="J1339" s="2">
        <v>43361</v>
      </c>
      <c r="K1339" s="1" t="s">
        <v>1986</v>
      </c>
      <c r="L1339">
        <v>0</v>
      </c>
      <c r="M1339">
        <v>0</v>
      </c>
      <c r="N1339">
        <v>0</v>
      </c>
      <c r="O1339">
        <v>0</v>
      </c>
      <c r="P1339">
        <v>100</v>
      </c>
      <c r="Q1339">
        <v>0</v>
      </c>
      <c r="R1339">
        <v>0</v>
      </c>
      <c r="S1339">
        <v>-1</v>
      </c>
      <c r="T1339">
        <v>0</v>
      </c>
      <c r="U1339" s="1" t="s">
        <v>49</v>
      </c>
      <c r="V1339" s="1" t="s">
        <v>252</v>
      </c>
      <c r="W1339" s="1" t="s">
        <v>49</v>
      </c>
      <c r="X1339" s="1" t="s">
        <v>85</v>
      </c>
      <c r="Y1339" s="1" t="s">
        <v>622</v>
      </c>
      <c r="Z1339" s="1" t="s">
        <v>667</v>
      </c>
      <c r="AA1339" s="1" t="s">
        <v>46</v>
      </c>
      <c r="AB1339" s="1" t="s">
        <v>46</v>
      </c>
      <c r="AC1339" s="1" t="s">
        <v>46</v>
      </c>
      <c r="AD1339" s="1" t="s">
        <v>88</v>
      </c>
      <c r="AE1339" s="1" t="s">
        <v>46</v>
      </c>
      <c r="AF1339" s="1" t="s">
        <v>46</v>
      </c>
      <c r="AG1339" s="1" t="s">
        <v>89</v>
      </c>
      <c r="AH1339" s="1" t="s">
        <v>46</v>
      </c>
      <c r="AI1339" s="1" t="s">
        <v>664</v>
      </c>
      <c r="AJ1339">
        <v>1</v>
      </c>
      <c r="AK1339" s="1" t="s">
        <v>104</v>
      </c>
      <c r="AL1339" s="1" t="s">
        <v>91</v>
      </c>
      <c r="AM1339" s="1" t="s">
        <v>46</v>
      </c>
      <c r="AN1339" s="1" t="s">
        <v>92</v>
      </c>
      <c r="AO1339" s="1" t="s">
        <v>93</v>
      </c>
      <c r="AP1339" s="1" t="s">
        <v>46</v>
      </c>
      <c r="AQ1339" s="1" t="s">
        <v>46</v>
      </c>
      <c r="AR1339">
        <v>0</v>
      </c>
      <c r="AS1339" s="2">
        <v>43361</v>
      </c>
    </row>
    <row r="1340" spans="1:45" x14ac:dyDescent="0.3">
      <c r="A1340">
        <v>53610</v>
      </c>
      <c r="B1340">
        <v>0</v>
      </c>
      <c r="C1340" s="1" t="s">
        <v>645</v>
      </c>
      <c r="D1340" s="1" t="s">
        <v>142</v>
      </c>
      <c r="E1340" s="1" t="s">
        <v>295</v>
      </c>
      <c r="F1340" s="1" t="s">
        <v>46</v>
      </c>
      <c r="G1340" s="1" t="s">
        <v>296</v>
      </c>
      <c r="H1340" s="2">
        <v>43360</v>
      </c>
      <c r="I1340" s="2">
        <v>43361.352777777778</v>
      </c>
      <c r="J1340" s="2">
        <v>43361</v>
      </c>
      <c r="K1340" s="1" t="s">
        <v>1987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 s="1" t="s">
        <v>49</v>
      </c>
      <c r="V1340" s="1" t="s">
        <v>49</v>
      </c>
      <c r="W1340" s="1" t="s">
        <v>49</v>
      </c>
      <c r="X1340" s="1" t="s">
        <v>85</v>
      </c>
      <c r="Y1340" s="1" t="s">
        <v>647</v>
      </c>
      <c r="Z1340" s="1" t="s">
        <v>46</v>
      </c>
      <c r="AA1340" s="1" t="s">
        <v>46</v>
      </c>
      <c r="AB1340" s="1" t="s">
        <v>46</v>
      </c>
      <c r="AC1340" s="1" t="s">
        <v>299</v>
      </c>
      <c r="AD1340" s="1" t="s">
        <v>299</v>
      </c>
      <c r="AE1340" s="1" t="s">
        <v>46</v>
      </c>
      <c r="AF1340" s="1" t="s">
        <v>299</v>
      </c>
      <c r="AG1340" s="1" t="s">
        <v>299</v>
      </c>
      <c r="AH1340" s="1" t="s">
        <v>46</v>
      </c>
      <c r="AI1340" s="1" t="s">
        <v>664</v>
      </c>
      <c r="AJ1340">
        <v>2</v>
      </c>
      <c r="AK1340" s="1" t="s">
        <v>262</v>
      </c>
      <c r="AL1340" s="1" t="s">
        <v>91</v>
      </c>
      <c r="AM1340" s="1" t="s">
        <v>46</v>
      </c>
      <c r="AN1340" s="1" t="s">
        <v>129</v>
      </c>
      <c r="AO1340" s="1" t="s">
        <v>46</v>
      </c>
      <c r="AP1340" s="1" t="s">
        <v>46</v>
      </c>
      <c r="AQ1340" s="1" t="s">
        <v>46</v>
      </c>
      <c r="AR1340">
        <v>0</v>
      </c>
      <c r="AS1340" s="2">
        <v>43361</v>
      </c>
    </row>
    <row r="1341" spans="1:45" x14ac:dyDescent="0.3">
      <c r="A1341">
        <v>53609</v>
      </c>
      <c r="B1341">
        <v>0</v>
      </c>
      <c r="C1341" s="1" t="s">
        <v>594</v>
      </c>
      <c r="D1341" s="1" t="s">
        <v>95</v>
      </c>
      <c r="E1341" s="1" t="s">
        <v>81</v>
      </c>
      <c r="F1341" s="1" t="s">
        <v>46</v>
      </c>
      <c r="G1341" s="1" t="s">
        <v>391</v>
      </c>
      <c r="H1341" s="2">
        <v>43358</v>
      </c>
      <c r="I1341" s="2">
        <v>43358.65625</v>
      </c>
      <c r="J1341" s="2">
        <v>43361</v>
      </c>
      <c r="K1341" s="1" t="s">
        <v>1988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 s="1" t="s">
        <v>49</v>
      </c>
      <c r="V1341" s="1" t="s">
        <v>49</v>
      </c>
      <c r="W1341" s="1" t="s">
        <v>49</v>
      </c>
      <c r="X1341" s="1" t="s">
        <v>85</v>
      </c>
      <c r="Y1341" s="1" t="s">
        <v>815</v>
      </c>
      <c r="Z1341" s="1" t="s">
        <v>46</v>
      </c>
      <c r="AA1341" s="1" t="s">
        <v>46</v>
      </c>
      <c r="AB1341" s="1" t="s">
        <v>46</v>
      </c>
      <c r="AC1341" s="1" t="s">
        <v>148</v>
      </c>
      <c r="AD1341" s="1" t="s">
        <v>148</v>
      </c>
      <c r="AE1341" s="1" t="s">
        <v>46</v>
      </c>
      <c r="AF1341" s="1" t="s">
        <v>148</v>
      </c>
      <c r="AG1341" s="1" t="s">
        <v>148</v>
      </c>
      <c r="AH1341" s="1" t="s">
        <v>46</v>
      </c>
      <c r="AI1341" s="1" t="s">
        <v>816</v>
      </c>
      <c r="AJ1341">
        <v>2</v>
      </c>
      <c r="AK1341" s="1" t="s">
        <v>133</v>
      </c>
      <c r="AL1341" s="1" t="s">
        <v>91</v>
      </c>
      <c r="AM1341" s="1" t="s">
        <v>46</v>
      </c>
      <c r="AN1341" s="1" t="s">
        <v>118</v>
      </c>
      <c r="AO1341" s="1" t="s">
        <v>46</v>
      </c>
      <c r="AP1341" s="1" t="s">
        <v>46</v>
      </c>
      <c r="AQ1341" s="1" t="s">
        <v>46</v>
      </c>
      <c r="AR1341">
        <v>0</v>
      </c>
      <c r="AS1341" s="2">
        <v>43358</v>
      </c>
    </row>
    <row r="1342" spans="1:45" x14ac:dyDescent="0.3">
      <c r="A1342">
        <v>53608</v>
      </c>
      <c r="B1342">
        <v>0</v>
      </c>
      <c r="C1342" s="1" t="s">
        <v>1036</v>
      </c>
      <c r="D1342" s="1" t="s">
        <v>95</v>
      </c>
      <c r="E1342" s="1" t="s">
        <v>46</v>
      </c>
      <c r="F1342" s="1" t="s">
        <v>46</v>
      </c>
      <c r="G1342" s="1" t="s">
        <v>125</v>
      </c>
      <c r="H1342" s="2">
        <v>43357</v>
      </c>
      <c r="I1342" s="2">
        <v>43357.881249999999</v>
      </c>
      <c r="J1342" s="2">
        <v>43357</v>
      </c>
      <c r="K1342" s="1" t="s">
        <v>1989</v>
      </c>
      <c r="L1342">
        <v>0</v>
      </c>
      <c r="M1342">
        <v>0</v>
      </c>
      <c r="N1342">
        <v>0</v>
      </c>
      <c r="O1342">
        <v>100</v>
      </c>
      <c r="P1342">
        <v>0</v>
      </c>
      <c r="Q1342">
        <v>0</v>
      </c>
      <c r="R1342">
        <v>-1</v>
      </c>
      <c r="S1342">
        <v>0</v>
      </c>
      <c r="T1342">
        <v>0</v>
      </c>
      <c r="U1342" s="1" t="s">
        <v>252</v>
      </c>
      <c r="V1342" s="1" t="s">
        <v>49</v>
      </c>
      <c r="W1342" s="1" t="s">
        <v>49</v>
      </c>
      <c r="X1342" s="1" t="s">
        <v>85</v>
      </c>
      <c r="Y1342" s="1" t="s">
        <v>622</v>
      </c>
      <c r="Z1342" s="1" t="s">
        <v>46</v>
      </c>
      <c r="AA1342" s="1" t="s">
        <v>46</v>
      </c>
      <c r="AB1342" s="1" t="s">
        <v>46</v>
      </c>
      <c r="AC1342" s="1" t="s">
        <v>88</v>
      </c>
      <c r="AD1342" s="1" t="s">
        <v>46</v>
      </c>
      <c r="AE1342" s="1" t="s">
        <v>46</v>
      </c>
      <c r="AF1342" s="1" t="s">
        <v>148</v>
      </c>
      <c r="AG1342" s="1" t="s">
        <v>46</v>
      </c>
      <c r="AH1342" s="1" t="s">
        <v>46</v>
      </c>
      <c r="AI1342" s="1" t="s">
        <v>664</v>
      </c>
      <c r="AJ1342">
        <v>4</v>
      </c>
      <c r="AK1342" s="1" t="s">
        <v>128</v>
      </c>
      <c r="AL1342" s="1" t="s">
        <v>91</v>
      </c>
      <c r="AM1342" s="1" t="s">
        <v>46</v>
      </c>
      <c r="AN1342" s="1" t="s">
        <v>92</v>
      </c>
      <c r="AO1342" s="1" t="s">
        <v>46</v>
      </c>
      <c r="AP1342" s="1" t="s">
        <v>46</v>
      </c>
      <c r="AQ1342" s="1" t="s">
        <v>46</v>
      </c>
      <c r="AR1342">
        <v>0</v>
      </c>
      <c r="AS1342" s="2">
        <v>43357</v>
      </c>
    </row>
    <row r="1343" spans="1:45" x14ac:dyDescent="0.3">
      <c r="A1343">
        <v>53607</v>
      </c>
      <c r="B1343">
        <v>0</v>
      </c>
      <c r="C1343" s="1" t="s">
        <v>576</v>
      </c>
      <c r="D1343" s="1" t="s">
        <v>46</v>
      </c>
      <c r="E1343" s="1" t="s">
        <v>46</v>
      </c>
      <c r="F1343" s="1" t="s">
        <v>46</v>
      </c>
      <c r="G1343" s="1" t="s">
        <v>46</v>
      </c>
      <c r="H1343" s="2">
        <v>43357</v>
      </c>
      <c r="I1343" s="2">
        <v>43357.767361111109</v>
      </c>
      <c r="J1343" s="2">
        <v>43357</v>
      </c>
      <c r="K1343" s="1" t="s">
        <v>199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 s="1" t="s">
        <v>49</v>
      </c>
      <c r="V1343" s="1" t="s">
        <v>49</v>
      </c>
      <c r="W1343" s="1" t="s">
        <v>49</v>
      </c>
      <c r="X1343" s="1" t="s">
        <v>58</v>
      </c>
      <c r="Y1343" s="1" t="s">
        <v>629</v>
      </c>
      <c r="Z1343" s="1" t="s">
        <v>46</v>
      </c>
      <c r="AA1343" s="1" t="s">
        <v>46</v>
      </c>
      <c r="AB1343" s="1" t="s">
        <v>46</v>
      </c>
      <c r="AC1343" s="1" t="s">
        <v>46</v>
      </c>
      <c r="AD1343" s="1" t="s">
        <v>46</v>
      </c>
      <c r="AE1343" s="1" t="s">
        <v>46</v>
      </c>
      <c r="AF1343" s="1" t="s">
        <v>46</v>
      </c>
      <c r="AG1343" s="1" t="s">
        <v>46</v>
      </c>
      <c r="AH1343" s="1" t="s">
        <v>46</v>
      </c>
      <c r="AI1343" s="1" t="s">
        <v>664</v>
      </c>
      <c r="AJ1343">
        <v>4</v>
      </c>
      <c r="AK1343" s="1" t="s">
        <v>578</v>
      </c>
      <c r="AL1343" s="1" t="s">
        <v>60</v>
      </c>
      <c r="AM1343" s="1" t="s">
        <v>61</v>
      </c>
      <c r="AN1343" s="1" t="s">
        <v>62</v>
      </c>
      <c r="AO1343" s="1" t="s">
        <v>46</v>
      </c>
      <c r="AP1343" s="1" t="s">
        <v>46</v>
      </c>
      <c r="AQ1343" s="1" t="s">
        <v>46</v>
      </c>
      <c r="AR1343">
        <v>0</v>
      </c>
      <c r="AS1343" s="2">
        <v>43367</v>
      </c>
    </row>
    <row r="1344" spans="1:45" x14ac:dyDescent="0.3">
      <c r="A1344">
        <v>53606</v>
      </c>
      <c r="B1344">
        <v>0</v>
      </c>
      <c r="C1344" s="1" t="s">
        <v>716</v>
      </c>
      <c r="D1344" s="1" t="s">
        <v>46</v>
      </c>
      <c r="E1344" s="1" t="s">
        <v>81</v>
      </c>
      <c r="F1344" s="1" t="s">
        <v>46</v>
      </c>
      <c r="G1344" s="1" t="s">
        <v>82</v>
      </c>
      <c r="H1344" s="2">
        <v>43357</v>
      </c>
      <c r="I1344" s="2">
        <v>43357.686111111114</v>
      </c>
      <c r="J1344" s="2">
        <v>43357</v>
      </c>
      <c r="K1344" s="1" t="s">
        <v>1991</v>
      </c>
      <c r="L1344">
        <v>0</v>
      </c>
      <c r="M1344">
        <v>0</v>
      </c>
      <c r="N1344">
        <v>0</v>
      </c>
      <c r="O1344">
        <v>90</v>
      </c>
      <c r="P1344">
        <v>90</v>
      </c>
      <c r="Q1344">
        <v>0</v>
      </c>
      <c r="R1344">
        <v>-1</v>
      </c>
      <c r="S1344">
        <v>-1</v>
      </c>
      <c r="T1344">
        <v>0</v>
      </c>
      <c r="U1344" s="1" t="s">
        <v>84</v>
      </c>
      <c r="V1344" s="1" t="s">
        <v>84</v>
      </c>
      <c r="W1344" s="1" t="s">
        <v>49</v>
      </c>
      <c r="X1344" s="1" t="s">
        <v>85</v>
      </c>
      <c r="Y1344" s="1" t="s">
        <v>622</v>
      </c>
      <c r="Z1344" s="1" t="s">
        <v>667</v>
      </c>
      <c r="AA1344" s="1" t="s">
        <v>46</v>
      </c>
      <c r="AB1344" s="1" t="s">
        <v>46</v>
      </c>
      <c r="AC1344" s="1" t="s">
        <v>88</v>
      </c>
      <c r="AD1344" s="1" t="s">
        <v>88</v>
      </c>
      <c r="AE1344" s="1" t="s">
        <v>46</v>
      </c>
      <c r="AF1344" s="1" t="s">
        <v>89</v>
      </c>
      <c r="AG1344" s="1" t="s">
        <v>89</v>
      </c>
      <c r="AH1344" s="1" t="s">
        <v>46</v>
      </c>
      <c r="AI1344" s="1" t="s">
        <v>664</v>
      </c>
      <c r="AJ1344">
        <v>1</v>
      </c>
      <c r="AK1344" s="1" t="s">
        <v>315</v>
      </c>
      <c r="AL1344" s="1" t="s">
        <v>91</v>
      </c>
      <c r="AM1344" s="1" t="s">
        <v>46</v>
      </c>
      <c r="AN1344" s="1" t="s">
        <v>92</v>
      </c>
      <c r="AO1344" s="1" t="s">
        <v>93</v>
      </c>
      <c r="AP1344" s="1" t="s">
        <v>46</v>
      </c>
      <c r="AQ1344" s="1" t="s">
        <v>46</v>
      </c>
      <c r="AR1344">
        <v>0</v>
      </c>
      <c r="AS1344" s="2">
        <v>43357</v>
      </c>
    </row>
    <row r="1345" spans="1:45" x14ac:dyDescent="0.3">
      <c r="A1345">
        <v>53605</v>
      </c>
      <c r="B1345">
        <v>0</v>
      </c>
      <c r="C1345" s="1" t="s">
        <v>706</v>
      </c>
      <c r="D1345" s="1" t="s">
        <v>46</v>
      </c>
      <c r="E1345" s="1" t="s">
        <v>46</v>
      </c>
      <c r="F1345" s="1" t="s">
        <v>46</v>
      </c>
      <c r="G1345" s="1" t="s">
        <v>707</v>
      </c>
      <c r="H1345" s="2">
        <v>43315</v>
      </c>
      <c r="I1345" s="2">
        <v>43357.666666666664</v>
      </c>
      <c r="J1345" s="2">
        <v>43357</v>
      </c>
      <c r="K1345" s="1" t="s">
        <v>1992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 s="1" t="s">
        <v>49</v>
      </c>
      <c r="V1345" s="1" t="s">
        <v>49</v>
      </c>
      <c r="W1345" s="1" t="s">
        <v>49</v>
      </c>
      <c r="X1345" s="1" t="s">
        <v>50</v>
      </c>
      <c r="Y1345" s="1" t="s">
        <v>1425</v>
      </c>
      <c r="Z1345" s="1" t="s">
        <v>46</v>
      </c>
      <c r="AA1345" s="1" t="s">
        <v>46</v>
      </c>
      <c r="AB1345" s="1" t="s">
        <v>46</v>
      </c>
      <c r="AC1345" s="1" t="s">
        <v>46</v>
      </c>
      <c r="AD1345" s="1" t="s">
        <v>46</v>
      </c>
      <c r="AE1345" s="1" t="s">
        <v>46</v>
      </c>
      <c r="AF1345" s="1" t="s">
        <v>46</v>
      </c>
      <c r="AG1345" s="1" t="s">
        <v>46</v>
      </c>
      <c r="AH1345" s="1" t="s">
        <v>46</v>
      </c>
      <c r="AI1345" s="1" t="s">
        <v>664</v>
      </c>
      <c r="AJ1345">
        <v>4</v>
      </c>
      <c r="AK1345" s="1" t="s">
        <v>53</v>
      </c>
      <c r="AL1345" s="1" t="s">
        <v>54</v>
      </c>
      <c r="AM1345" s="1" t="s">
        <v>46</v>
      </c>
      <c r="AN1345" s="1" t="s">
        <v>1426</v>
      </c>
      <c r="AO1345" s="1" t="s">
        <v>46</v>
      </c>
      <c r="AP1345" s="1" t="s">
        <v>46</v>
      </c>
      <c r="AQ1345" s="1" t="s">
        <v>46</v>
      </c>
      <c r="AR1345">
        <v>0</v>
      </c>
      <c r="AS1345" s="2">
        <v>43357</v>
      </c>
    </row>
    <row r="1346" spans="1:45" x14ac:dyDescent="0.3">
      <c r="A1346">
        <v>53604</v>
      </c>
      <c r="B1346">
        <v>0</v>
      </c>
      <c r="C1346" s="1" t="s">
        <v>873</v>
      </c>
      <c r="D1346" s="1" t="s">
        <v>46</v>
      </c>
      <c r="E1346" s="1" t="s">
        <v>46</v>
      </c>
      <c r="F1346" s="1" t="s">
        <v>46</v>
      </c>
      <c r="G1346" s="1" t="s">
        <v>46</v>
      </c>
      <c r="H1346" s="2">
        <v>43358</v>
      </c>
      <c r="I1346" s="2">
        <v>43357.478472222225</v>
      </c>
      <c r="J1346" s="2">
        <v>43358</v>
      </c>
      <c r="K1346" s="1" t="s">
        <v>1993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 s="1" t="s">
        <v>49</v>
      </c>
      <c r="V1346" s="1" t="s">
        <v>49</v>
      </c>
      <c r="W1346" s="1" t="s">
        <v>49</v>
      </c>
      <c r="X1346" s="1" t="s">
        <v>223</v>
      </c>
      <c r="Y1346" s="1" t="s">
        <v>1994</v>
      </c>
      <c r="Z1346" s="1" t="s">
        <v>650</v>
      </c>
      <c r="AA1346" s="1" t="s">
        <v>46</v>
      </c>
      <c r="AB1346" s="1" t="s">
        <v>46</v>
      </c>
      <c r="AC1346" s="1" t="s">
        <v>46</v>
      </c>
      <c r="AD1346" s="1" t="s">
        <v>46</v>
      </c>
      <c r="AE1346" s="1" t="s">
        <v>46</v>
      </c>
      <c r="AF1346" s="1" t="s">
        <v>46</v>
      </c>
      <c r="AG1346" s="1" t="s">
        <v>46</v>
      </c>
      <c r="AH1346" s="1" t="s">
        <v>46</v>
      </c>
      <c r="AI1346" s="1" t="s">
        <v>664</v>
      </c>
      <c r="AJ1346">
        <v>2</v>
      </c>
      <c r="AK1346" s="1" t="s">
        <v>798</v>
      </c>
      <c r="AL1346" s="1" t="s">
        <v>225</v>
      </c>
      <c r="AM1346" s="1" t="s">
        <v>46</v>
      </c>
      <c r="AN1346" s="1" t="s">
        <v>62</v>
      </c>
      <c r="AO1346" s="1" t="s">
        <v>1245</v>
      </c>
      <c r="AP1346" s="1" t="s">
        <v>46</v>
      </c>
      <c r="AQ1346" s="1" t="s">
        <v>46</v>
      </c>
      <c r="AR1346">
        <v>0</v>
      </c>
      <c r="AS1346" s="2">
        <v>43357</v>
      </c>
    </row>
    <row r="1347" spans="1:45" x14ac:dyDescent="0.3">
      <c r="A1347">
        <v>53603</v>
      </c>
      <c r="B1347">
        <v>0</v>
      </c>
      <c r="C1347" s="1" t="s">
        <v>77</v>
      </c>
      <c r="D1347" s="1" t="s">
        <v>46</v>
      </c>
      <c r="E1347" s="1" t="s">
        <v>46</v>
      </c>
      <c r="F1347" s="1" t="s">
        <v>46</v>
      </c>
      <c r="G1347" s="1" t="s">
        <v>46</v>
      </c>
      <c r="H1347" s="2">
        <v>43297</v>
      </c>
      <c r="I1347" s="2">
        <v>43356.609722222223</v>
      </c>
      <c r="J1347" s="2">
        <v>43356</v>
      </c>
      <c r="K1347" s="1" t="s">
        <v>1995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 s="1" t="s">
        <v>49</v>
      </c>
      <c r="V1347" s="1" t="s">
        <v>49</v>
      </c>
      <c r="W1347" s="1" t="s">
        <v>49</v>
      </c>
      <c r="X1347" s="1" t="s">
        <v>58</v>
      </c>
      <c r="Y1347" s="1" t="s">
        <v>629</v>
      </c>
      <c r="Z1347" s="1" t="s">
        <v>46</v>
      </c>
      <c r="AA1347" s="1" t="s">
        <v>46</v>
      </c>
      <c r="AB1347" s="1" t="s">
        <v>46</v>
      </c>
      <c r="AC1347" s="1" t="s">
        <v>46</v>
      </c>
      <c r="AD1347" s="1" t="s">
        <v>46</v>
      </c>
      <c r="AE1347" s="1" t="s">
        <v>46</v>
      </c>
      <c r="AF1347" s="1" t="s">
        <v>46</v>
      </c>
      <c r="AG1347" s="1" t="s">
        <v>46</v>
      </c>
      <c r="AH1347" s="1" t="s">
        <v>46</v>
      </c>
      <c r="AI1347" s="1" t="s">
        <v>664</v>
      </c>
      <c r="AJ1347">
        <v>4</v>
      </c>
      <c r="AK1347" s="1" t="s">
        <v>79</v>
      </c>
      <c r="AL1347" s="1" t="s">
        <v>60</v>
      </c>
      <c r="AM1347" s="1" t="s">
        <v>61</v>
      </c>
      <c r="AN1347" s="1" t="s">
        <v>62</v>
      </c>
      <c r="AO1347" s="1" t="s">
        <v>46</v>
      </c>
      <c r="AP1347" s="1" t="s">
        <v>46</v>
      </c>
      <c r="AQ1347" s="1" t="s">
        <v>46</v>
      </c>
      <c r="AR1347">
        <v>0</v>
      </c>
      <c r="AS1347" s="2">
        <v>43364</v>
      </c>
    </row>
    <row r="1348" spans="1:45" x14ac:dyDescent="0.3">
      <c r="A1348">
        <v>53602</v>
      </c>
      <c r="B1348">
        <v>0</v>
      </c>
      <c r="C1348" s="1" t="s">
        <v>316</v>
      </c>
      <c r="D1348" s="1" t="s">
        <v>46</v>
      </c>
      <c r="E1348" s="1" t="s">
        <v>46</v>
      </c>
      <c r="F1348" s="1" t="s">
        <v>46</v>
      </c>
      <c r="G1348" s="1" t="s">
        <v>46</v>
      </c>
      <c r="H1348" s="2">
        <v>43353</v>
      </c>
      <c r="I1348" s="2">
        <v>43356.507638888892</v>
      </c>
      <c r="J1348" s="2">
        <v>43356</v>
      </c>
      <c r="K1348" s="1" t="s">
        <v>1996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 s="1" t="s">
        <v>49</v>
      </c>
      <c r="V1348" s="1" t="s">
        <v>49</v>
      </c>
      <c r="W1348" s="1" t="s">
        <v>49</v>
      </c>
      <c r="X1348" s="1" t="s">
        <v>58</v>
      </c>
      <c r="Y1348" s="1" t="s">
        <v>629</v>
      </c>
      <c r="Z1348" s="1" t="s">
        <v>46</v>
      </c>
      <c r="AA1348" s="1" t="s">
        <v>46</v>
      </c>
      <c r="AB1348" s="1" t="s">
        <v>46</v>
      </c>
      <c r="AC1348" s="1" t="s">
        <v>46</v>
      </c>
      <c r="AD1348" s="1" t="s">
        <v>46</v>
      </c>
      <c r="AE1348" s="1" t="s">
        <v>46</v>
      </c>
      <c r="AF1348" s="1" t="s">
        <v>46</v>
      </c>
      <c r="AG1348" s="1" t="s">
        <v>46</v>
      </c>
      <c r="AH1348" s="1" t="s">
        <v>46</v>
      </c>
      <c r="AI1348" s="1" t="s">
        <v>664</v>
      </c>
      <c r="AJ1348">
        <v>4</v>
      </c>
      <c r="AK1348" s="1" t="s">
        <v>318</v>
      </c>
      <c r="AL1348" s="1" t="s">
        <v>60</v>
      </c>
      <c r="AM1348" s="1" t="s">
        <v>61</v>
      </c>
      <c r="AN1348" s="1" t="s">
        <v>62</v>
      </c>
      <c r="AO1348" s="1" t="s">
        <v>46</v>
      </c>
      <c r="AP1348" s="1" t="s">
        <v>46</v>
      </c>
      <c r="AQ1348" s="1" t="s">
        <v>46</v>
      </c>
      <c r="AR1348">
        <v>0</v>
      </c>
      <c r="AS1348" s="2">
        <v>43364</v>
      </c>
    </row>
    <row r="1349" spans="1:45" x14ac:dyDescent="0.3">
      <c r="A1349">
        <v>53601</v>
      </c>
      <c r="B1349">
        <v>0</v>
      </c>
      <c r="C1349" s="1" t="s">
        <v>1475</v>
      </c>
      <c r="D1349" s="1" t="s">
        <v>81</v>
      </c>
      <c r="E1349" s="1" t="s">
        <v>142</v>
      </c>
      <c r="F1349" s="1" t="s">
        <v>46</v>
      </c>
      <c r="G1349" s="1" t="s">
        <v>1476</v>
      </c>
      <c r="H1349" s="2">
        <v>43356</v>
      </c>
      <c r="I1349" s="2">
        <v>43356.35</v>
      </c>
      <c r="J1349" s="2">
        <v>43356</v>
      </c>
      <c r="K1349" s="1" t="s">
        <v>1997</v>
      </c>
      <c r="L1349">
        <v>100</v>
      </c>
      <c r="M1349">
        <v>0</v>
      </c>
      <c r="N1349">
        <v>0</v>
      </c>
      <c r="O1349">
        <v>100</v>
      </c>
      <c r="P1349">
        <v>0</v>
      </c>
      <c r="Q1349">
        <v>0</v>
      </c>
      <c r="R1349">
        <v>-1</v>
      </c>
      <c r="S1349">
        <v>0</v>
      </c>
      <c r="T1349">
        <v>0</v>
      </c>
      <c r="U1349" s="1" t="s">
        <v>49</v>
      </c>
      <c r="V1349" s="1" t="s">
        <v>49</v>
      </c>
      <c r="W1349" s="1" t="s">
        <v>49</v>
      </c>
      <c r="X1349" s="1" t="s">
        <v>85</v>
      </c>
      <c r="Y1349" s="1" t="s">
        <v>1645</v>
      </c>
      <c r="Z1349" s="1" t="s">
        <v>46</v>
      </c>
      <c r="AA1349" s="1" t="s">
        <v>46</v>
      </c>
      <c r="AB1349" s="1" t="s">
        <v>46</v>
      </c>
      <c r="AC1349" s="1" t="s">
        <v>88</v>
      </c>
      <c r="AD1349" s="1" t="s">
        <v>148</v>
      </c>
      <c r="AE1349" s="1" t="s">
        <v>46</v>
      </c>
      <c r="AF1349" s="1" t="s">
        <v>88</v>
      </c>
      <c r="AG1349" s="1" t="s">
        <v>148</v>
      </c>
      <c r="AH1349" s="1" t="s">
        <v>46</v>
      </c>
      <c r="AI1349" s="1" t="s">
        <v>664</v>
      </c>
      <c r="AJ1349">
        <v>1</v>
      </c>
      <c r="AK1349" s="1" t="s">
        <v>104</v>
      </c>
      <c r="AL1349" s="1" t="s">
        <v>91</v>
      </c>
      <c r="AM1349" s="1" t="s">
        <v>46</v>
      </c>
      <c r="AN1349" s="1" t="s">
        <v>62</v>
      </c>
      <c r="AO1349" s="1" t="s">
        <v>46</v>
      </c>
      <c r="AP1349" s="1" t="s">
        <v>46</v>
      </c>
      <c r="AQ1349" s="1" t="s">
        <v>46</v>
      </c>
      <c r="AR1349">
        <v>0</v>
      </c>
      <c r="AS1349" s="2">
        <v>43356</v>
      </c>
    </row>
    <row r="1350" spans="1:45" x14ac:dyDescent="0.3">
      <c r="A1350">
        <v>53600</v>
      </c>
      <c r="B1350">
        <v>0</v>
      </c>
      <c r="C1350" s="1" t="s">
        <v>911</v>
      </c>
      <c r="D1350" s="1" t="s">
        <v>46</v>
      </c>
      <c r="E1350" s="1" t="s">
        <v>46</v>
      </c>
      <c r="F1350" s="1" t="s">
        <v>46</v>
      </c>
      <c r="G1350" s="1" t="s">
        <v>46</v>
      </c>
      <c r="H1350" s="2">
        <v>43300</v>
      </c>
      <c r="I1350" s="2">
        <v>43355.679861111108</v>
      </c>
      <c r="J1350" s="2">
        <v>43355</v>
      </c>
      <c r="K1350" s="1" t="s">
        <v>1998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 s="1" t="s">
        <v>49</v>
      </c>
      <c r="V1350" s="1" t="s">
        <v>49</v>
      </c>
      <c r="W1350" s="1" t="s">
        <v>49</v>
      </c>
      <c r="X1350" s="1" t="s">
        <v>194</v>
      </c>
      <c r="Y1350" s="1" t="s">
        <v>694</v>
      </c>
      <c r="Z1350" s="1" t="s">
        <v>46</v>
      </c>
      <c r="AA1350" s="1" t="s">
        <v>46</v>
      </c>
      <c r="AB1350" s="1" t="s">
        <v>46</v>
      </c>
      <c r="AC1350" s="1" t="s">
        <v>46</v>
      </c>
      <c r="AD1350" s="1" t="s">
        <v>46</v>
      </c>
      <c r="AE1350" s="1" t="s">
        <v>46</v>
      </c>
      <c r="AF1350" s="1" t="s">
        <v>46</v>
      </c>
      <c r="AG1350" s="1" t="s">
        <v>46</v>
      </c>
      <c r="AH1350" s="1" t="s">
        <v>46</v>
      </c>
      <c r="AI1350" s="1" t="s">
        <v>664</v>
      </c>
      <c r="AJ1350">
        <v>1</v>
      </c>
      <c r="AK1350" s="1" t="s">
        <v>133</v>
      </c>
      <c r="AL1350" s="1" t="s">
        <v>60</v>
      </c>
      <c r="AM1350" s="1" t="s">
        <v>196</v>
      </c>
      <c r="AN1350" s="1" t="s">
        <v>197</v>
      </c>
      <c r="AO1350" s="1" t="s">
        <v>46</v>
      </c>
      <c r="AP1350" s="1" t="s">
        <v>46</v>
      </c>
      <c r="AQ1350" s="1" t="s">
        <v>46</v>
      </c>
      <c r="AR1350">
        <v>0</v>
      </c>
      <c r="AS1350" s="2">
        <v>43355</v>
      </c>
    </row>
    <row r="1351" spans="1:45" x14ac:dyDescent="0.3">
      <c r="A1351">
        <v>53599</v>
      </c>
      <c r="B1351">
        <v>0</v>
      </c>
      <c r="C1351" s="1" t="s">
        <v>645</v>
      </c>
      <c r="D1351" s="1" t="s">
        <v>142</v>
      </c>
      <c r="E1351" s="1" t="s">
        <v>295</v>
      </c>
      <c r="F1351" s="1" t="s">
        <v>46</v>
      </c>
      <c r="G1351" s="1" t="s">
        <v>296</v>
      </c>
      <c r="H1351" s="2">
        <v>43355</v>
      </c>
      <c r="I1351" s="2">
        <v>43355.593055555553</v>
      </c>
      <c r="J1351" s="2">
        <v>43355</v>
      </c>
      <c r="K1351" s="1" t="s">
        <v>1999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 s="1" t="s">
        <v>49</v>
      </c>
      <c r="V1351" s="1" t="s">
        <v>49</v>
      </c>
      <c r="W1351" s="1" t="s">
        <v>49</v>
      </c>
      <c r="X1351" s="1" t="s">
        <v>85</v>
      </c>
      <c r="Y1351" s="1" t="s">
        <v>647</v>
      </c>
      <c r="Z1351" s="1" t="s">
        <v>46</v>
      </c>
      <c r="AA1351" s="1" t="s">
        <v>46</v>
      </c>
      <c r="AB1351" s="1" t="s">
        <v>46</v>
      </c>
      <c r="AC1351" s="1" t="s">
        <v>299</v>
      </c>
      <c r="AD1351" s="1" t="s">
        <v>299</v>
      </c>
      <c r="AE1351" s="1" t="s">
        <v>46</v>
      </c>
      <c r="AF1351" s="1" t="s">
        <v>299</v>
      </c>
      <c r="AG1351" s="1" t="s">
        <v>299</v>
      </c>
      <c r="AH1351" s="1" t="s">
        <v>46</v>
      </c>
      <c r="AI1351" s="1" t="s">
        <v>664</v>
      </c>
      <c r="AJ1351">
        <v>2</v>
      </c>
      <c r="AK1351" s="1" t="s">
        <v>262</v>
      </c>
      <c r="AL1351" s="1" t="s">
        <v>91</v>
      </c>
      <c r="AM1351" s="1" t="s">
        <v>46</v>
      </c>
      <c r="AN1351" s="1" t="s">
        <v>129</v>
      </c>
      <c r="AO1351" s="1" t="s">
        <v>46</v>
      </c>
      <c r="AP1351" s="1" t="s">
        <v>46</v>
      </c>
      <c r="AQ1351" s="1" t="s">
        <v>46</v>
      </c>
      <c r="AR1351">
        <v>0</v>
      </c>
      <c r="AS1351" s="2">
        <v>43355</v>
      </c>
    </row>
    <row r="1352" spans="1:45" x14ac:dyDescent="0.3">
      <c r="A1352">
        <v>53598</v>
      </c>
      <c r="B1352">
        <v>0</v>
      </c>
      <c r="C1352" s="1" t="s">
        <v>1047</v>
      </c>
      <c r="D1352" s="1" t="s">
        <v>46</v>
      </c>
      <c r="E1352" s="1" t="s">
        <v>81</v>
      </c>
      <c r="F1352" s="1" t="s">
        <v>46</v>
      </c>
      <c r="G1352" s="1" t="s">
        <v>398</v>
      </c>
      <c r="H1352" s="2">
        <v>43354</v>
      </c>
      <c r="I1352" s="2">
        <v>43354.974305555559</v>
      </c>
      <c r="J1352" s="2">
        <v>43354</v>
      </c>
      <c r="K1352" s="1" t="s">
        <v>200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 s="1" t="s">
        <v>49</v>
      </c>
      <c r="V1352" s="1" t="s">
        <v>49</v>
      </c>
      <c r="W1352" s="1" t="s">
        <v>49</v>
      </c>
      <c r="X1352" s="1" t="s">
        <v>85</v>
      </c>
      <c r="Y1352" s="1" t="s">
        <v>641</v>
      </c>
      <c r="Z1352" s="1" t="s">
        <v>46</v>
      </c>
      <c r="AA1352" s="1" t="s">
        <v>46</v>
      </c>
      <c r="AB1352" s="1" t="s">
        <v>46</v>
      </c>
      <c r="AC1352" s="1" t="s">
        <v>46</v>
      </c>
      <c r="AD1352" s="1" t="s">
        <v>46</v>
      </c>
      <c r="AE1352" s="1" t="s">
        <v>46</v>
      </c>
      <c r="AF1352" s="1" t="s">
        <v>46</v>
      </c>
      <c r="AG1352" s="1" t="s">
        <v>46</v>
      </c>
      <c r="AH1352" s="1" t="s">
        <v>46</v>
      </c>
      <c r="AI1352" s="1" t="s">
        <v>664</v>
      </c>
      <c r="AJ1352">
        <v>2</v>
      </c>
      <c r="AK1352" s="1" t="s">
        <v>110</v>
      </c>
      <c r="AL1352" s="1" t="s">
        <v>91</v>
      </c>
      <c r="AM1352" s="1" t="s">
        <v>46</v>
      </c>
      <c r="AN1352" s="1" t="s">
        <v>150</v>
      </c>
      <c r="AO1352" s="1" t="s">
        <v>46</v>
      </c>
      <c r="AP1352" s="1" t="s">
        <v>46</v>
      </c>
      <c r="AQ1352" s="1" t="s">
        <v>46</v>
      </c>
      <c r="AR1352">
        <v>0</v>
      </c>
      <c r="AS1352" s="2">
        <v>43354</v>
      </c>
    </row>
    <row r="1353" spans="1:45" x14ac:dyDescent="0.3">
      <c r="A1353">
        <v>53597</v>
      </c>
      <c r="B1353">
        <v>0</v>
      </c>
      <c r="C1353" s="1" t="s">
        <v>1381</v>
      </c>
      <c r="D1353" s="1" t="s">
        <v>95</v>
      </c>
      <c r="E1353" s="1" t="s">
        <v>46</v>
      </c>
      <c r="F1353" s="1" t="s">
        <v>46</v>
      </c>
      <c r="G1353" s="1" t="s">
        <v>112</v>
      </c>
      <c r="H1353" s="2">
        <v>43354</v>
      </c>
      <c r="I1353" s="2">
        <v>43354.779166666667</v>
      </c>
      <c r="J1353" s="2">
        <v>43354</v>
      </c>
      <c r="K1353" s="1" t="s">
        <v>2001</v>
      </c>
      <c r="L1353">
        <v>100</v>
      </c>
      <c r="M1353">
        <v>0</v>
      </c>
      <c r="N1353">
        <v>0</v>
      </c>
      <c r="O1353">
        <v>100</v>
      </c>
      <c r="P1353">
        <v>0</v>
      </c>
      <c r="Q1353">
        <v>0</v>
      </c>
      <c r="R1353">
        <v>-1</v>
      </c>
      <c r="S1353">
        <v>0</v>
      </c>
      <c r="T1353">
        <v>0</v>
      </c>
      <c r="U1353" s="1" t="s">
        <v>49</v>
      </c>
      <c r="V1353" s="1" t="s">
        <v>49</v>
      </c>
      <c r="W1353" s="1" t="s">
        <v>49</v>
      </c>
      <c r="X1353" s="1" t="s">
        <v>85</v>
      </c>
      <c r="Y1353" s="1" t="s">
        <v>811</v>
      </c>
      <c r="Z1353" s="1" t="s">
        <v>767</v>
      </c>
      <c r="AA1353" s="1" t="s">
        <v>633</v>
      </c>
      <c r="AB1353" s="1" t="s">
        <v>46</v>
      </c>
      <c r="AC1353" s="1" t="s">
        <v>88</v>
      </c>
      <c r="AD1353" s="1" t="s">
        <v>46</v>
      </c>
      <c r="AE1353" s="1" t="s">
        <v>46</v>
      </c>
      <c r="AF1353" s="1" t="s">
        <v>88</v>
      </c>
      <c r="AG1353" s="1" t="s">
        <v>46</v>
      </c>
      <c r="AH1353" s="1" t="s">
        <v>46</v>
      </c>
      <c r="AI1353" s="1" t="s">
        <v>664</v>
      </c>
      <c r="AJ1353">
        <v>3</v>
      </c>
      <c r="AK1353" s="1" t="s">
        <v>117</v>
      </c>
      <c r="AL1353" s="1" t="s">
        <v>91</v>
      </c>
      <c r="AM1353" s="1" t="s">
        <v>46</v>
      </c>
      <c r="AN1353" s="1" t="s">
        <v>351</v>
      </c>
      <c r="AO1353" s="1" t="s">
        <v>163</v>
      </c>
      <c r="AP1353" s="1" t="s">
        <v>164</v>
      </c>
      <c r="AQ1353" s="1" t="s">
        <v>46</v>
      </c>
      <c r="AR1353">
        <v>0</v>
      </c>
      <c r="AS1353" s="2">
        <v>43354</v>
      </c>
    </row>
    <row r="1354" spans="1:45" x14ac:dyDescent="0.3">
      <c r="A1354">
        <v>53596</v>
      </c>
      <c r="B1354">
        <v>0</v>
      </c>
      <c r="C1354" s="1" t="s">
        <v>100</v>
      </c>
      <c r="D1354" s="1" t="s">
        <v>46</v>
      </c>
      <c r="E1354" s="1" t="s">
        <v>46</v>
      </c>
      <c r="F1354" s="1" t="s">
        <v>46</v>
      </c>
      <c r="G1354" s="1" t="s">
        <v>46</v>
      </c>
      <c r="H1354" s="2">
        <v>43350</v>
      </c>
      <c r="I1354" s="2">
        <v>43354.765972222223</v>
      </c>
      <c r="J1354" s="2">
        <v>43354</v>
      </c>
      <c r="K1354" s="1" t="s">
        <v>2002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 s="1" t="s">
        <v>49</v>
      </c>
      <c r="V1354" s="1" t="s">
        <v>49</v>
      </c>
      <c r="W1354" s="1" t="s">
        <v>49</v>
      </c>
      <c r="X1354" s="1" t="s">
        <v>58</v>
      </c>
      <c r="Y1354" s="1" t="s">
        <v>629</v>
      </c>
      <c r="Z1354" s="1" t="s">
        <v>46</v>
      </c>
      <c r="AA1354" s="1" t="s">
        <v>46</v>
      </c>
      <c r="AB1354" s="1" t="s">
        <v>46</v>
      </c>
      <c r="AC1354" s="1" t="s">
        <v>46</v>
      </c>
      <c r="AD1354" s="1" t="s">
        <v>46</v>
      </c>
      <c r="AE1354" s="1" t="s">
        <v>46</v>
      </c>
      <c r="AF1354" s="1" t="s">
        <v>46</v>
      </c>
      <c r="AG1354" s="1" t="s">
        <v>46</v>
      </c>
      <c r="AH1354" s="1" t="s">
        <v>46</v>
      </c>
      <c r="AI1354" s="1" t="s">
        <v>664</v>
      </c>
      <c r="AJ1354">
        <v>4</v>
      </c>
      <c r="AK1354" s="1" t="s">
        <v>53</v>
      </c>
      <c r="AL1354" s="1" t="s">
        <v>60</v>
      </c>
      <c r="AM1354" s="1" t="s">
        <v>61</v>
      </c>
      <c r="AN1354" s="1" t="s">
        <v>62</v>
      </c>
      <c r="AO1354" s="1" t="s">
        <v>46</v>
      </c>
      <c r="AP1354" s="1" t="s">
        <v>46</v>
      </c>
      <c r="AQ1354" s="1" t="s">
        <v>46</v>
      </c>
      <c r="AR1354">
        <v>0</v>
      </c>
      <c r="AS1354" s="2">
        <v>43362</v>
      </c>
    </row>
    <row r="1355" spans="1:45" x14ac:dyDescent="0.3">
      <c r="A1355">
        <v>53595</v>
      </c>
      <c r="B1355">
        <v>0</v>
      </c>
      <c r="C1355" s="1" t="s">
        <v>645</v>
      </c>
      <c r="D1355" s="1" t="s">
        <v>142</v>
      </c>
      <c r="E1355" s="1" t="s">
        <v>295</v>
      </c>
      <c r="F1355" s="1" t="s">
        <v>46</v>
      </c>
      <c r="G1355" s="1" t="s">
        <v>296</v>
      </c>
      <c r="H1355" s="2">
        <v>43354</v>
      </c>
      <c r="I1355" s="2">
        <v>43354.745138888888</v>
      </c>
      <c r="J1355" s="2">
        <v>43354</v>
      </c>
      <c r="K1355" s="1" t="s">
        <v>2003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 s="1" t="s">
        <v>49</v>
      </c>
      <c r="V1355" s="1" t="s">
        <v>49</v>
      </c>
      <c r="W1355" s="1" t="s">
        <v>49</v>
      </c>
      <c r="X1355" s="1" t="s">
        <v>85</v>
      </c>
      <c r="Y1355" s="1" t="s">
        <v>647</v>
      </c>
      <c r="Z1355" s="1" t="s">
        <v>46</v>
      </c>
      <c r="AA1355" s="1" t="s">
        <v>46</v>
      </c>
      <c r="AB1355" s="1" t="s">
        <v>46</v>
      </c>
      <c r="AC1355" s="1" t="s">
        <v>299</v>
      </c>
      <c r="AD1355" s="1" t="s">
        <v>299</v>
      </c>
      <c r="AE1355" s="1" t="s">
        <v>46</v>
      </c>
      <c r="AF1355" s="1" t="s">
        <v>299</v>
      </c>
      <c r="AG1355" s="1" t="s">
        <v>299</v>
      </c>
      <c r="AH1355" s="1" t="s">
        <v>46</v>
      </c>
      <c r="AI1355" s="1" t="s">
        <v>664</v>
      </c>
      <c r="AJ1355">
        <v>2</v>
      </c>
      <c r="AK1355" s="1" t="s">
        <v>262</v>
      </c>
      <c r="AL1355" s="1" t="s">
        <v>91</v>
      </c>
      <c r="AM1355" s="1" t="s">
        <v>46</v>
      </c>
      <c r="AN1355" s="1" t="s">
        <v>129</v>
      </c>
      <c r="AO1355" s="1" t="s">
        <v>46</v>
      </c>
      <c r="AP1355" s="1" t="s">
        <v>46</v>
      </c>
      <c r="AQ1355" s="1" t="s">
        <v>46</v>
      </c>
      <c r="AR1355">
        <v>0</v>
      </c>
      <c r="AS1355" s="2">
        <v>43354</v>
      </c>
    </row>
    <row r="1356" spans="1:45" x14ac:dyDescent="0.3">
      <c r="A1356">
        <v>53594</v>
      </c>
      <c r="B1356">
        <v>0</v>
      </c>
      <c r="C1356" s="1" t="s">
        <v>1085</v>
      </c>
      <c r="D1356" s="1" t="s">
        <v>81</v>
      </c>
      <c r="E1356" s="1" t="s">
        <v>142</v>
      </c>
      <c r="F1356" s="1" t="s">
        <v>46</v>
      </c>
      <c r="G1356" s="1" t="s">
        <v>188</v>
      </c>
      <c r="H1356" s="2">
        <v>43354</v>
      </c>
      <c r="I1356" s="2">
        <v>43354.718055555553</v>
      </c>
      <c r="J1356" s="2">
        <v>43354</v>
      </c>
      <c r="K1356" s="1" t="s">
        <v>2004</v>
      </c>
      <c r="L1356">
        <v>97</v>
      </c>
      <c r="M1356">
        <v>88</v>
      </c>
      <c r="N1356">
        <v>0</v>
      </c>
      <c r="O1356">
        <v>97</v>
      </c>
      <c r="P1356">
        <v>88</v>
      </c>
      <c r="Q1356">
        <v>0</v>
      </c>
      <c r="R1356">
        <v>-1</v>
      </c>
      <c r="S1356">
        <v>-1</v>
      </c>
      <c r="T1356">
        <v>0</v>
      </c>
      <c r="U1356" s="1" t="s">
        <v>49</v>
      </c>
      <c r="V1356" s="1" t="s">
        <v>49</v>
      </c>
      <c r="W1356" s="1" t="s">
        <v>49</v>
      </c>
      <c r="X1356" s="1" t="s">
        <v>85</v>
      </c>
      <c r="Y1356" s="1" t="s">
        <v>644</v>
      </c>
      <c r="Z1356" s="1" t="s">
        <v>46</v>
      </c>
      <c r="AA1356" s="1" t="s">
        <v>46</v>
      </c>
      <c r="AB1356" s="1" t="s">
        <v>46</v>
      </c>
      <c r="AC1356" s="1" t="s">
        <v>88</v>
      </c>
      <c r="AD1356" s="1" t="s">
        <v>88</v>
      </c>
      <c r="AE1356" s="1" t="s">
        <v>46</v>
      </c>
      <c r="AF1356" s="1" t="s">
        <v>88</v>
      </c>
      <c r="AG1356" s="1" t="s">
        <v>88</v>
      </c>
      <c r="AH1356" s="1" t="s">
        <v>46</v>
      </c>
      <c r="AI1356" s="1" t="s">
        <v>664</v>
      </c>
      <c r="AJ1356">
        <v>1</v>
      </c>
      <c r="AK1356" s="1" t="s">
        <v>123</v>
      </c>
      <c r="AL1356" s="1" t="s">
        <v>91</v>
      </c>
      <c r="AM1356" s="1" t="s">
        <v>46</v>
      </c>
      <c r="AN1356" s="1" t="s">
        <v>99</v>
      </c>
      <c r="AO1356" s="1" t="s">
        <v>46</v>
      </c>
      <c r="AP1356" s="1" t="s">
        <v>46</v>
      </c>
      <c r="AQ1356" s="1" t="s">
        <v>46</v>
      </c>
      <c r="AR1356">
        <v>0</v>
      </c>
      <c r="AS1356" s="2">
        <v>43354</v>
      </c>
    </row>
    <row r="1357" spans="1:45" x14ac:dyDescent="0.3">
      <c r="A1357">
        <v>53593</v>
      </c>
      <c r="B1357">
        <v>0</v>
      </c>
      <c r="C1357" s="1" t="s">
        <v>812</v>
      </c>
      <c r="D1357" s="1" t="s">
        <v>95</v>
      </c>
      <c r="E1357" s="1" t="s">
        <v>46</v>
      </c>
      <c r="F1357" s="1" t="s">
        <v>46</v>
      </c>
      <c r="G1357" s="1" t="s">
        <v>82</v>
      </c>
      <c r="H1357" s="2">
        <v>43354</v>
      </c>
      <c r="I1357" s="2">
        <v>43354.220138888886</v>
      </c>
      <c r="J1357" s="2">
        <v>43354</v>
      </c>
      <c r="K1357" s="1" t="s">
        <v>2005</v>
      </c>
      <c r="L1357">
        <v>97</v>
      </c>
      <c r="M1357">
        <v>0</v>
      </c>
      <c r="N1357">
        <v>0</v>
      </c>
      <c r="O1357">
        <v>97</v>
      </c>
      <c r="P1357">
        <v>0</v>
      </c>
      <c r="Q1357">
        <v>0</v>
      </c>
      <c r="R1357">
        <v>-1</v>
      </c>
      <c r="S1357">
        <v>0</v>
      </c>
      <c r="T1357">
        <v>0</v>
      </c>
      <c r="U1357" s="1" t="s">
        <v>49</v>
      </c>
      <c r="V1357" s="1" t="s">
        <v>49</v>
      </c>
      <c r="W1357" s="1" t="s">
        <v>49</v>
      </c>
      <c r="X1357" s="1" t="s">
        <v>85</v>
      </c>
      <c r="Y1357" s="1" t="s">
        <v>633</v>
      </c>
      <c r="Z1357" s="1" t="s">
        <v>46</v>
      </c>
      <c r="AA1357" s="1" t="s">
        <v>46</v>
      </c>
      <c r="AB1357" s="1" t="s">
        <v>46</v>
      </c>
      <c r="AC1357" s="1" t="s">
        <v>88</v>
      </c>
      <c r="AD1357" s="1" t="s">
        <v>46</v>
      </c>
      <c r="AE1357" s="1" t="s">
        <v>46</v>
      </c>
      <c r="AF1357" s="1" t="s">
        <v>88</v>
      </c>
      <c r="AG1357" s="1" t="s">
        <v>46</v>
      </c>
      <c r="AH1357" s="1" t="s">
        <v>46</v>
      </c>
      <c r="AI1357" s="1" t="s">
        <v>664</v>
      </c>
      <c r="AJ1357">
        <v>2</v>
      </c>
      <c r="AK1357" s="1" t="s">
        <v>59</v>
      </c>
      <c r="AL1357" s="1" t="s">
        <v>91</v>
      </c>
      <c r="AM1357" s="1" t="s">
        <v>46</v>
      </c>
      <c r="AN1357" s="1" t="s">
        <v>164</v>
      </c>
      <c r="AO1357" s="1" t="s">
        <v>46</v>
      </c>
      <c r="AP1357" s="1" t="s">
        <v>46</v>
      </c>
      <c r="AQ1357" s="1" t="s">
        <v>46</v>
      </c>
      <c r="AR1357">
        <v>0</v>
      </c>
      <c r="AS1357" s="2">
        <v>43354</v>
      </c>
    </row>
    <row r="1358" spans="1:45" x14ac:dyDescent="0.3">
      <c r="A1358">
        <v>53592</v>
      </c>
      <c r="B1358">
        <v>0</v>
      </c>
      <c r="C1358" s="1" t="s">
        <v>1719</v>
      </c>
      <c r="D1358" s="1" t="s">
        <v>46</v>
      </c>
      <c r="E1358" s="1" t="s">
        <v>46</v>
      </c>
      <c r="F1358" s="1" t="s">
        <v>46</v>
      </c>
      <c r="G1358" s="1" t="s">
        <v>46</v>
      </c>
      <c r="H1358" s="2">
        <v>43353</v>
      </c>
      <c r="I1358" s="2">
        <v>43353.668055555558</v>
      </c>
      <c r="J1358" s="2">
        <v>43353</v>
      </c>
      <c r="K1358" s="1" t="s">
        <v>2006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 s="1" t="s">
        <v>49</v>
      </c>
      <c r="V1358" s="1" t="s">
        <v>49</v>
      </c>
      <c r="W1358" s="1" t="s">
        <v>49</v>
      </c>
      <c r="X1358" s="1" t="s">
        <v>72</v>
      </c>
      <c r="Y1358" s="1" t="s">
        <v>650</v>
      </c>
      <c r="Z1358" s="1" t="s">
        <v>46</v>
      </c>
      <c r="AA1358" s="1" t="s">
        <v>46</v>
      </c>
      <c r="AB1358" s="1" t="s">
        <v>46</v>
      </c>
      <c r="AC1358" s="1" t="s">
        <v>46</v>
      </c>
      <c r="AD1358" s="1" t="s">
        <v>46</v>
      </c>
      <c r="AE1358" s="1" t="s">
        <v>46</v>
      </c>
      <c r="AF1358" s="1" t="s">
        <v>46</v>
      </c>
      <c r="AG1358" s="1" t="s">
        <v>46</v>
      </c>
      <c r="AH1358" s="1" t="s">
        <v>46</v>
      </c>
      <c r="AI1358" s="1" t="s">
        <v>664</v>
      </c>
      <c r="AJ1358">
        <v>3</v>
      </c>
      <c r="AK1358" s="1" t="s">
        <v>74</v>
      </c>
      <c r="AL1358" s="1" t="s">
        <v>75</v>
      </c>
      <c r="AM1358" s="1" t="s">
        <v>46</v>
      </c>
      <c r="AN1358" s="1" t="s">
        <v>259</v>
      </c>
      <c r="AO1358" s="1" t="s">
        <v>46</v>
      </c>
      <c r="AP1358" s="1" t="s">
        <v>46</v>
      </c>
      <c r="AQ1358" s="1" t="s">
        <v>46</v>
      </c>
      <c r="AR1358">
        <v>0</v>
      </c>
      <c r="AS1358" s="2">
        <v>43361</v>
      </c>
    </row>
    <row r="1359" spans="1:45" x14ac:dyDescent="0.3">
      <c r="A1359">
        <v>53591</v>
      </c>
      <c r="B1359">
        <v>0</v>
      </c>
      <c r="C1359" s="1" t="s">
        <v>988</v>
      </c>
      <c r="D1359" s="1" t="s">
        <v>46</v>
      </c>
      <c r="E1359" s="1" t="s">
        <v>46</v>
      </c>
      <c r="F1359" s="1" t="s">
        <v>46</v>
      </c>
      <c r="G1359" s="1" t="s">
        <v>46</v>
      </c>
      <c r="H1359" s="2">
        <v>43350</v>
      </c>
      <c r="I1359" s="2">
        <v>43351.738888888889</v>
      </c>
      <c r="J1359" s="2">
        <v>43351</v>
      </c>
      <c r="K1359" s="1" t="s">
        <v>2007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 s="1" t="s">
        <v>49</v>
      </c>
      <c r="V1359" s="1" t="s">
        <v>49</v>
      </c>
      <c r="W1359" s="1" t="s">
        <v>49</v>
      </c>
      <c r="X1359" s="1" t="s">
        <v>58</v>
      </c>
      <c r="Y1359" s="1" t="s">
        <v>629</v>
      </c>
      <c r="Z1359" s="1" t="s">
        <v>46</v>
      </c>
      <c r="AA1359" s="1" t="s">
        <v>46</v>
      </c>
      <c r="AB1359" s="1" t="s">
        <v>46</v>
      </c>
      <c r="AC1359" s="1" t="s">
        <v>46</v>
      </c>
      <c r="AD1359" s="1" t="s">
        <v>46</v>
      </c>
      <c r="AE1359" s="1" t="s">
        <v>46</v>
      </c>
      <c r="AF1359" s="1" t="s">
        <v>46</v>
      </c>
      <c r="AG1359" s="1" t="s">
        <v>46</v>
      </c>
      <c r="AH1359" s="1" t="s">
        <v>46</v>
      </c>
      <c r="AI1359" s="1" t="s">
        <v>664</v>
      </c>
      <c r="AJ1359">
        <v>1</v>
      </c>
      <c r="AK1359" s="1" t="s">
        <v>133</v>
      </c>
      <c r="AL1359" s="1" t="s">
        <v>60</v>
      </c>
      <c r="AM1359" s="1" t="s">
        <v>61</v>
      </c>
      <c r="AN1359" s="1" t="s">
        <v>62</v>
      </c>
      <c r="AO1359" s="1" t="s">
        <v>46</v>
      </c>
      <c r="AP1359" s="1" t="s">
        <v>46</v>
      </c>
      <c r="AQ1359" s="1" t="s">
        <v>46</v>
      </c>
      <c r="AR1359">
        <v>0</v>
      </c>
      <c r="AS1359" s="2">
        <v>43360</v>
      </c>
    </row>
    <row r="1360" spans="1:45" x14ac:dyDescent="0.3">
      <c r="A1360">
        <v>53590</v>
      </c>
      <c r="B1360">
        <v>0</v>
      </c>
      <c r="C1360" s="1" t="s">
        <v>642</v>
      </c>
      <c r="D1360" s="1" t="s">
        <v>95</v>
      </c>
      <c r="E1360" s="1" t="s">
        <v>46</v>
      </c>
      <c r="F1360" s="1" t="s">
        <v>46</v>
      </c>
      <c r="G1360" s="1" t="s">
        <v>131</v>
      </c>
      <c r="H1360" s="2">
        <v>43350</v>
      </c>
      <c r="I1360" s="2">
        <v>43351.068055555559</v>
      </c>
      <c r="J1360" s="2">
        <v>43351</v>
      </c>
      <c r="K1360" s="1" t="s">
        <v>2008</v>
      </c>
      <c r="L1360">
        <v>100</v>
      </c>
      <c r="M1360">
        <v>0</v>
      </c>
      <c r="N1360">
        <v>0</v>
      </c>
      <c r="O1360">
        <v>100</v>
      </c>
      <c r="P1360">
        <v>0</v>
      </c>
      <c r="Q1360">
        <v>0</v>
      </c>
      <c r="R1360">
        <v>-1</v>
      </c>
      <c r="S1360">
        <v>0</v>
      </c>
      <c r="T1360">
        <v>0</v>
      </c>
      <c r="U1360" s="1" t="s">
        <v>49</v>
      </c>
      <c r="V1360" s="1" t="s">
        <v>49</v>
      </c>
      <c r="W1360" s="1" t="s">
        <v>49</v>
      </c>
      <c r="X1360" s="1" t="s">
        <v>85</v>
      </c>
      <c r="Y1360" s="1" t="s">
        <v>709</v>
      </c>
      <c r="Z1360" s="1" t="s">
        <v>46</v>
      </c>
      <c r="AA1360" s="1" t="s">
        <v>46</v>
      </c>
      <c r="AB1360" s="1" t="s">
        <v>46</v>
      </c>
      <c r="AC1360" s="1" t="s">
        <v>88</v>
      </c>
      <c r="AD1360" s="1" t="s">
        <v>46</v>
      </c>
      <c r="AE1360" s="1" t="s">
        <v>46</v>
      </c>
      <c r="AF1360" s="1" t="s">
        <v>88</v>
      </c>
      <c r="AG1360" s="1" t="s">
        <v>46</v>
      </c>
      <c r="AH1360" s="1" t="s">
        <v>46</v>
      </c>
      <c r="AI1360" s="1" t="s">
        <v>664</v>
      </c>
      <c r="AJ1360">
        <v>2</v>
      </c>
      <c r="AK1360" s="1" t="s">
        <v>133</v>
      </c>
      <c r="AL1360" s="1" t="s">
        <v>91</v>
      </c>
      <c r="AM1360" s="1" t="s">
        <v>46</v>
      </c>
      <c r="AN1360" s="1" t="s">
        <v>119</v>
      </c>
      <c r="AO1360" s="1" t="s">
        <v>46</v>
      </c>
      <c r="AP1360" s="1" t="s">
        <v>46</v>
      </c>
      <c r="AQ1360" s="1" t="s">
        <v>46</v>
      </c>
      <c r="AR1360">
        <v>0</v>
      </c>
      <c r="AS1360" s="2">
        <v>43351</v>
      </c>
    </row>
    <row r="1361" spans="1:45" x14ac:dyDescent="0.3">
      <c r="A1361">
        <v>53589</v>
      </c>
      <c r="B1361">
        <v>0</v>
      </c>
      <c r="C1361" s="1" t="s">
        <v>1475</v>
      </c>
      <c r="D1361" s="1" t="s">
        <v>46</v>
      </c>
      <c r="E1361" s="1" t="s">
        <v>142</v>
      </c>
      <c r="F1361" s="1" t="s">
        <v>46</v>
      </c>
      <c r="G1361" s="1" t="s">
        <v>1476</v>
      </c>
      <c r="H1361" s="2">
        <v>43350</v>
      </c>
      <c r="I1361" s="2">
        <v>43350.87222222222</v>
      </c>
      <c r="J1361" s="2">
        <v>43350</v>
      </c>
      <c r="K1361" s="1" t="s">
        <v>2009</v>
      </c>
      <c r="L1361">
        <v>0</v>
      </c>
      <c r="M1361">
        <v>40</v>
      </c>
      <c r="N1361">
        <v>0</v>
      </c>
      <c r="O1361">
        <v>0</v>
      </c>
      <c r="P1361">
        <v>100</v>
      </c>
      <c r="Q1361">
        <v>0</v>
      </c>
      <c r="R1361">
        <v>0</v>
      </c>
      <c r="S1361">
        <v>-1</v>
      </c>
      <c r="T1361">
        <v>0</v>
      </c>
      <c r="U1361" s="1" t="s">
        <v>49</v>
      </c>
      <c r="V1361" s="1" t="s">
        <v>49</v>
      </c>
      <c r="W1361" s="1" t="s">
        <v>49</v>
      </c>
      <c r="X1361" s="1" t="s">
        <v>85</v>
      </c>
      <c r="Y1361" s="1" t="s">
        <v>640</v>
      </c>
      <c r="Z1361" s="1" t="s">
        <v>641</v>
      </c>
      <c r="AA1361" s="1" t="s">
        <v>633</v>
      </c>
      <c r="AB1361" s="1" t="s">
        <v>46</v>
      </c>
      <c r="AC1361" s="1" t="s">
        <v>46</v>
      </c>
      <c r="AD1361" s="1" t="s">
        <v>88</v>
      </c>
      <c r="AE1361" s="1" t="s">
        <v>46</v>
      </c>
      <c r="AF1361" s="1" t="s">
        <v>46</v>
      </c>
      <c r="AG1361" s="1" t="s">
        <v>88</v>
      </c>
      <c r="AH1361" s="1" t="s">
        <v>46</v>
      </c>
      <c r="AI1361" s="1" t="s">
        <v>664</v>
      </c>
      <c r="AJ1361">
        <v>1</v>
      </c>
      <c r="AK1361" s="1" t="s">
        <v>104</v>
      </c>
      <c r="AL1361" s="1" t="s">
        <v>91</v>
      </c>
      <c r="AM1361" s="1" t="s">
        <v>46</v>
      </c>
      <c r="AN1361" s="1" t="s">
        <v>415</v>
      </c>
      <c r="AO1361" s="1" t="s">
        <v>150</v>
      </c>
      <c r="AP1361" s="1" t="s">
        <v>164</v>
      </c>
      <c r="AQ1361" s="1" t="s">
        <v>46</v>
      </c>
      <c r="AR1361">
        <v>0</v>
      </c>
      <c r="AS1361" s="2">
        <v>43350</v>
      </c>
    </row>
    <row r="1362" spans="1:45" x14ac:dyDescent="0.3">
      <c r="A1362">
        <v>53588</v>
      </c>
      <c r="B1362">
        <v>0</v>
      </c>
      <c r="C1362" s="1" t="s">
        <v>77</v>
      </c>
      <c r="D1362" s="1" t="s">
        <v>46</v>
      </c>
      <c r="E1362" s="1" t="s">
        <v>46</v>
      </c>
      <c r="F1362" s="1" t="s">
        <v>46</v>
      </c>
      <c r="G1362" s="1" t="s">
        <v>46</v>
      </c>
      <c r="H1362" s="2">
        <v>43350</v>
      </c>
      <c r="I1362" s="2">
        <v>43350.71597222222</v>
      </c>
      <c r="J1362" s="2">
        <v>43350</v>
      </c>
      <c r="K1362" s="1" t="s">
        <v>201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 s="1" t="s">
        <v>49</v>
      </c>
      <c r="V1362" s="1" t="s">
        <v>49</v>
      </c>
      <c r="W1362" s="1" t="s">
        <v>49</v>
      </c>
      <c r="X1362" s="1" t="s">
        <v>58</v>
      </c>
      <c r="Y1362" s="1" t="s">
        <v>629</v>
      </c>
      <c r="Z1362" s="1" t="s">
        <v>46</v>
      </c>
      <c r="AA1362" s="1" t="s">
        <v>46</v>
      </c>
      <c r="AB1362" s="1" t="s">
        <v>46</v>
      </c>
      <c r="AC1362" s="1" t="s">
        <v>46</v>
      </c>
      <c r="AD1362" s="1" t="s">
        <v>46</v>
      </c>
      <c r="AE1362" s="1" t="s">
        <v>46</v>
      </c>
      <c r="AF1362" s="1" t="s">
        <v>46</v>
      </c>
      <c r="AG1362" s="1" t="s">
        <v>46</v>
      </c>
      <c r="AH1362" s="1" t="s">
        <v>46</v>
      </c>
      <c r="AI1362" s="1" t="s">
        <v>664</v>
      </c>
      <c r="AJ1362">
        <v>4</v>
      </c>
      <c r="AK1362" s="1" t="s">
        <v>79</v>
      </c>
      <c r="AL1362" s="1" t="s">
        <v>60</v>
      </c>
      <c r="AM1362" s="1" t="s">
        <v>61</v>
      </c>
      <c r="AN1362" s="1" t="s">
        <v>62</v>
      </c>
      <c r="AO1362" s="1" t="s">
        <v>46</v>
      </c>
      <c r="AP1362" s="1" t="s">
        <v>46</v>
      </c>
      <c r="AQ1362" s="1" t="s">
        <v>46</v>
      </c>
      <c r="AR1362">
        <v>0</v>
      </c>
      <c r="AS1362" s="2">
        <v>43360</v>
      </c>
    </row>
    <row r="1363" spans="1:45" x14ac:dyDescent="0.3">
      <c r="A1363">
        <v>53587</v>
      </c>
      <c r="B1363">
        <v>0</v>
      </c>
      <c r="C1363" s="1" t="s">
        <v>216</v>
      </c>
      <c r="D1363" s="1" t="s">
        <v>46</v>
      </c>
      <c r="E1363" s="1" t="s">
        <v>46</v>
      </c>
      <c r="F1363" s="1" t="s">
        <v>46</v>
      </c>
      <c r="G1363" s="1" t="s">
        <v>46</v>
      </c>
      <c r="H1363" s="2">
        <v>43350</v>
      </c>
      <c r="I1363" s="2">
        <v>43350.666666666664</v>
      </c>
      <c r="J1363" s="2">
        <v>43350</v>
      </c>
      <c r="K1363" s="1" t="s">
        <v>2011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 s="1" t="s">
        <v>49</v>
      </c>
      <c r="V1363" s="1" t="s">
        <v>49</v>
      </c>
      <c r="W1363" s="1" t="s">
        <v>49</v>
      </c>
      <c r="X1363" s="1" t="s">
        <v>58</v>
      </c>
      <c r="Y1363" s="1" t="s">
        <v>629</v>
      </c>
      <c r="Z1363" s="1" t="s">
        <v>46</v>
      </c>
      <c r="AA1363" s="1" t="s">
        <v>46</v>
      </c>
      <c r="AB1363" s="1" t="s">
        <v>46</v>
      </c>
      <c r="AC1363" s="1" t="s">
        <v>46</v>
      </c>
      <c r="AD1363" s="1" t="s">
        <v>46</v>
      </c>
      <c r="AE1363" s="1" t="s">
        <v>46</v>
      </c>
      <c r="AF1363" s="1" t="s">
        <v>46</v>
      </c>
      <c r="AG1363" s="1" t="s">
        <v>46</v>
      </c>
      <c r="AH1363" s="1" t="s">
        <v>46</v>
      </c>
      <c r="AI1363" s="1" t="s">
        <v>664</v>
      </c>
      <c r="AJ1363">
        <v>4</v>
      </c>
      <c r="AK1363" s="1" t="s">
        <v>218</v>
      </c>
      <c r="AL1363" s="1" t="s">
        <v>60</v>
      </c>
      <c r="AM1363" s="1" t="s">
        <v>61</v>
      </c>
      <c r="AN1363" s="1" t="s">
        <v>62</v>
      </c>
      <c r="AO1363" s="1" t="s">
        <v>46</v>
      </c>
      <c r="AP1363" s="1" t="s">
        <v>46</v>
      </c>
      <c r="AQ1363" s="1" t="s">
        <v>46</v>
      </c>
      <c r="AR1363">
        <v>0</v>
      </c>
      <c r="AS1363" s="2">
        <v>43360</v>
      </c>
    </row>
    <row r="1364" spans="1:45" x14ac:dyDescent="0.3">
      <c r="A1364">
        <v>53586</v>
      </c>
      <c r="B1364">
        <v>-1</v>
      </c>
      <c r="C1364" s="1" t="s">
        <v>1105</v>
      </c>
      <c r="D1364" s="1" t="s">
        <v>95</v>
      </c>
      <c r="E1364" s="1" t="s">
        <v>81</v>
      </c>
      <c r="F1364" s="1" t="s">
        <v>46</v>
      </c>
      <c r="G1364" s="1" t="s">
        <v>398</v>
      </c>
      <c r="H1364" s="2">
        <v>43350</v>
      </c>
      <c r="I1364" s="2">
        <v>43350.634027777778</v>
      </c>
      <c r="J1364" s="2">
        <v>43376</v>
      </c>
      <c r="K1364" s="1" t="s">
        <v>2012</v>
      </c>
      <c r="L1364">
        <v>100</v>
      </c>
      <c r="M1364">
        <v>100</v>
      </c>
      <c r="N1364">
        <v>0</v>
      </c>
      <c r="O1364">
        <v>100</v>
      </c>
      <c r="P1364">
        <v>100</v>
      </c>
      <c r="Q1364">
        <v>0</v>
      </c>
      <c r="R1364">
        <v>-1</v>
      </c>
      <c r="S1364">
        <v>-1</v>
      </c>
      <c r="T1364">
        <v>0</v>
      </c>
      <c r="U1364" s="1" t="s">
        <v>49</v>
      </c>
      <c r="V1364" s="1" t="s">
        <v>49</v>
      </c>
      <c r="W1364" s="1" t="s">
        <v>49</v>
      </c>
      <c r="X1364" s="1" t="s">
        <v>85</v>
      </c>
      <c r="Y1364" s="1" t="s">
        <v>869</v>
      </c>
      <c r="Z1364" s="1" t="s">
        <v>46</v>
      </c>
      <c r="AA1364" s="1" t="s">
        <v>46</v>
      </c>
      <c r="AB1364" s="1" t="s">
        <v>46</v>
      </c>
      <c r="AC1364" s="1" t="s">
        <v>88</v>
      </c>
      <c r="AD1364" s="1" t="s">
        <v>88</v>
      </c>
      <c r="AE1364" s="1" t="s">
        <v>46</v>
      </c>
      <c r="AF1364" s="1" t="s">
        <v>88</v>
      </c>
      <c r="AG1364" s="1" t="s">
        <v>88</v>
      </c>
      <c r="AH1364" s="1" t="s">
        <v>46</v>
      </c>
      <c r="AI1364" s="1" t="s">
        <v>664</v>
      </c>
      <c r="AJ1364">
        <v>1</v>
      </c>
      <c r="AK1364" s="1" t="s">
        <v>324</v>
      </c>
      <c r="AL1364" s="1" t="s">
        <v>91</v>
      </c>
      <c r="AM1364" s="1" t="s">
        <v>46</v>
      </c>
      <c r="AN1364" s="1" t="s">
        <v>55</v>
      </c>
      <c r="AO1364" s="1" t="s">
        <v>46</v>
      </c>
      <c r="AP1364" s="1" t="s">
        <v>46</v>
      </c>
      <c r="AQ1364" s="1" t="s">
        <v>46</v>
      </c>
      <c r="AR1364">
        <v>1</v>
      </c>
      <c r="AS1364" s="2">
        <v>43350</v>
      </c>
    </row>
    <row r="1365" spans="1:45" x14ac:dyDescent="0.3">
      <c r="A1365">
        <v>53585</v>
      </c>
      <c r="B1365">
        <v>0</v>
      </c>
      <c r="C1365" s="1" t="s">
        <v>288</v>
      </c>
      <c r="D1365" s="1" t="s">
        <v>46</v>
      </c>
      <c r="E1365" s="1" t="s">
        <v>46</v>
      </c>
      <c r="F1365" s="1" t="s">
        <v>46</v>
      </c>
      <c r="G1365" s="1" t="s">
        <v>46</v>
      </c>
      <c r="H1365" s="2">
        <v>43350</v>
      </c>
      <c r="I1365" s="2">
        <v>43350.551388888889</v>
      </c>
      <c r="J1365" s="2">
        <v>43350</v>
      </c>
      <c r="K1365" s="1" t="s">
        <v>2013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 s="1" t="s">
        <v>49</v>
      </c>
      <c r="V1365" s="1" t="s">
        <v>49</v>
      </c>
      <c r="W1365" s="1" t="s">
        <v>49</v>
      </c>
      <c r="X1365" s="1" t="s">
        <v>58</v>
      </c>
      <c r="Y1365" s="1" t="s">
        <v>629</v>
      </c>
      <c r="Z1365" s="1" t="s">
        <v>46</v>
      </c>
      <c r="AA1365" s="1" t="s">
        <v>46</v>
      </c>
      <c r="AB1365" s="1" t="s">
        <v>46</v>
      </c>
      <c r="AC1365" s="1" t="s">
        <v>46</v>
      </c>
      <c r="AD1365" s="1" t="s">
        <v>46</v>
      </c>
      <c r="AE1365" s="1" t="s">
        <v>46</v>
      </c>
      <c r="AF1365" s="1" t="s">
        <v>46</v>
      </c>
      <c r="AG1365" s="1" t="s">
        <v>46</v>
      </c>
      <c r="AH1365" s="1" t="s">
        <v>46</v>
      </c>
      <c r="AI1365" s="1" t="s">
        <v>664</v>
      </c>
      <c r="AJ1365">
        <v>1</v>
      </c>
      <c r="AK1365" s="1" t="s">
        <v>290</v>
      </c>
      <c r="AL1365" s="1" t="s">
        <v>60</v>
      </c>
      <c r="AM1365" s="1" t="s">
        <v>61</v>
      </c>
      <c r="AN1365" s="1" t="s">
        <v>62</v>
      </c>
      <c r="AO1365" s="1" t="s">
        <v>46</v>
      </c>
      <c r="AP1365" s="1" t="s">
        <v>46</v>
      </c>
      <c r="AQ1365" s="1" t="s">
        <v>46</v>
      </c>
      <c r="AR1365">
        <v>0</v>
      </c>
      <c r="AS1365" s="2">
        <v>43360</v>
      </c>
    </row>
    <row r="1366" spans="1:45" x14ac:dyDescent="0.3">
      <c r="A1366">
        <v>53584</v>
      </c>
      <c r="B1366">
        <v>0</v>
      </c>
      <c r="C1366" s="1" t="s">
        <v>565</v>
      </c>
      <c r="D1366" s="1" t="s">
        <v>95</v>
      </c>
      <c r="E1366" s="1" t="s">
        <v>46</v>
      </c>
      <c r="F1366" s="1" t="s">
        <v>46</v>
      </c>
      <c r="G1366" s="1" t="s">
        <v>277</v>
      </c>
      <c r="H1366" s="2">
        <v>43178</v>
      </c>
      <c r="I1366" s="2">
        <v>43349.720833333333</v>
      </c>
      <c r="J1366" s="2">
        <v>43349</v>
      </c>
      <c r="K1366" s="1" t="s">
        <v>2014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 s="1" t="s">
        <v>49</v>
      </c>
      <c r="V1366" s="1" t="s">
        <v>49</v>
      </c>
      <c r="W1366" s="1" t="s">
        <v>49</v>
      </c>
      <c r="X1366" s="1" t="s">
        <v>85</v>
      </c>
      <c r="Y1366" s="1" t="s">
        <v>961</v>
      </c>
      <c r="Z1366" s="1" t="s">
        <v>46</v>
      </c>
      <c r="AA1366" s="1" t="s">
        <v>46</v>
      </c>
      <c r="AB1366" s="1" t="s">
        <v>46</v>
      </c>
      <c r="AC1366" s="1" t="s">
        <v>279</v>
      </c>
      <c r="AD1366" s="1" t="s">
        <v>46</v>
      </c>
      <c r="AE1366" s="1" t="s">
        <v>46</v>
      </c>
      <c r="AF1366" s="1" t="s">
        <v>279</v>
      </c>
      <c r="AG1366" s="1" t="s">
        <v>46</v>
      </c>
      <c r="AH1366" s="1" t="s">
        <v>46</v>
      </c>
      <c r="AI1366" s="1" t="s">
        <v>664</v>
      </c>
      <c r="AJ1366">
        <v>1</v>
      </c>
      <c r="AK1366" s="1" t="s">
        <v>104</v>
      </c>
      <c r="AL1366" s="1" t="s">
        <v>91</v>
      </c>
      <c r="AM1366" s="1" t="s">
        <v>46</v>
      </c>
      <c r="AN1366" s="1" t="s">
        <v>141</v>
      </c>
      <c r="AO1366" s="1" t="s">
        <v>46</v>
      </c>
      <c r="AP1366" s="1" t="s">
        <v>46</v>
      </c>
      <c r="AQ1366" s="1" t="s">
        <v>46</v>
      </c>
      <c r="AR1366">
        <v>0</v>
      </c>
      <c r="AS1366" s="2">
        <v>43349</v>
      </c>
    </row>
    <row r="1367" spans="1:45" x14ac:dyDescent="0.3">
      <c r="A1367">
        <v>53583</v>
      </c>
      <c r="B1367">
        <v>0</v>
      </c>
      <c r="C1367" s="1" t="s">
        <v>56</v>
      </c>
      <c r="D1367" s="1" t="s">
        <v>46</v>
      </c>
      <c r="E1367" s="1" t="s">
        <v>46</v>
      </c>
      <c r="F1367" s="1" t="s">
        <v>46</v>
      </c>
      <c r="G1367" s="1" t="s">
        <v>46</v>
      </c>
      <c r="H1367" s="2">
        <v>43349</v>
      </c>
      <c r="I1367" s="2">
        <v>43349.698611111111</v>
      </c>
      <c r="J1367" s="2">
        <v>43349</v>
      </c>
      <c r="K1367" s="1" t="s">
        <v>2015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 s="1" t="s">
        <v>49</v>
      </c>
      <c r="V1367" s="1" t="s">
        <v>49</v>
      </c>
      <c r="W1367" s="1" t="s">
        <v>49</v>
      </c>
      <c r="X1367" s="1" t="s">
        <v>58</v>
      </c>
      <c r="Y1367" s="1" t="s">
        <v>629</v>
      </c>
      <c r="Z1367" s="1" t="s">
        <v>46</v>
      </c>
      <c r="AA1367" s="1" t="s">
        <v>46</v>
      </c>
      <c r="AB1367" s="1" t="s">
        <v>46</v>
      </c>
      <c r="AC1367" s="1" t="s">
        <v>46</v>
      </c>
      <c r="AD1367" s="1" t="s">
        <v>46</v>
      </c>
      <c r="AE1367" s="1" t="s">
        <v>46</v>
      </c>
      <c r="AF1367" s="1" t="s">
        <v>46</v>
      </c>
      <c r="AG1367" s="1" t="s">
        <v>46</v>
      </c>
      <c r="AH1367" s="1" t="s">
        <v>46</v>
      </c>
      <c r="AI1367" s="1" t="s">
        <v>664</v>
      </c>
      <c r="AJ1367">
        <v>1</v>
      </c>
      <c r="AK1367" s="1" t="s">
        <v>59</v>
      </c>
      <c r="AL1367" s="1" t="s">
        <v>60</v>
      </c>
      <c r="AM1367" s="1" t="s">
        <v>61</v>
      </c>
      <c r="AN1367" s="1" t="s">
        <v>62</v>
      </c>
      <c r="AO1367" s="1" t="s">
        <v>46</v>
      </c>
      <c r="AP1367" s="1" t="s">
        <v>46</v>
      </c>
      <c r="AQ1367" s="1" t="s">
        <v>46</v>
      </c>
      <c r="AR1367">
        <v>0</v>
      </c>
      <c r="AS1367" s="2">
        <v>43357</v>
      </c>
    </row>
    <row r="1368" spans="1:45" x14ac:dyDescent="0.3">
      <c r="A1368">
        <v>53582</v>
      </c>
      <c r="B1368">
        <v>0</v>
      </c>
      <c r="C1368" s="1" t="s">
        <v>1705</v>
      </c>
      <c r="D1368" s="1" t="s">
        <v>46</v>
      </c>
      <c r="E1368" s="1" t="s">
        <v>46</v>
      </c>
      <c r="F1368" s="1" t="s">
        <v>46</v>
      </c>
      <c r="G1368" s="1" t="s">
        <v>46</v>
      </c>
      <c r="H1368" s="2">
        <v>42959</v>
      </c>
      <c r="I1368" s="2">
        <v>43349.53125</v>
      </c>
      <c r="J1368" s="2">
        <v>43357</v>
      </c>
      <c r="K1368" s="1" t="s">
        <v>2016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 s="1" t="s">
        <v>49</v>
      </c>
      <c r="V1368" s="1" t="s">
        <v>49</v>
      </c>
      <c r="W1368" s="1" t="s">
        <v>49</v>
      </c>
      <c r="X1368" s="1" t="s">
        <v>72</v>
      </c>
      <c r="Y1368" s="1" t="s">
        <v>650</v>
      </c>
      <c r="Z1368" s="1" t="s">
        <v>46</v>
      </c>
      <c r="AA1368" s="1" t="s">
        <v>46</v>
      </c>
      <c r="AB1368" s="1" t="s">
        <v>46</v>
      </c>
      <c r="AC1368" s="1" t="s">
        <v>46</v>
      </c>
      <c r="AD1368" s="1" t="s">
        <v>46</v>
      </c>
      <c r="AE1368" s="1" t="s">
        <v>46</v>
      </c>
      <c r="AF1368" s="1" t="s">
        <v>46</v>
      </c>
      <c r="AG1368" s="1" t="s">
        <v>46</v>
      </c>
      <c r="AH1368" s="1" t="s">
        <v>46</v>
      </c>
      <c r="AI1368" s="1" t="s">
        <v>664</v>
      </c>
      <c r="AJ1368">
        <v>3</v>
      </c>
      <c r="AK1368" s="1" t="s">
        <v>90</v>
      </c>
      <c r="AL1368" s="1" t="s">
        <v>75</v>
      </c>
      <c r="AM1368" s="1" t="s">
        <v>46</v>
      </c>
      <c r="AN1368" s="1" t="s">
        <v>259</v>
      </c>
      <c r="AO1368" s="1" t="s">
        <v>46</v>
      </c>
      <c r="AP1368" s="1" t="s">
        <v>46</v>
      </c>
      <c r="AQ1368" s="1" t="s">
        <v>46</v>
      </c>
      <c r="AR1368">
        <v>0</v>
      </c>
      <c r="AS1368" s="2">
        <v>43357</v>
      </c>
    </row>
    <row r="1369" spans="1:45" x14ac:dyDescent="0.3">
      <c r="A1369">
        <v>53581</v>
      </c>
      <c r="B1369">
        <v>0</v>
      </c>
      <c r="C1369" s="1" t="s">
        <v>102</v>
      </c>
      <c r="D1369" s="1" t="s">
        <v>46</v>
      </c>
      <c r="E1369" s="1" t="s">
        <v>46</v>
      </c>
      <c r="F1369" s="1" t="s">
        <v>46</v>
      </c>
      <c r="G1369" s="1" t="s">
        <v>46</v>
      </c>
      <c r="H1369" s="2">
        <v>43314</v>
      </c>
      <c r="I1369" s="2">
        <v>43348.61041666667</v>
      </c>
      <c r="J1369" s="2">
        <v>43348</v>
      </c>
      <c r="K1369" s="1" t="s">
        <v>2017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 s="1" t="s">
        <v>49</v>
      </c>
      <c r="V1369" s="1" t="s">
        <v>49</v>
      </c>
      <c r="W1369" s="1" t="s">
        <v>49</v>
      </c>
      <c r="X1369" s="1" t="s">
        <v>58</v>
      </c>
      <c r="Y1369" s="1" t="s">
        <v>629</v>
      </c>
      <c r="Z1369" s="1" t="s">
        <v>46</v>
      </c>
      <c r="AA1369" s="1" t="s">
        <v>46</v>
      </c>
      <c r="AB1369" s="1" t="s">
        <v>46</v>
      </c>
      <c r="AC1369" s="1" t="s">
        <v>46</v>
      </c>
      <c r="AD1369" s="1" t="s">
        <v>46</v>
      </c>
      <c r="AE1369" s="1" t="s">
        <v>46</v>
      </c>
      <c r="AF1369" s="1" t="s">
        <v>46</v>
      </c>
      <c r="AG1369" s="1" t="s">
        <v>46</v>
      </c>
      <c r="AH1369" s="1" t="s">
        <v>46</v>
      </c>
      <c r="AI1369" s="1" t="s">
        <v>664</v>
      </c>
      <c r="AJ1369">
        <v>1</v>
      </c>
      <c r="AK1369" s="1" t="s">
        <v>104</v>
      </c>
      <c r="AL1369" s="1" t="s">
        <v>60</v>
      </c>
      <c r="AM1369" s="1" t="s">
        <v>61</v>
      </c>
      <c r="AN1369" s="1" t="s">
        <v>62</v>
      </c>
      <c r="AO1369" s="1" t="s">
        <v>46</v>
      </c>
      <c r="AP1369" s="1" t="s">
        <v>46</v>
      </c>
      <c r="AQ1369" s="1" t="s">
        <v>46</v>
      </c>
      <c r="AR1369">
        <v>0</v>
      </c>
      <c r="AS1369" s="2">
        <v>43356</v>
      </c>
    </row>
    <row r="1370" spans="1:45" x14ac:dyDescent="0.3">
      <c r="A1370">
        <v>53580</v>
      </c>
      <c r="B1370">
        <v>0</v>
      </c>
      <c r="C1370" s="1" t="s">
        <v>706</v>
      </c>
      <c r="D1370" s="1" t="s">
        <v>46</v>
      </c>
      <c r="E1370" s="1" t="s">
        <v>81</v>
      </c>
      <c r="F1370" s="1" t="s">
        <v>142</v>
      </c>
      <c r="G1370" s="1" t="s">
        <v>1295</v>
      </c>
      <c r="H1370" s="2">
        <v>43348</v>
      </c>
      <c r="I1370" s="2">
        <v>43348.536805555559</v>
      </c>
      <c r="J1370" s="2">
        <v>43348</v>
      </c>
      <c r="K1370" s="1" t="s">
        <v>2018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 s="1" t="s">
        <v>49</v>
      </c>
      <c r="V1370" s="1" t="s">
        <v>49</v>
      </c>
      <c r="W1370" s="1" t="s">
        <v>49</v>
      </c>
      <c r="X1370" s="1" t="s">
        <v>85</v>
      </c>
      <c r="Y1370" s="1" t="s">
        <v>709</v>
      </c>
      <c r="Z1370" s="1" t="s">
        <v>46</v>
      </c>
      <c r="AA1370" s="1" t="s">
        <v>46</v>
      </c>
      <c r="AB1370" s="1" t="s">
        <v>46</v>
      </c>
      <c r="AC1370" s="1" t="s">
        <v>46</v>
      </c>
      <c r="AD1370" s="1" t="s">
        <v>178</v>
      </c>
      <c r="AE1370" s="1" t="s">
        <v>178</v>
      </c>
      <c r="AF1370" s="1" t="s">
        <v>46</v>
      </c>
      <c r="AG1370" s="1" t="s">
        <v>178</v>
      </c>
      <c r="AH1370" s="1" t="s">
        <v>178</v>
      </c>
      <c r="AI1370" s="1" t="s">
        <v>664</v>
      </c>
      <c r="AJ1370">
        <v>4</v>
      </c>
      <c r="AK1370" s="1" t="s">
        <v>53</v>
      </c>
      <c r="AL1370" s="1" t="s">
        <v>91</v>
      </c>
      <c r="AM1370" s="1" t="s">
        <v>46</v>
      </c>
      <c r="AN1370" s="1" t="s">
        <v>119</v>
      </c>
      <c r="AO1370" s="1" t="s">
        <v>46</v>
      </c>
      <c r="AP1370" s="1" t="s">
        <v>46</v>
      </c>
      <c r="AQ1370" s="1" t="s">
        <v>46</v>
      </c>
      <c r="AR1370">
        <v>0</v>
      </c>
      <c r="AS1370" s="2">
        <v>43348</v>
      </c>
    </row>
    <row r="1371" spans="1:45" x14ac:dyDescent="0.3">
      <c r="A1371">
        <v>53579</v>
      </c>
      <c r="B1371">
        <v>0</v>
      </c>
      <c r="C1371" s="1" t="s">
        <v>638</v>
      </c>
      <c r="D1371" s="1" t="s">
        <v>95</v>
      </c>
      <c r="E1371" s="1" t="s">
        <v>46</v>
      </c>
      <c r="F1371" s="1" t="s">
        <v>46</v>
      </c>
      <c r="G1371" s="1" t="s">
        <v>176</v>
      </c>
      <c r="H1371" s="2">
        <v>43346</v>
      </c>
      <c r="I1371" s="2">
        <v>43346.638888888891</v>
      </c>
      <c r="J1371" s="2">
        <v>43346</v>
      </c>
      <c r="K1371" s="1" t="s">
        <v>2019</v>
      </c>
      <c r="L1371">
        <v>100</v>
      </c>
      <c r="M1371">
        <v>0</v>
      </c>
      <c r="N1371">
        <v>0</v>
      </c>
      <c r="O1371">
        <v>100</v>
      </c>
      <c r="P1371">
        <v>0</v>
      </c>
      <c r="Q1371">
        <v>0</v>
      </c>
      <c r="R1371">
        <v>-1</v>
      </c>
      <c r="S1371">
        <v>0</v>
      </c>
      <c r="T1371">
        <v>0</v>
      </c>
      <c r="U1371" s="1" t="s">
        <v>49</v>
      </c>
      <c r="V1371" s="1" t="s">
        <v>49</v>
      </c>
      <c r="W1371" s="1" t="s">
        <v>49</v>
      </c>
      <c r="X1371" s="1" t="s">
        <v>85</v>
      </c>
      <c r="Y1371" s="1" t="s">
        <v>667</v>
      </c>
      <c r="Z1371" s="1" t="s">
        <v>46</v>
      </c>
      <c r="AA1371" s="1" t="s">
        <v>46</v>
      </c>
      <c r="AB1371" s="1" t="s">
        <v>46</v>
      </c>
      <c r="AC1371" s="1" t="s">
        <v>88</v>
      </c>
      <c r="AD1371" s="1" t="s">
        <v>46</v>
      </c>
      <c r="AE1371" s="1" t="s">
        <v>46</v>
      </c>
      <c r="AF1371" s="1" t="s">
        <v>88</v>
      </c>
      <c r="AG1371" s="1" t="s">
        <v>46</v>
      </c>
      <c r="AH1371" s="1" t="s">
        <v>46</v>
      </c>
      <c r="AI1371" s="1" t="s">
        <v>664</v>
      </c>
      <c r="AJ1371">
        <v>2</v>
      </c>
      <c r="AK1371" s="1" t="s">
        <v>179</v>
      </c>
      <c r="AL1371" s="1" t="s">
        <v>91</v>
      </c>
      <c r="AM1371" s="1" t="s">
        <v>46</v>
      </c>
      <c r="AN1371" s="1" t="s">
        <v>93</v>
      </c>
      <c r="AO1371" s="1" t="s">
        <v>46</v>
      </c>
      <c r="AP1371" s="1" t="s">
        <v>46</v>
      </c>
      <c r="AQ1371" s="1" t="s">
        <v>46</v>
      </c>
      <c r="AR1371">
        <v>0</v>
      </c>
      <c r="AS1371" s="2">
        <v>43346</v>
      </c>
    </row>
    <row r="1372" spans="1:45" x14ac:dyDescent="0.3">
      <c r="A1372">
        <v>53578</v>
      </c>
      <c r="B1372">
        <v>0</v>
      </c>
      <c r="C1372" s="1" t="s">
        <v>1475</v>
      </c>
      <c r="D1372" s="1" t="s">
        <v>46</v>
      </c>
      <c r="E1372" s="1" t="s">
        <v>142</v>
      </c>
      <c r="F1372" s="1" t="s">
        <v>46</v>
      </c>
      <c r="G1372" s="1" t="s">
        <v>1476</v>
      </c>
      <c r="H1372" s="2">
        <v>43344</v>
      </c>
      <c r="I1372" s="2">
        <v>43344.577777777777</v>
      </c>
      <c r="J1372" s="2">
        <v>43344</v>
      </c>
      <c r="K1372" s="1" t="s">
        <v>2020</v>
      </c>
      <c r="L1372">
        <v>0</v>
      </c>
      <c r="M1372">
        <v>100</v>
      </c>
      <c r="N1372">
        <v>0</v>
      </c>
      <c r="O1372">
        <v>0</v>
      </c>
      <c r="P1372">
        <v>100</v>
      </c>
      <c r="Q1372">
        <v>0</v>
      </c>
      <c r="R1372">
        <v>0</v>
      </c>
      <c r="S1372">
        <v>-1</v>
      </c>
      <c r="T1372">
        <v>0</v>
      </c>
      <c r="U1372" s="1" t="s">
        <v>49</v>
      </c>
      <c r="V1372" s="1" t="s">
        <v>49</v>
      </c>
      <c r="W1372" s="1" t="s">
        <v>49</v>
      </c>
      <c r="X1372" s="1" t="s">
        <v>85</v>
      </c>
      <c r="Y1372" s="1" t="s">
        <v>647</v>
      </c>
      <c r="Z1372" s="1" t="s">
        <v>46</v>
      </c>
      <c r="AA1372" s="1" t="s">
        <v>46</v>
      </c>
      <c r="AB1372" s="1" t="s">
        <v>46</v>
      </c>
      <c r="AC1372" s="1" t="s">
        <v>46</v>
      </c>
      <c r="AD1372" s="1" t="s">
        <v>88</v>
      </c>
      <c r="AE1372" s="1" t="s">
        <v>46</v>
      </c>
      <c r="AF1372" s="1" t="s">
        <v>46</v>
      </c>
      <c r="AG1372" s="1" t="s">
        <v>88</v>
      </c>
      <c r="AH1372" s="1" t="s">
        <v>46</v>
      </c>
      <c r="AI1372" s="1" t="s">
        <v>664</v>
      </c>
      <c r="AJ1372">
        <v>1</v>
      </c>
      <c r="AK1372" s="1" t="s">
        <v>104</v>
      </c>
      <c r="AL1372" s="1" t="s">
        <v>91</v>
      </c>
      <c r="AM1372" s="1" t="s">
        <v>46</v>
      </c>
      <c r="AN1372" s="1" t="s">
        <v>129</v>
      </c>
      <c r="AO1372" s="1" t="s">
        <v>46</v>
      </c>
      <c r="AP1372" s="1" t="s">
        <v>46</v>
      </c>
      <c r="AQ1372" s="1" t="s">
        <v>46</v>
      </c>
      <c r="AR1372">
        <v>0</v>
      </c>
      <c r="AS1372" s="2">
        <v>43344</v>
      </c>
    </row>
    <row r="1373" spans="1:45" x14ac:dyDescent="0.3">
      <c r="A1373">
        <v>53577</v>
      </c>
      <c r="B1373">
        <v>0</v>
      </c>
      <c r="C1373" s="1" t="s">
        <v>2021</v>
      </c>
      <c r="D1373" s="1" t="s">
        <v>46</v>
      </c>
      <c r="E1373" s="1" t="s">
        <v>46</v>
      </c>
      <c r="F1373" s="1" t="s">
        <v>46</v>
      </c>
      <c r="G1373" s="1" t="s">
        <v>46</v>
      </c>
      <c r="H1373" s="2">
        <v>43344</v>
      </c>
      <c r="I1373" s="2">
        <v>43344.446527777778</v>
      </c>
      <c r="J1373" s="2">
        <v>43344</v>
      </c>
      <c r="K1373" s="1" t="s">
        <v>2022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 s="1" t="s">
        <v>49</v>
      </c>
      <c r="V1373" s="1" t="s">
        <v>49</v>
      </c>
      <c r="W1373" s="1" t="s">
        <v>49</v>
      </c>
      <c r="X1373" s="1" t="s">
        <v>58</v>
      </c>
      <c r="Y1373" s="1" t="s">
        <v>705</v>
      </c>
      <c r="Z1373" s="1" t="s">
        <v>46</v>
      </c>
      <c r="AA1373" s="1" t="s">
        <v>46</v>
      </c>
      <c r="AB1373" s="1" t="s">
        <v>46</v>
      </c>
      <c r="AC1373" s="1" t="s">
        <v>46</v>
      </c>
      <c r="AD1373" s="1" t="s">
        <v>46</v>
      </c>
      <c r="AE1373" s="1" t="s">
        <v>46</v>
      </c>
      <c r="AF1373" s="1" t="s">
        <v>46</v>
      </c>
      <c r="AG1373" s="1" t="s">
        <v>46</v>
      </c>
      <c r="AH1373" s="1" t="s">
        <v>46</v>
      </c>
      <c r="AI1373" s="1" t="s">
        <v>664</v>
      </c>
      <c r="AJ1373">
        <v>1</v>
      </c>
      <c r="AK1373" s="1" t="s">
        <v>311</v>
      </c>
      <c r="AL1373" s="1" t="s">
        <v>60</v>
      </c>
      <c r="AM1373" s="1" t="s">
        <v>61</v>
      </c>
      <c r="AN1373" s="1" t="s">
        <v>266</v>
      </c>
      <c r="AO1373" s="1" t="s">
        <v>46</v>
      </c>
      <c r="AP1373" s="1" t="s">
        <v>46</v>
      </c>
      <c r="AQ1373" s="1" t="s">
        <v>46</v>
      </c>
      <c r="AR1373">
        <v>0</v>
      </c>
      <c r="AS1373" s="2">
        <v>43353</v>
      </c>
    </row>
    <row r="1374" spans="1:45" x14ac:dyDescent="0.3">
      <c r="A1374">
        <v>53576</v>
      </c>
      <c r="B1374">
        <v>0</v>
      </c>
      <c r="C1374" s="1" t="s">
        <v>562</v>
      </c>
      <c r="D1374" s="1" t="s">
        <v>46</v>
      </c>
      <c r="E1374" s="1" t="s">
        <v>81</v>
      </c>
      <c r="F1374" s="1" t="s">
        <v>46</v>
      </c>
      <c r="G1374" s="1" t="s">
        <v>563</v>
      </c>
      <c r="H1374" s="2">
        <v>43343.878472222219</v>
      </c>
      <c r="I1374" s="2">
        <v>43343.976388888892</v>
      </c>
      <c r="J1374" s="2">
        <v>43343</v>
      </c>
      <c r="K1374" s="1" t="s">
        <v>2023</v>
      </c>
      <c r="L1374">
        <v>0</v>
      </c>
      <c r="M1374">
        <v>0</v>
      </c>
      <c r="N1374">
        <v>0</v>
      </c>
      <c r="O1374">
        <v>0</v>
      </c>
      <c r="P1374">
        <v>29</v>
      </c>
      <c r="Q1374">
        <v>0</v>
      </c>
      <c r="R1374">
        <v>0</v>
      </c>
      <c r="S1374">
        <v>-1</v>
      </c>
      <c r="T1374">
        <v>0</v>
      </c>
      <c r="U1374" s="1" t="s">
        <v>49</v>
      </c>
      <c r="V1374" s="1" t="s">
        <v>252</v>
      </c>
      <c r="W1374" s="1" t="s">
        <v>49</v>
      </c>
      <c r="X1374" s="1" t="s">
        <v>85</v>
      </c>
      <c r="Y1374" s="1" t="s">
        <v>622</v>
      </c>
      <c r="Z1374" s="1" t="s">
        <v>46</v>
      </c>
      <c r="AA1374" s="1" t="s">
        <v>46</v>
      </c>
      <c r="AB1374" s="1" t="s">
        <v>46</v>
      </c>
      <c r="AC1374" s="1" t="s">
        <v>46</v>
      </c>
      <c r="AD1374" s="1" t="s">
        <v>88</v>
      </c>
      <c r="AE1374" s="1" t="s">
        <v>46</v>
      </c>
      <c r="AF1374" s="1" t="s">
        <v>46</v>
      </c>
      <c r="AG1374" s="1" t="s">
        <v>148</v>
      </c>
      <c r="AH1374" s="1" t="s">
        <v>46</v>
      </c>
      <c r="AI1374" s="1" t="s">
        <v>664</v>
      </c>
      <c r="AJ1374">
        <v>3</v>
      </c>
      <c r="AK1374" s="1" t="s">
        <v>69</v>
      </c>
      <c r="AL1374" s="1" t="s">
        <v>91</v>
      </c>
      <c r="AM1374" s="1" t="s">
        <v>46</v>
      </c>
      <c r="AN1374" s="1" t="s">
        <v>92</v>
      </c>
      <c r="AO1374" s="1" t="s">
        <v>46</v>
      </c>
      <c r="AP1374" s="1" t="s">
        <v>46</v>
      </c>
      <c r="AQ1374" s="1" t="s">
        <v>46</v>
      </c>
      <c r="AR1374">
        <v>0</v>
      </c>
      <c r="AS1374" s="2">
        <v>43343</v>
      </c>
    </row>
    <row r="1375" spans="1:45" x14ac:dyDescent="0.3">
      <c r="A1375">
        <v>53575</v>
      </c>
      <c r="B1375">
        <v>0</v>
      </c>
      <c r="C1375" s="1" t="s">
        <v>589</v>
      </c>
      <c r="D1375" s="1" t="s">
        <v>46</v>
      </c>
      <c r="E1375" s="1" t="s">
        <v>81</v>
      </c>
      <c r="F1375" s="1" t="s">
        <v>46</v>
      </c>
      <c r="G1375" s="1" t="s">
        <v>356</v>
      </c>
      <c r="H1375" s="2">
        <v>43343.238888888889</v>
      </c>
      <c r="I1375" s="2">
        <v>43343.669444444444</v>
      </c>
      <c r="J1375" s="2">
        <v>43343</v>
      </c>
      <c r="K1375" s="1" t="s">
        <v>2024</v>
      </c>
      <c r="L1375">
        <v>0</v>
      </c>
      <c r="M1375">
        <v>100</v>
      </c>
      <c r="N1375">
        <v>0</v>
      </c>
      <c r="O1375">
        <v>0</v>
      </c>
      <c r="P1375">
        <v>100</v>
      </c>
      <c r="Q1375">
        <v>0</v>
      </c>
      <c r="R1375">
        <v>0</v>
      </c>
      <c r="S1375">
        <v>-1</v>
      </c>
      <c r="T1375">
        <v>0</v>
      </c>
      <c r="U1375" s="1" t="s">
        <v>49</v>
      </c>
      <c r="V1375" s="1" t="s">
        <v>49</v>
      </c>
      <c r="W1375" s="1" t="s">
        <v>49</v>
      </c>
      <c r="X1375" s="1" t="s">
        <v>85</v>
      </c>
      <c r="Y1375" s="1" t="s">
        <v>644</v>
      </c>
      <c r="Z1375" s="1" t="s">
        <v>46</v>
      </c>
      <c r="AA1375" s="1" t="s">
        <v>46</v>
      </c>
      <c r="AB1375" s="1" t="s">
        <v>46</v>
      </c>
      <c r="AC1375" s="1" t="s">
        <v>46</v>
      </c>
      <c r="AD1375" s="1" t="s">
        <v>88</v>
      </c>
      <c r="AE1375" s="1" t="s">
        <v>46</v>
      </c>
      <c r="AF1375" s="1" t="s">
        <v>46</v>
      </c>
      <c r="AG1375" s="1" t="s">
        <v>88</v>
      </c>
      <c r="AH1375" s="1" t="s">
        <v>46</v>
      </c>
      <c r="AI1375" s="1" t="s">
        <v>664</v>
      </c>
      <c r="AJ1375">
        <v>4</v>
      </c>
      <c r="AK1375" s="1" t="s">
        <v>215</v>
      </c>
      <c r="AL1375" s="1" t="s">
        <v>91</v>
      </c>
      <c r="AM1375" s="1" t="s">
        <v>46</v>
      </c>
      <c r="AN1375" s="1" t="s">
        <v>99</v>
      </c>
      <c r="AO1375" s="1" t="s">
        <v>46</v>
      </c>
      <c r="AP1375" s="1" t="s">
        <v>46</v>
      </c>
      <c r="AQ1375" s="1" t="s">
        <v>46</v>
      </c>
      <c r="AR1375">
        <v>0</v>
      </c>
      <c r="AS1375" s="2">
        <v>43343</v>
      </c>
    </row>
    <row r="1376" spans="1:45" x14ac:dyDescent="0.3">
      <c r="A1376">
        <v>53574</v>
      </c>
      <c r="B1376">
        <v>0</v>
      </c>
      <c r="C1376" s="1" t="s">
        <v>2025</v>
      </c>
      <c r="D1376" s="1" t="s">
        <v>46</v>
      </c>
      <c r="E1376" s="1" t="s">
        <v>46</v>
      </c>
      <c r="F1376" s="1" t="s">
        <v>46</v>
      </c>
      <c r="G1376" s="1" t="s">
        <v>46</v>
      </c>
      <c r="H1376" s="2">
        <v>43343.375</v>
      </c>
      <c r="I1376" s="2">
        <v>43343.602777777778</v>
      </c>
      <c r="J1376" s="2">
        <v>43343</v>
      </c>
      <c r="K1376" s="1" t="s">
        <v>2026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 s="1" t="s">
        <v>49</v>
      </c>
      <c r="V1376" s="1" t="s">
        <v>49</v>
      </c>
      <c r="W1376" s="1" t="s">
        <v>49</v>
      </c>
      <c r="X1376" s="1" t="s">
        <v>72</v>
      </c>
      <c r="Y1376" s="1" t="s">
        <v>942</v>
      </c>
      <c r="Z1376" s="1" t="s">
        <v>46</v>
      </c>
      <c r="AA1376" s="1" t="s">
        <v>46</v>
      </c>
      <c r="AB1376" s="1" t="s">
        <v>46</v>
      </c>
      <c r="AC1376" s="1" t="s">
        <v>46</v>
      </c>
      <c r="AD1376" s="1" t="s">
        <v>46</v>
      </c>
      <c r="AE1376" s="1" t="s">
        <v>46</v>
      </c>
      <c r="AF1376" s="1" t="s">
        <v>46</v>
      </c>
      <c r="AG1376" s="1" t="s">
        <v>46</v>
      </c>
      <c r="AH1376" s="1" t="s">
        <v>46</v>
      </c>
      <c r="AI1376" s="1" t="s">
        <v>664</v>
      </c>
      <c r="AJ1376">
        <v>3</v>
      </c>
      <c r="AK1376" s="1" t="s">
        <v>74</v>
      </c>
      <c r="AL1376" s="1" t="s">
        <v>75</v>
      </c>
      <c r="AM1376" s="1" t="s">
        <v>46</v>
      </c>
      <c r="AN1376" s="1" t="s">
        <v>76</v>
      </c>
      <c r="AO1376" s="1" t="s">
        <v>46</v>
      </c>
      <c r="AP1376" s="1" t="s">
        <v>46</v>
      </c>
      <c r="AQ1376" s="1" t="s">
        <v>46</v>
      </c>
      <c r="AR1376">
        <v>0</v>
      </c>
      <c r="AS1376" s="2">
        <v>43353</v>
      </c>
    </row>
    <row r="1377" spans="1:45" x14ac:dyDescent="0.3">
      <c r="A1377">
        <v>53573</v>
      </c>
      <c r="B1377">
        <v>-1</v>
      </c>
      <c r="C1377" s="1" t="s">
        <v>583</v>
      </c>
      <c r="D1377" s="1" t="s">
        <v>46</v>
      </c>
      <c r="E1377" s="1" t="s">
        <v>46</v>
      </c>
      <c r="F1377" s="1" t="s">
        <v>46</v>
      </c>
      <c r="G1377" s="1" t="s">
        <v>584</v>
      </c>
      <c r="H1377" s="2">
        <v>43341</v>
      </c>
      <c r="I1377" s="2">
        <v>43342.415277777778</v>
      </c>
      <c r="J1377" s="2">
        <v>43375</v>
      </c>
      <c r="K1377" s="1" t="s">
        <v>2027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 s="1" t="s">
        <v>49</v>
      </c>
      <c r="V1377" s="1" t="s">
        <v>49</v>
      </c>
      <c r="W1377" s="1" t="s">
        <v>49</v>
      </c>
      <c r="X1377" s="1" t="s">
        <v>223</v>
      </c>
      <c r="Y1377" s="1" t="s">
        <v>663</v>
      </c>
      <c r="Z1377" s="1" t="s">
        <v>46</v>
      </c>
      <c r="AA1377" s="1" t="s">
        <v>46</v>
      </c>
      <c r="AB1377" s="1" t="s">
        <v>46</v>
      </c>
      <c r="AC1377" s="1" t="s">
        <v>46</v>
      </c>
      <c r="AD1377" s="1" t="s">
        <v>46</v>
      </c>
      <c r="AE1377" s="1" t="s">
        <v>46</v>
      </c>
      <c r="AF1377" s="1" t="s">
        <v>46</v>
      </c>
      <c r="AG1377" s="1" t="s">
        <v>46</v>
      </c>
      <c r="AH1377" s="1" t="s">
        <v>46</v>
      </c>
      <c r="AI1377" s="1" t="s">
        <v>664</v>
      </c>
      <c r="AJ1377">
        <v>2</v>
      </c>
      <c r="AK1377" s="1" t="s">
        <v>59</v>
      </c>
      <c r="AL1377" s="1" t="s">
        <v>225</v>
      </c>
      <c r="AM1377" s="1" t="s">
        <v>46</v>
      </c>
      <c r="AN1377" s="1" t="s">
        <v>246</v>
      </c>
      <c r="AO1377" s="1" t="s">
        <v>46</v>
      </c>
      <c r="AP1377" s="1" t="s">
        <v>46</v>
      </c>
      <c r="AQ1377" s="1" t="s">
        <v>46</v>
      </c>
      <c r="AR1377">
        <v>0</v>
      </c>
      <c r="AS1377" s="2">
        <v>43350</v>
      </c>
    </row>
    <row r="1378" spans="1:45" x14ac:dyDescent="0.3">
      <c r="A1378">
        <v>53572</v>
      </c>
      <c r="B1378">
        <v>0</v>
      </c>
      <c r="C1378" s="1" t="s">
        <v>67</v>
      </c>
      <c r="D1378" s="1" t="s">
        <v>46</v>
      </c>
      <c r="E1378" s="1" t="s">
        <v>46</v>
      </c>
      <c r="F1378" s="1" t="s">
        <v>46</v>
      </c>
      <c r="G1378" s="1" t="s">
        <v>46</v>
      </c>
      <c r="H1378" s="2">
        <v>43340.527777777781</v>
      </c>
      <c r="I1378" s="2">
        <v>43341.519444444442</v>
      </c>
      <c r="J1378" s="2">
        <v>43341</v>
      </c>
      <c r="K1378" s="1" t="s">
        <v>2028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 s="1" t="s">
        <v>49</v>
      </c>
      <c r="V1378" s="1" t="s">
        <v>49</v>
      </c>
      <c r="W1378" s="1" t="s">
        <v>49</v>
      </c>
      <c r="X1378" s="1" t="s">
        <v>58</v>
      </c>
      <c r="Y1378" s="1" t="s">
        <v>629</v>
      </c>
      <c r="Z1378" s="1" t="s">
        <v>46</v>
      </c>
      <c r="AA1378" s="1" t="s">
        <v>46</v>
      </c>
      <c r="AB1378" s="1" t="s">
        <v>46</v>
      </c>
      <c r="AC1378" s="1" t="s">
        <v>46</v>
      </c>
      <c r="AD1378" s="1" t="s">
        <v>46</v>
      </c>
      <c r="AE1378" s="1" t="s">
        <v>46</v>
      </c>
      <c r="AF1378" s="1" t="s">
        <v>46</v>
      </c>
      <c r="AG1378" s="1" t="s">
        <v>46</v>
      </c>
      <c r="AH1378" s="1" t="s">
        <v>46</v>
      </c>
      <c r="AI1378" s="1" t="s">
        <v>664</v>
      </c>
      <c r="AJ1378">
        <v>3</v>
      </c>
      <c r="AK1378" s="1" t="s">
        <v>69</v>
      </c>
      <c r="AL1378" s="1" t="s">
        <v>60</v>
      </c>
      <c r="AM1378" s="1" t="s">
        <v>61</v>
      </c>
      <c r="AN1378" s="1" t="s">
        <v>62</v>
      </c>
      <c r="AO1378" s="1" t="s">
        <v>46</v>
      </c>
      <c r="AP1378" s="1" t="s">
        <v>46</v>
      </c>
      <c r="AQ1378" s="1" t="s">
        <v>46</v>
      </c>
      <c r="AR1378">
        <v>0</v>
      </c>
      <c r="AS1378" s="2">
        <v>43349</v>
      </c>
    </row>
    <row r="1379" spans="1:45" x14ac:dyDescent="0.3">
      <c r="A1379">
        <v>53571</v>
      </c>
      <c r="B1379">
        <v>0</v>
      </c>
      <c r="C1379" s="1" t="s">
        <v>108</v>
      </c>
      <c r="D1379" s="1" t="s">
        <v>46</v>
      </c>
      <c r="E1379" s="1" t="s">
        <v>46</v>
      </c>
      <c r="F1379" s="1" t="s">
        <v>46</v>
      </c>
      <c r="G1379" s="1" t="s">
        <v>46</v>
      </c>
      <c r="H1379" s="2">
        <v>43328</v>
      </c>
      <c r="I1379" s="2">
        <v>43341.395833333336</v>
      </c>
      <c r="J1379" s="2">
        <v>43341</v>
      </c>
      <c r="K1379" s="1" t="s">
        <v>2029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 s="1" t="s">
        <v>49</v>
      </c>
      <c r="V1379" s="1" t="s">
        <v>49</v>
      </c>
      <c r="W1379" s="1" t="s">
        <v>49</v>
      </c>
      <c r="X1379" s="1" t="s">
        <v>58</v>
      </c>
      <c r="Y1379" s="1" t="s">
        <v>629</v>
      </c>
      <c r="Z1379" s="1" t="s">
        <v>46</v>
      </c>
      <c r="AA1379" s="1" t="s">
        <v>46</v>
      </c>
      <c r="AB1379" s="1" t="s">
        <v>46</v>
      </c>
      <c r="AC1379" s="1" t="s">
        <v>46</v>
      </c>
      <c r="AD1379" s="1" t="s">
        <v>46</v>
      </c>
      <c r="AE1379" s="1" t="s">
        <v>46</v>
      </c>
      <c r="AF1379" s="1" t="s">
        <v>46</v>
      </c>
      <c r="AG1379" s="1" t="s">
        <v>46</v>
      </c>
      <c r="AH1379" s="1" t="s">
        <v>46</v>
      </c>
      <c r="AI1379" s="1" t="s">
        <v>664</v>
      </c>
      <c r="AJ1379">
        <v>1</v>
      </c>
      <c r="AK1379" s="1" t="s">
        <v>110</v>
      </c>
      <c r="AL1379" s="1" t="s">
        <v>60</v>
      </c>
      <c r="AM1379" s="1" t="s">
        <v>61</v>
      </c>
      <c r="AN1379" s="1" t="s">
        <v>62</v>
      </c>
      <c r="AO1379" s="1" t="s">
        <v>46</v>
      </c>
      <c r="AP1379" s="1" t="s">
        <v>46</v>
      </c>
      <c r="AQ1379" s="1" t="s">
        <v>46</v>
      </c>
      <c r="AR1379">
        <v>0</v>
      </c>
      <c r="AS1379" s="2">
        <v>43349</v>
      </c>
    </row>
    <row r="1380" spans="1:45" x14ac:dyDescent="0.3">
      <c r="A1380">
        <v>53570</v>
      </c>
      <c r="B1380">
        <v>0</v>
      </c>
      <c r="C1380" s="1" t="s">
        <v>2030</v>
      </c>
      <c r="D1380" s="1" t="s">
        <v>46</v>
      </c>
      <c r="E1380" s="1" t="s">
        <v>46</v>
      </c>
      <c r="F1380" s="1" t="s">
        <v>46</v>
      </c>
      <c r="G1380" s="1" t="s">
        <v>46</v>
      </c>
      <c r="H1380" s="2">
        <v>43276</v>
      </c>
      <c r="I1380" s="2">
        <v>43340.570138888892</v>
      </c>
      <c r="J1380" s="2">
        <v>43340</v>
      </c>
      <c r="K1380" s="1" t="s">
        <v>2031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 s="1" t="s">
        <v>49</v>
      </c>
      <c r="V1380" s="1" t="s">
        <v>49</v>
      </c>
      <c r="W1380" s="1" t="s">
        <v>49</v>
      </c>
      <c r="X1380" s="1" t="s">
        <v>194</v>
      </c>
      <c r="Y1380" s="1" t="s">
        <v>694</v>
      </c>
      <c r="Z1380" s="1" t="s">
        <v>46</v>
      </c>
      <c r="AA1380" s="1" t="s">
        <v>46</v>
      </c>
      <c r="AB1380" s="1" t="s">
        <v>46</v>
      </c>
      <c r="AC1380" s="1" t="s">
        <v>46</v>
      </c>
      <c r="AD1380" s="1" t="s">
        <v>46</v>
      </c>
      <c r="AE1380" s="1" t="s">
        <v>46</v>
      </c>
      <c r="AF1380" s="1" t="s">
        <v>46</v>
      </c>
      <c r="AG1380" s="1" t="s">
        <v>46</v>
      </c>
      <c r="AH1380" s="1" t="s">
        <v>46</v>
      </c>
      <c r="AI1380" s="1" t="s">
        <v>664</v>
      </c>
      <c r="AJ1380">
        <v>3</v>
      </c>
      <c r="AK1380" s="1" t="s">
        <v>174</v>
      </c>
      <c r="AL1380" s="1" t="s">
        <v>60</v>
      </c>
      <c r="AM1380" s="1" t="s">
        <v>196</v>
      </c>
      <c r="AN1380" s="1" t="s">
        <v>197</v>
      </c>
      <c r="AO1380" s="1" t="s">
        <v>46</v>
      </c>
      <c r="AP1380" s="1" t="s">
        <v>46</v>
      </c>
      <c r="AQ1380" s="1" t="s">
        <v>46</v>
      </c>
      <c r="AR1380">
        <v>0</v>
      </c>
      <c r="AS1380" s="2">
        <v>43340</v>
      </c>
    </row>
    <row r="1381" spans="1:45" x14ac:dyDescent="0.3">
      <c r="A1381">
        <v>53569</v>
      </c>
      <c r="B1381">
        <v>0</v>
      </c>
      <c r="C1381" s="1" t="s">
        <v>100</v>
      </c>
      <c r="D1381" s="1" t="s">
        <v>46</v>
      </c>
      <c r="E1381" s="1" t="s">
        <v>46</v>
      </c>
      <c r="F1381" s="1" t="s">
        <v>46</v>
      </c>
      <c r="G1381" s="1" t="s">
        <v>46</v>
      </c>
      <c r="H1381" s="2">
        <v>43338</v>
      </c>
      <c r="I1381" s="2">
        <v>43339.761111111111</v>
      </c>
      <c r="J1381" s="2">
        <v>43339</v>
      </c>
      <c r="K1381" s="1" t="s">
        <v>2032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 s="1" t="s">
        <v>49</v>
      </c>
      <c r="V1381" s="1" t="s">
        <v>49</v>
      </c>
      <c r="W1381" s="1" t="s">
        <v>49</v>
      </c>
      <c r="X1381" s="1" t="s">
        <v>58</v>
      </c>
      <c r="Y1381" s="1" t="s">
        <v>629</v>
      </c>
      <c r="Z1381" s="1" t="s">
        <v>46</v>
      </c>
      <c r="AA1381" s="1" t="s">
        <v>46</v>
      </c>
      <c r="AB1381" s="1" t="s">
        <v>46</v>
      </c>
      <c r="AC1381" s="1" t="s">
        <v>46</v>
      </c>
      <c r="AD1381" s="1" t="s">
        <v>46</v>
      </c>
      <c r="AE1381" s="1" t="s">
        <v>46</v>
      </c>
      <c r="AF1381" s="1" t="s">
        <v>46</v>
      </c>
      <c r="AG1381" s="1" t="s">
        <v>46</v>
      </c>
      <c r="AH1381" s="1" t="s">
        <v>46</v>
      </c>
      <c r="AI1381" s="1" t="s">
        <v>664</v>
      </c>
      <c r="AJ1381">
        <v>4</v>
      </c>
      <c r="AK1381" s="1" t="s">
        <v>53</v>
      </c>
      <c r="AL1381" s="1" t="s">
        <v>60</v>
      </c>
      <c r="AM1381" s="1" t="s">
        <v>61</v>
      </c>
      <c r="AN1381" s="1" t="s">
        <v>62</v>
      </c>
      <c r="AO1381" s="1" t="s">
        <v>46</v>
      </c>
      <c r="AP1381" s="1" t="s">
        <v>46</v>
      </c>
      <c r="AQ1381" s="1" t="s">
        <v>46</v>
      </c>
      <c r="AR1381">
        <v>0</v>
      </c>
      <c r="AS1381" s="2">
        <v>43347</v>
      </c>
    </row>
    <row r="1382" spans="1:45" x14ac:dyDescent="0.3">
      <c r="A1382">
        <v>53568</v>
      </c>
      <c r="B1382">
        <v>0</v>
      </c>
      <c r="C1382" s="1" t="s">
        <v>473</v>
      </c>
      <c r="D1382" s="1" t="s">
        <v>46</v>
      </c>
      <c r="E1382" s="1" t="s">
        <v>46</v>
      </c>
      <c r="F1382" s="1" t="s">
        <v>46</v>
      </c>
      <c r="G1382" s="1" t="s">
        <v>46</v>
      </c>
      <c r="H1382" s="2">
        <v>43336.902777777781</v>
      </c>
      <c r="I1382" s="2">
        <v>43339.55972222222</v>
      </c>
      <c r="J1382" s="2">
        <v>43341</v>
      </c>
      <c r="K1382" s="1" t="s">
        <v>2033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 s="1" t="s">
        <v>49</v>
      </c>
      <c r="V1382" s="1" t="s">
        <v>49</v>
      </c>
      <c r="W1382" s="1" t="s">
        <v>49</v>
      </c>
      <c r="X1382" s="1" t="s">
        <v>58</v>
      </c>
      <c r="Y1382" s="1" t="s">
        <v>629</v>
      </c>
      <c r="Z1382" s="1" t="s">
        <v>46</v>
      </c>
      <c r="AA1382" s="1" t="s">
        <v>46</v>
      </c>
      <c r="AB1382" s="1" t="s">
        <v>46</v>
      </c>
      <c r="AC1382" s="1" t="s">
        <v>46</v>
      </c>
      <c r="AD1382" s="1" t="s">
        <v>46</v>
      </c>
      <c r="AE1382" s="1" t="s">
        <v>46</v>
      </c>
      <c r="AF1382" s="1" t="s">
        <v>46</v>
      </c>
      <c r="AG1382" s="1" t="s">
        <v>46</v>
      </c>
      <c r="AH1382" s="1" t="s">
        <v>46</v>
      </c>
      <c r="AI1382" s="1" t="s">
        <v>664</v>
      </c>
      <c r="AJ1382">
        <v>4</v>
      </c>
      <c r="AK1382" s="1" t="s">
        <v>475</v>
      </c>
      <c r="AL1382" s="1" t="s">
        <v>60</v>
      </c>
      <c r="AM1382" s="1" t="s">
        <v>61</v>
      </c>
      <c r="AN1382" s="1" t="s">
        <v>62</v>
      </c>
      <c r="AO1382" s="1" t="s">
        <v>46</v>
      </c>
      <c r="AP1382" s="1" t="s">
        <v>46</v>
      </c>
      <c r="AQ1382" s="1" t="s">
        <v>46</v>
      </c>
      <c r="AR1382">
        <v>0</v>
      </c>
      <c r="AS1382" s="2">
        <v>43347</v>
      </c>
    </row>
    <row r="1383" spans="1:45" x14ac:dyDescent="0.3">
      <c r="A1383">
        <v>53567</v>
      </c>
      <c r="B1383">
        <v>0</v>
      </c>
      <c r="C1383" s="1" t="s">
        <v>108</v>
      </c>
      <c r="D1383" s="1" t="s">
        <v>46</v>
      </c>
      <c r="E1383" s="1" t="s">
        <v>46</v>
      </c>
      <c r="F1383" s="1" t="s">
        <v>46</v>
      </c>
      <c r="G1383" s="1" t="s">
        <v>46</v>
      </c>
      <c r="H1383" s="2">
        <v>43337</v>
      </c>
      <c r="I1383" s="2">
        <v>43339.549305555556</v>
      </c>
      <c r="J1383" s="2">
        <v>43339</v>
      </c>
      <c r="K1383" s="1" t="s">
        <v>2034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 s="1" t="s">
        <v>49</v>
      </c>
      <c r="V1383" s="1" t="s">
        <v>49</v>
      </c>
      <c r="W1383" s="1" t="s">
        <v>49</v>
      </c>
      <c r="X1383" s="1" t="s">
        <v>58</v>
      </c>
      <c r="Y1383" s="1" t="s">
        <v>629</v>
      </c>
      <c r="Z1383" s="1" t="s">
        <v>46</v>
      </c>
      <c r="AA1383" s="1" t="s">
        <v>46</v>
      </c>
      <c r="AB1383" s="1" t="s">
        <v>46</v>
      </c>
      <c r="AC1383" s="1" t="s">
        <v>46</v>
      </c>
      <c r="AD1383" s="1" t="s">
        <v>46</v>
      </c>
      <c r="AE1383" s="1" t="s">
        <v>46</v>
      </c>
      <c r="AF1383" s="1" t="s">
        <v>46</v>
      </c>
      <c r="AG1383" s="1" t="s">
        <v>46</v>
      </c>
      <c r="AH1383" s="1" t="s">
        <v>46</v>
      </c>
      <c r="AI1383" s="1" t="s">
        <v>664</v>
      </c>
      <c r="AJ1383">
        <v>1</v>
      </c>
      <c r="AK1383" s="1" t="s">
        <v>110</v>
      </c>
      <c r="AL1383" s="1" t="s">
        <v>60</v>
      </c>
      <c r="AM1383" s="1" t="s">
        <v>61</v>
      </c>
      <c r="AN1383" s="1" t="s">
        <v>62</v>
      </c>
      <c r="AO1383" s="1" t="s">
        <v>46</v>
      </c>
      <c r="AP1383" s="1" t="s">
        <v>46</v>
      </c>
      <c r="AQ1383" s="1" t="s">
        <v>46</v>
      </c>
      <c r="AR1383">
        <v>0</v>
      </c>
      <c r="AS1383" s="2">
        <v>43347</v>
      </c>
    </row>
    <row r="1384" spans="1:45" x14ac:dyDescent="0.3">
      <c r="A1384">
        <v>53566</v>
      </c>
      <c r="B1384">
        <v>0</v>
      </c>
      <c r="C1384" s="1" t="s">
        <v>1036</v>
      </c>
      <c r="D1384" s="1" t="s">
        <v>95</v>
      </c>
      <c r="E1384" s="1" t="s">
        <v>46</v>
      </c>
      <c r="F1384" s="1" t="s">
        <v>46</v>
      </c>
      <c r="G1384" s="1" t="s">
        <v>125</v>
      </c>
      <c r="H1384" s="2">
        <v>43339.387499999997</v>
      </c>
      <c r="I1384" s="2">
        <v>43339.552083333336</v>
      </c>
      <c r="J1384" s="2">
        <v>43339</v>
      </c>
      <c r="K1384" s="1" t="s">
        <v>2035</v>
      </c>
      <c r="L1384">
        <v>100</v>
      </c>
      <c r="M1384">
        <v>0</v>
      </c>
      <c r="N1384">
        <v>0</v>
      </c>
      <c r="O1384">
        <v>100</v>
      </c>
      <c r="P1384">
        <v>0</v>
      </c>
      <c r="Q1384">
        <v>0</v>
      </c>
      <c r="R1384">
        <v>-1</v>
      </c>
      <c r="S1384">
        <v>0</v>
      </c>
      <c r="T1384">
        <v>0</v>
      </c>
      <c r="U1384" s="1" t="s">
        <v>49</v>
      </c>
      <c r="V1384" s="1" t="s">
        <v>49</v>
      </c>
      <c r="W1384" s="1" t="s">
        <v>49</v>
      </c>
      <c r="X1384" s="1" t="s">
        <v>85</v>
      </c>
      <c r="Y1384" s="1" t="s">
        <v>709</v>
      </c>
      <c r="Z1384" s="1" t="s">
        <v>46</v>
      </c>
      <c r="AA1384" s="1" t="s">
        <v>46</v>
      </c>
      <c r="AB1384" s="1" t="s">
        <v>46</v>
      </c>
      <c r="AC1384" s="1" t="s">
        <v>88</v>
      </c>
      <c r="AD1384" s="1" t="s">
        <v>46</v>
      </c>
      <c r="AE1384" s="1" t="s">
        <v>46</v>
      </c>
      <c r="AF1384" s="1" t="s">
        <v>88</v>
      </c>
      <c r="AG1384" s="1" t="s">
        <v>46</v>
      </c>
      <c r="AH1384" s="1" t="s">
        <v>46</v>
      </c>
      <c r="AI1384" s="1" t="s">
        <v>664</v>
      </c>
      <c r="AJ1384">
        <v>4</v>
      </c>
      <c r="AK1384" s="1" t="s">
        <v>128</v>
      </c>
      <c r="AL1384" s="1" t="s">
        <v>91</v>
      </c>
      <c r="AM1384" s="1" t="s">
        <v>46</v>
      </c>
      <c r="AN1384" s="1" t="s">
        <v>119</v>
      </c>
      <c r="AO1384" s="1" t="s">
        <v>46</v>
      </c>
      <c r="AP1384" s="1" t="s">
        <v>46</v>
      </c>
      <c r="AQ1384" s="1" t="s">
        <v>46</v>
      </c>
      <c r="AR1384">
        <v>0</v>
      </c>
      <c r="AS1384" s="2">
        <v>43339</v>
      </c>
    </row>
    <row r="1385" spans="1:45" x14ac:dyDescent="0.3">
      <c r="A1385">
        <v>53565</v>
      </c>
      <c r="B1385">
        <v>0</v>
      </c>
      <c r="C1385" s="1" t="s">
        <v>565</v>
      </c>
      <c r="D1385" s="1" t="s">
        <v>46</v>
      </c>
      <c r="E1385" s="1" t="s">
        <v>81</v>
      </c>
      <c r="F1385" s="1" t="s">
        <v>46</v>
      </c>
      <c r="G1385" s="1" t="s">
        <v>277</v>
      </c>
      <c r="H1385" s="2">
        <v>43339.022916666669</v>
      </c>
      <c r="I1385" s="2">
        <v>43339.133333333331</v>
      </c>
      <c r="J1385" s="2">
        <v>43340</v>
      </c>
      <c r="K1385" s="1" t="s">
        <v>2036</v>
      </c>
      <c r="L1385">
        <v>0</v>
      </c>
      <c r="M1385">
        <v>0</v>
      </c>
      <c r="N1385">
        <v>0</v>
      </c>
      <c r="O1385">
        <v>0</v>
      </c>
      <c r="P1385">
        <v>100</v>
      </c>
      <c r="Q1385">
        <v>0</v>
      </c>
      <c r="R1385">
        <v>0</v>
      </c>
      <c r="S1385">
        <v>-1</v>
      </c>
      <c r="T1385">
        <v>0</v>
      </c>
      <c r="U1385" s="1" t="s">
        <v>49</v>
      </c>
      <c r="V1385" s="1" t="s">
        <v>84</v>
      </c>
      <c r="W1385" s="1" t="s">
        <v>49</v>
      </c>
      <c r="X1385" s="1" t="s">
        <v>85</v>
      </c>
      <c r="Y1385" s="1" t="s">
        <v>622</v>
      </c>
      <c r="Z1385" s="1" t="s">
        <v>46</v>
      </c>
      <c r="AA1385" s="1" t="s">
        <v>46</v>
      </c>
      <c r="AB1385" s="1" t="s">
        <v>46</v>
      </c>
      <c r="AC1385" s="1" t="s">
        <v>46</v>
      </c>
      <c r="AD1385" s="1" t="s">
        <v>88</v>
      </c>
      <c r="AE1385" s="1" t="s">
        <v>46</v>
      </c>
      <c r="AF1385" s="1" t="s">
        <v>46</v>
      </c>
      <c r="AG1385" s="1" t="s">
        <v>148</v>
      </c>
      <c r="AH1385" s="1" t="s">
        <v>46</v>
      </c>
      <c r="AI1385" s="1" t="s">
        <v>664</v>
      </c>
      <c r="AJ1385">
        <v>1</v>
      </c>
      <c r="AK1385" s="1" t="s">
        <v>104</v>
      </c>
      <c r="AL1385" s="1" t="s">
        <v>91</v>
      </c>
      <c r="AM1385" s="1" t="s">
        <v>46</v>
      </c>
      <c r="AN1385" s="1" t="s">
        <v>92</v>
      </c>
      <c r="AO1385" s="1" t="s">
        <v>46</v>
      </c>
      <c r="AP1385" s="1" t="s">
        <v>46</v>
      </c>
      <c r="AQ1385" s="1" t="s">
        <v>46</v>
      </c>
      <c r="AR1385">
        <v>0</v>
      </c>
      <c r="AS1385" s="2">
        <v>43339</v>
      </c>
    </row>
    <row r="1386" spans="1:45" x14ac:dyDescent="0.3">
      <c r="A1386">
        <v>53564</v>
      </c>
      <c r="B1386">
        <v>0</v>
      </c>
      <c r="C1386" s="1" t="s">
        <v>965</v>
      </c>
      <c r="D1386" s="1" t="s">
        <v>46</v>
      </c>
      <c r="E1386" s="1" t="s">
        <v>46</v>
      </c>
      <c r="F1386" s="1" t="s">
        <v>46</v>
      </c>
      <c r="G1386" s="1" t="s">
        <v>46</v>
      </c>
      <c r="H1386" s="2">
        <v>43336</v>
      </c>
      <c r="I1386" s="2">
        <v>43336.690972222219</v>
      </c>
      <c r="J1386" s="2">
        <v>43367</v>
      </c>
      <c r="K1386" s="1" t="s">
        <v>2037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 s="1" t="s">
        <v>49</v>
      </c>
      <c r="V1386" s="1" t="s">
        <v>49</v>
      </c>
      <c r="W1386" s="1" t="s">
        <v>49</v>
      </c>
      <c r="X1386" s="1" t="s">
        <v>58</v>
      </c>
      <c r="Y1386" s="1" t="s">
        <v>629</v>
      </c>
      <c r="Z1386" s="1" t="s">
        <v>46</v>
      </c>
      <c r="AA1386" s="1" t="s">
        <v>46</v>
      </c>
      <c r="AB1386" s="1" t="s">
        <v>46</v>
      </c>
      <c r="AC1386" s="1" t="s">
        <v>46</v>
      </c>
      <c r="AD1386" s="1" t="s">
        <v>46</v>
      </c>
      <c r="AE1386" s="1" t="s">
        <v>46</v>
      </c>
      <c r="AF1386" s="1" t="s">
        <v>46</v>
      </c>
      <c r="AG1386" s="1" t="s">
        <v>46</v>
      </c>
      <c r="AH1386" s="1" t="s">
        <v>46</v>
      </c>
      <c r="AI1386" s="1" t="s">
        <v>664</v>
      </c>
      <c r="AJ1386">
        <v>4</v>
      </c>
      <c r="AK1386" s="1" t="s">
        <v>475</v>
      </c>
      <c r="AL1386" s="1" t="s">
        <v>60</v>
      </c>
      <c r="AM1386" s="1" t="s">
        <v>61</v>
      </c>
      <c r="AN1386" s="1" t="s">
        <v>62</v>
      </c>
      <c r="AO1386" s="1" t="s">
        <v>46</v>
      </c>
      <c r="AP1386" s="1" t="s">
        <v>46</v>
      </c>
      <c r="AQ1386" s="1" t="s">
        <v>46</v>
      </c>
      <c r="AR1386">
        <v>0</v>
      </c>
      <c r="AS1386" s="2">
        <v>43346</v>
      </c>
    </row>
    <row r="1387" spans="1:45" x14ac:dyDescent="0.3">
      <c r="A1387">
        <v>53563</v>
      </c>
      <c r="B1387">
        <v>0</v>
      </c>
      <c r="C1387" s="1" t="s">
        <v>645</v>
      </c>
      <c r="D1387" s="1" t="s">
        <v>142</v>
      </c>
      <c r="E1387" s="1" t="s">
        <v>295</v>
      </c>
      <c r="F1387" s="1" t="s">
        <v>46</v>
      </c>
      <c r="G1387" s="1" t="s">
        <v>296</v>
      </c>
      <c r="H1387" s="2">
        <v>43336.44027777778</v>
      </c>
      <c r="I1387" s="2">
        <v>43336.634722222225</v>
      </c>
      <c r="J1387" s="2">
        <v>43336</v>
      </c>
      <c r="K1387" s="1" t="s">
        <v>2038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 s="1" t="s">
        <v>49</v>
      </c>
      <c r="V1387" s="1" t="s">
        <v>49</v>
      </c>
      <c r="W1387" s="1" t="s">
        <v>49</v>
      </c>
      <c r="X1387" s="1" t="s">
        <v>85</v>
      </c>
      <c r="Y1387" s="1" t="s">
        <v>647</v>
      </c>
      <c r="Z1387" s="1" t="s">
        <v>46</v>
      </c>
      <c r="AA1387" s="1" t="s">
        <v>46</v>
      </c>
      <c r="AB1387" s="1" t="s">
        <v>46</v>
      </c>
      <c r="AC1387" s="1" t="s">
        <v>299</v>
      </c>
      <c r="AD1387" s="1" t="s">
        <v>299</v>
      </c>
      <c r="AE1387" s="1" t="s">
        <v>46</v>
      </c>
      <c r="AF1387" s="1" t="s">
        <v>299</v>
      </c>
      <c r="AG1387" s="1" t="s">
        <v>299</v>
      </c>
      <c r="AH1387" s="1" t="s">
        <v>46</v>
      </c>
      <c r="AI1387" s="1" t="s">
        <v>664</v>
      </c>
      <c r="AJ1387">
        <v>2</v>
      </c>
      <c r="AK1387" s="1" t="s">
        <v>262</v>
      </c>
      <c r="AL1387" s="1" t="s">
        <v>91</v>
      </c>
      <c r="AM1387" s="1" t="s">
        <v>46</v>
      </c>
      <c r="AN1387" s="1" t="s">
        <v>129</v>
      </c>
      <c r="AO1387" s="1" t="s">
        <v>46</v>
      </c>
      <c r="AP1387" s="1" t="s">
        <v>46</v>
      </c>
      <c r="AQ1387" s="1" t="s">
        <v>46</v>
      </c>
      <c r="AR1387">
        <v>0</v>
      </c>
      <c r="AS1387" s="2">
        <v>43336</v>
      </c>
    </row>
    <row r="1388" spans="1:45" x14ac:dyDescent="0.3">
      <c r="A1388">
        <v>53562</v>
      </c>
      <c r="B1388">
        <v>-1</v>
      </c>
      <c r="C1388" s="1" t="s">
        <v>765</v>
      </c>
      <c r="D1388" s="1" t="s">
        <v>81</v>
      </c>
      <c r="E1388" s="1" t="s">
        <v>46</v>
      </c>
      <c r="F1388" s="1" t="s">
        <v>46</v>
      </c>
      <c r="G1388" s="1" t="s">
        <v>466</v>
      </c>
      <c r="H1388" s="2">
        <v>43336</v>
      </c>
      <c r="I1388" s="2">
        <v>43336.625694444447</v>
      </c>
      <c r="J1388" s="2">
        <v>43356</v>
      </c>
      <c r="K1388" s="1" t="s">
        <v>2039</v>
      </c>
      <c r="L1388">
        <v>100</v>
      </c>
      <c r="M1388">
        <v>0</v>
      </c>
      <c r="N1388">
        <v>0</v>
      </c>
      <c r="O1388">
        <v>100</v>
      </c>
      <c r="P1388">
        <v>0</v>
      </c>
      <c r="Q1388">
        <v>0</v>
      </c>
      <c r="R1388">
        <v>-1</v>
      </c>
      <c r="S1388">
        <v>0</v>
      </c>
      <c r="T1388">
        <v>0</v>
      </c>
      <c r="U1388" s="1" t="s">
        <v>49</v>
      </c>
      <c r="V1388" s="1" t="s">
        <v>49</v>
      </c>
      <c r="W1388" s="1" t="s">
        <v>49</v>
      </c>
      <c r="X1388" s="1" t="s">
        <v>85</v>
      </c>
      <c r="Y1388" s="1" t="s">
        <v>644</v>
      </c>
      <c r="Z1388" s="1" t="s">
        <v>46</v>
      </c>
      <c r="AA1388" s="1" t="s">
        <v>46</v>
      </c>
      <c r="AB1388" s="1" t="s">
        <v>46</v>
      </c>
      <c r="AC1388" s="1" t="s">
        <v>88</v>
      </c>
      <c r="AD1388" s="1" t="s">
        <v>46</v>
      </c>
      <c r="AE1388" s="1" t="s">
        <v>46</v>
      </c>
      <c r="AF1388" s="1" t="s">
        <v>88</v>
      </c>
      <c r="AG1388" s="1" t="s">
        <v>46</v>
      </c>
      <c r="AH1388" s="1" t="s">
        <v>46</v>
      </c>
      <c r="AI1388" s="1" t="s">
        <v>664</v>
      </c>
      <c r="AJ1388">
        <v>3</v>
      </c>
      <c r="AK1388" s="1" t="s">
        <v>90</v>
      </c>
      <c r="AL1388" s="1" t="s">
        <v>91</v>
      </c>
      <c r="AM1388" s="1" t="s">
        <v>46</v>
      </c>
      <c r="AN1388" s="1" t="s">
        <v>99</v>
      </c>
      <c r="AO1388" s="1" t="s">
        <v>46</v>
      </c>
      <c r="AP1388" s="1" t="s">
        <v>46</v>
      </c>
      <c r="AQ1388" s="1" t="s">
        <v>46</v>
      </c>
      <c r="AR1388">
        <v>0</v>
      </c>
      <c r="AS1388" s="2">
        <v>43336</v>
      </c>
    </row>
    <row r="1389" spans="1:45" x14ac:dyDescent="0.3">
      <c r="A1389">
        <v>53561</v>
      </c>
      <c r="B1389">
        <v>0</v>
      </c>
      <c r="C1389" s="1" t="s">
        <v>473</v>
      </c>
      <c r="D1389" s="1" t="s">
        <v>46</v>
      </c>
      <c r="E1389" s="1" t="s">
        <v>46</v>
      </c>
      <c r="F1389" s="1" t="s">
        <v>46</v>
      </c>
      <c r="G1389" s="1" t="s">
        <v>46</v>
      </c>
      <c r="H1389" s="2">
        <v>43336</v>
      </c>
      <c r="I1389" s="2">
        <v>43336.478472222225</v>
      </c>
      <c r="J1389" s="2">
        <v>43336</v>
      </c>
      <c r="K1389" s="1" t="s">
        <v>204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 s="1" t="s">
        <v>49</v>
      </c>
      <c r="V1389" s="1" t="s">
        <v>49</v>
      </c>
      <c r="W1389" s="1" t="s">
        <v>49</v>
      </c>
      <c r="X1389" s="1" t="s">
        <v>58</v>
      </c>
      <c r="Y1389" s="1" t="s">
        <v>629</v>
      </c>
      <c r="Z1389" s="1" t="s">
        <v>46</v>
      </c>
      <c r="AA1389" s="1" t="s">
        <v>46</v>
      </c>
      <c r="AB1389" s="1" t="s">
        <v>46</v>
      </c>
      <c r="AC1389" s="1" t="s">
        <v>46</v>
      </c>
      <c r="AD1389" s="1" t="s">
        <v>46</v>
      </c>
      <c r="AE1389" s="1" t="s">
        <v>46</v>
      </c>
      <c r="AF1389" s="1" t="s">
        <v>46</v>
      </c>
      <c r="AG1389" s="1" t="s">
        <v>46</v>
      </c>
      <c r="AH1389" s="1" t="s">
        <v>46</v>
      </c>
      <c r="AI1389" s="1" t="s">
        <v>664</v>
      </c>
      <c r="AJ1389">
        <v>4</v>
      </c>
      <c r="AK1389" s="1" t="s">
        <v>475</v>
      </c>
      <c r="AL1389" s="1" t="s">
        <v>60</v>
      </c>
      <c r="AM1389" s="1" t="s">
        <v>61</v>
      </c>
      <c r="AN1389" s="1" t="s">
        <v>62</v>
      </c>
      <c r="AO1389" s="1" t="s">
        <v>46</v>
      </c>
      <c r="AP1389" s="1" t="s">
        <v>46</v>
      </c>
      <c r="AQ1389" s="1" t="s">
        <v>46</v>
      </c>
      <c r="AR1389">
        <v>0</v>
      </c>
      <c r="AS1389" s="2">
        <v>43346</v>
      </c>
    </row>
    <row r="1390" spans="1:45" x14ac:dyDescent="0.3">
      <c r="A1390">
        <v>53560</v>
      </c>
      <c r="B1390">
        <v>0</v>
      </c>
      <c r="C1390" s="1" t="s">
        <v>67</v>
      </c>
      <c r="D1390" s="1" t="s">
        <v>46</v>
      </c>
      <c r="E1390" s="1" t="s">
        <v>46</v>
      </c>
      <c r="F1390" s="1" t="s">
        <v>46</v>
      </c>
      <c r="G1390" s="1" t="s">
        <v>46</v>
      </c>
      <c r="H1390" s="2">
        <v>43335.666666666664</v>
      </c>
      <c r="I1390" s="2">
        <v>43335.758333333331</v>
      </c>
      <c r="J1390" s="2">
        <v>43335</v>
      </c>
      <c r="K1390" s="1" t="s">
        <v>2041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 s="1" t="s">
        <v>49</v>
      </c>
      <c r="V1390" s="1" t="s">
        <v>49</v>
      </c>
      <c r="W1390" s="1" t="s">
        <v>49</v>
      </c>
      <c r="X1390" s="1" t="s">
        <v>58</v>
      </c>
      <c r="Y1390" s="1" t="s">
        <v>629</v>
      </c>
      <c r="Z1390" s="1" t="s">
        <v>46</v>
      </c>
      <c r="AA1390" s="1" t="s">
        <v>46</v>
      </c>
      <c r="AB1390" s="1" t="s">
        <v>46</v>
      </c>
      <c r="AC1390" s="1" t="s">
        <v>46</v>
      </c>
      <c r="AD1390" s="1" t="s">
        <v>46</v>
      </c>
      <c r="AE1390" s="1" t="s">
        <v>46</v>
      </c>
      <c r="AF1390" s="1" t="s">
        <v>46</v>
      </c>
      <c r="AG1390" s="1" t="s">
        <v>46</v>
      </c>
      <c r="AH1390" s="1" t="s">
        <v>46</v>
      </c>
      <c r="AI1390" s="1" t="s">
        <v>664</v>
      </c>
      <c r="AJ1390">
        <v>3</v>
      </c>
      <c r="AK1390" s="1" t="s">
        <v>69</v>
      </c>
      <c r="AL1390" s="1" t="s">
        <v>60</v>
      </c>
      <c r="AM1390" s="1" t="s">
        <v>61</v>
      </c>
      <c r="AN1390" s="1" t="s">
        <v>62</v>
      </c>
      <c r="AO1390" s="1" t="s">
        <v>46</v>
      </c>
      <c r="AP1390" s="1" t="s">
        <v>46</v>
      </c>
      <c r="AQ1390" s="1" t="s">
        <v>46</v>
      </c>
      <c r="AR1390">
        <v>0</v>
      </c>
      <c r="AS1390" s="2">
        <v>43343</v>
      </c>
    </row>
    <row r="1391" spans="1:45" x14ac:dyDescent="0.3">
      <c r="A1391">
        <v>53559</v>
      </c>
      <c r="B1391">
        <v>0</v>
      </c>
      <c r="C1391" s="1" t="s">
        <v>618</v>
      </c>
      <c r="D1391" s="1" t="s">
        <v>142</v>
      </c>
      <c r="E1391" s="1" t="s">
        <v>46</v>
      </c>
      <c r="F1391" s="1" t="s">
        <v>46</v>
      </c>
      <c r="G1391" s="1" t="s">
        <v>518</v>
      </c>
      <c r="H1391" s="2">
        <v>43326.666666666664</v>
      </c>
      <c r="I1391" s="2">
        <v>43335.507638888892</v>
      </c>
      <c r="J1391" s="2">
        <v>43335</v>
      </c>
      <c r="K1391" s="1" t="s">
        <v>2042</v>
      </c>
      <c r="L1391">
        <v>100</v>
      </c>
      <c r="M1391">
        <v>0</v>
      </c>
      <c r="N1391">
        <v>0</v>
      </c>
      <c r="O1391">
        <v>100</v>
      </c>
      <c r="P1391">
        <v>0</v>
      </c>
      <c r="Q1391">
        <v>0</v>
      </c>
      <c r="R1391">
        <v>-1</v>
      </c>
      <c r="S1391">
        <v>0</v>
      </c>
      <c r="T1391">
        <v>0</v>
      </c>
      <c r="U1391" s="1" t="s">
        <v>49</v>
      </c>
      <c r="V1391" s="1" t="s">
        <v>49</v>
      </c>
      <c r="W1391" s="1" t="s">
        <v>49</v>
      </c>
      <c r="X1391" s="1" t="s">
        <v>85</v>
      </c>
      <c r="Y1391" s="1" t="s">
        <v>694</v>
      </c>
      <c r="Z1391" s="1" t="s">
        <v>46</v>
      </c>
      <c r="AA1391" s="1" t="s">
        <v>46</v>
      </c>
      <c r="AB1391" s="1" t="s">
        <v>46</v>
      </c>
      <c r="AC1391" s="1" t="s">
        <v>88</v>
      </c>
      <c r="AD1391" s="1" t="s">
        <v>46</v>
      </c>
      <c r="AE1391" s="1" t="s">
        <v>46</v>
      </c>
      <c r="AF1391" s="1" t="s">
        <v>88</v>
      </c>
      <c r="AG1391" s="1" t="s">
        <v>46</v>
      </c>
      <c r="AH1391" s="1" t="s">
        <v>46</v>
      </c>
      <c r="AI1391" s="1" t="s">
        <v>664</v>
      </c>
      <c r="AJ1391">
        <v>4</v>
      </c>
      <c r="AK1391" s="1" t="s">
        <v>269</v>
      </c>
      <c r="AL1391" s="1" t="s">
        <v>91</v>
      </c>
      <c r="AM1391" s="1" t="s">
        <v>46</v>
      </c>
      <c r="AN1391" s="1" t="s">
        <v>197</v>
      </c>
      <c r="AO1391" s="1" t="s">
        <v>46</v>
      </c>
      <c r="AP1391" s="1" t="s">
        <v>46</v>
      </c>
      <c r="AQ1391" s="1" t="s">
        <v>46</v>
      </c>
      <c r="AR1391">
        <v>0</v>
      </c>
      <c r="AS1391" s="2">
        <v>43335</v>
      </c>
    </row>
    <row r="1392" spans="1:45" x14ac:dyDescent="0.3">
      <c r="A1392">
        <v>53558</v>
      </c>
      <c r="B1392">
        <v>0</v>
      </c>
      <c r="C1392" s="1" t="s">
        <v>556</v>
      </c>
      <c r="D1392" s="1" t="s">
        <v>95</v>
      </c>
      <c r="E1392" s="1" t="s">
        <v>81</v>
      </c>
      <c r="F1392" s="1" t="s">
        <v>142</v>
      </c>
      <c r="G1392" s="1" t="s">
        <v>137</v>
      </c>
      <c r="H1392" s="2">
        <v>43334.752083333333</v>
      </c>
      <c r="I1392" s="2">
        <v>43334.815972222219</v>
      </c>
      <c r="J1392" s="2">
        <v>43334</v>
      </c>
      <c r="K1392" s="1" t="s">
        <v>2043</v>
      </c>
      <c r="L1392">
        <v>79</v>
      </c>
      <c r="M1392">
        <v>100</v>
      </c>
      <c r="N1392">
        <v>100</v>
      </c>
      <c r="O1392">
        <v>79</v>
      </c>
      <c r="P1392">
        <v>100</v>
      </c>
      <c r="Q1392">
        <v>100</v>
      </c>
      <c r="R1392">
        <v>-1</v>
      </c>
      <c r="S1392">
        <v>-1</v>
      </c>
      <c r="T1392">
        <v>-1</v>
      </c>
      <c r="U1392" s="1" t="s">
        <v>49</v>
      </c>
      <c r="V1392" s="1" t="s">
        <v>49</v>
      </c>
      <c r="W1392" s="1" t="s">
        <v>49</v>
      </c>
      <c r="X1392" s="1" t="s">
        <v>85</v>
      </c>
      <c r="Y1392" s="1" t="s">
        <v>815</v>
      </c>
      <c r="Z1392" s="1" t="s">
        <v>46</v>
      </c>
      <c r="AA1392" s="1" t="s">
        <v>46</v>
      </c>
      <c r="AB1392" s="1" t="s">
        <v>46</v>
      </c>
      <c r="AC1392" s="1" t="s">
        <v>88</v>
      </c>
      <c r="AD1392" s="1" t="s">
        <v>88</v>
      </c>
      <c r="AE1392" s="1" t="s">
        <v>88</v>
      </c>
      <c r="AF1392" s="1" t="s">
        <v>88</v>
      </c>
      <c r="AG1392" s="1" t="s">
        <v>88</v>
      </c>
      <c r="AH1392" s="1" t="s">
        <v>88</v>
      </c>
      <c r="AI1392" s="1" t="s">
        <v>816</v>
      </c>
      <c r="AJ1392">
        <v>2</v>
      </c>
      <c r="AK1392" s="1" t="s">
        <v>140</v>
      </c>
      <c r="AL1392" s="1" t="s">
        <v>91</v>
      </c>
      <c r="AM1392" s="1" t="s">
        <v>46</v>
      </c>
      <c r="AN1392" s="1" t="s">
        <v>118</v>
      </c>
      <c r="AO1392" s="1" t="s">
        <v>46</v>
      </c>
      <c r="AP1392" s="1" t="s">
        <v>46</v>
      </c>
      <c r="AQ1392" s="1" t="s">
        <v>46</v>
      </c>
      <c r="AR1392">
        <v>0</v>
      </c>
      <c r="AS1392" s="2">
        <v>43334</v>
      </c>
    </row>
    <row r="1393" spans="1:45" x14ac:dyDescent="0.3">
      <c r="A1393">
        <v>53557</v>
      </c>
      <c r="B1393">
        <v>0</v>
      </c>
      <c r="C1393" s="1" t="s">
        <v>812</v>
      </c>
      <c r="D1393" s="1" t="s">
        <v>46</v>
      </c>
      <c r="E1393" s="1" t="s">
        <v>81</v>
      </c>
      <c r="F1393" s="1" t="s">
        <v>46</v>
      </c>
      <c r="G1393" s="1" t="s">
        <v>82</v>
      </c>
      <c r="H1393" s="2">
        <v>43334.404861111114</v>
      </c>
      <c r="I1393" s="2">
        <v>43334.474305555559</v>
      </c>
      <c r="J1393" s="2">
        <v>43334</v>
      </c>
      <c r="K1393" s="1" t="s">
        <v>2044</v>
      </c>
      <c r="L1393">
        <v>0</v>
      </c>
      <c r="M1393">
        <v>0</v>
      </c>
      <c r="N1393">
        <v>0</v>
      </c>
      <c r="O1393">
        <v>0</v>
      </c>
      <c r="P1393">
        <v>100</v>
      </c>
      <c r="Q1393">
        <v>0</v>
      </c>
      <c r="R1393">
        <v>0</v>
      </c>
      <c r="S1393">
        <v>-1</v>
      </c>
      <c r="T1393">
        <v>0</v>
      </c>
      <c r="U1393" s="1" t="s">
        <v>49</v>
      </c>
      <c r="V1393" s="1" t="s">
        <v>84</v>
      </c>
      <c r="W1393" s="1" t="s">
        <v>49</v>
      </c>
      <c r="X1393" s="1" t="s">
        <v>85</v>
      </c>
      <c r="Y1393" s="1" t="s">
        <v>622</v>
      </c>
      <c r="Z1393" s="1" t="s">
        <v>667</v>
      </c>
      <c r="AA1393" s="1" t="s">
        <v>46</v>
      </c>
      <c r="AB1393" s="1" t="s">
        <v>46</v>
      </c>
      <c r="AC1393" s="1" t="s">
        <v>46</v>
      </c>
      <c r="AD1393" s="1" t="s">
        <v>88</v>
      </c>
      <c r="AE1393" s="1" t="s">
        <v>46</v>
      </c>
      <c r="AF1393" s="1" t="s">
        <v>46</v>
      </c>
      <c r="AG1393" s="1" t="s">
        <v>89</v>
      </c>
      <c r="AH1393" s="1" t="s">
        <v>46</v>
      </c>
      <c r="AI1393" s="1" t="s">
        <v>664</v>
      </c>
      <c r="AJ1393">
        <v>2</v>
      </c>
      <c r="AK1393" s="1" t="s">
        <v>59</v>
      </c>
      <c r="AL1393" s="1" t="s">
        <v>91</v>
      </c>
      <c r="AM1393" s="1" t="s">
        <v>46</v>
      </c>
      <c r="AN1393" s="1" t="s">
        <v>92</v>
      </c>
      <c r="AO1393" s="1" t="s">
        <v>93</v>
      </c>
      <c r="AP1393" s="1" t="s">
        <v>46</v>
      </c>
      <c r="AQ1393" s="1" t="s">
        <v>46</v>
      </c>
      <c r="AR1393">
        <v>0</v>
      </c>
      <c r="AS1393" s="2">
        <v>43334</v>
      </c>
    </row>
    <row r="1394" spans="1:45" x14ac:dyDescent="0.3">
      <c r="A1394">
        <v>53556</v>
      </c>
      <c r="B1394">
        <v>0</v>
      </c>
      <c r="C1394" s="1" t="s">
        <v>1396</v>
      </c>
      <c r="D1394" s="1" t="s">
        <v>95</v>
      </c>
      <c r="E1394" s="1" t="s">
        <v>81</v>
      </c>
      <c r="F1394" s="1" t="s">
        <v>46</v>
      </c>
      <c r="G1394" s="1" t="s">
        <v>391</v>
      </c>
      <c r="H1394" s="2">
        <v>43333.966666666667</v>
      </c>
      <c r="I1394" s="2">
        <v>43334.083333333336</v>
      </c>
      <c r="J1394" s="2">
        <v>43334</v>
      </c>
      <c r="K1394" s="1" t="s">
        <v>2045</v>
      </c>
      <c r="L1394">
        <v>100</v>
      </c>
      <c r="M1394">
        <v>100</v>
      </c>
      <c r="N1394">
        <v>0</v>
      </c>
      <c r="O1394">
        <v>100</v>
      </c>
      <c r="P1394">
        <v>100</v>
      </c>
      <c r="Q1394">
        <v>0</v>
      </c>
      <c r="R1394">
        <v>-1</v>
      </c>
      <c r="S1394">
        <v>-1</v>
      </c>
      <c r="T1394">
        <v>0</v>
      </c>
      <c r="U1394" s="1" t="s">
        <v>49</v>
      </c>
      <c r="V1394" s="1" t="s">
        <v>49</v>
      </c>
      <c r="W1394" s="1" t="s">
        <v>49</v>
      </c>
      <c r="X1394" s="1" t="s">
        <v>85</v>
      </c>
      <c r="Y1394" s="1" t="s">
        <v>709</v>
      </c>
      <c r="Z1394" s="1" t="s">
        <v>46</v>
      </c>
      <c r="AA1394" s="1" t="s">
        <v>46</v>
      </c>
      <c r="AB1394" s="1" t="s">
        <v>46</v>
      </c>
      <c r="AC1394" s="1" t="s">
        <v>88</v>
      </c>
      <c r="AD1394" s="1" t="s">
        <v>88</v>
      </c>
      <c r="AE1394" s="1" t="s">
        <v>46</v>
      </c>
      <c r="AF1394" s="1" t="s">
        <v>88</v>
      </c>
      <c r="AG1394" s="1" t="s">
        <v>88</v>
      </c>
      <c r="AH1394" s="1" t="s">
        <v>46</v>
      </c>
      <c r="AI1394" s="1" t="s">
        <v>664</v>
      </c>
      <c r="AJ1394">
        <v>1</v>
      </c>
      <c r="AK1394" s="1" t="s">
        <v>123</v>
      </c>
      <c r="AL1394" s="1" t="s">
        <v>91</v>
      </c>
      <c r="AM1394" s="1" t="s">
        <v>46</v>
      </c>
      <c r="AN1394" s="1" t="s">
        <v>119</v>
      </c>
      <c r="AO1394" s="1" t="s">
        <v>46</v>
      </c>
      <c r="AP1394" s="1" t="s">
        <v>46</v>
      </c>
      <c r="AQ1394" s="1" t="s">
        <v>46</v>
      </c>
      <c r="AR1394">
        <v>0</v>
      </c>
      <c r="AS1394" s="2">
        <v>43334</v>
      </c>
    </row>
    <row r="1395" spans="1:45" x14ac:dyDescent="0.3">
      <c r="A1395">
        <v>53555</v>
      </c>
      <c r="B1395">
        <v>0</v>
      </c>
      <c r="C1395" s="1" t="s">
        <v>67</v>
      </c>
      <c r="D1395" s="1" t="s">
        <v>46</v>
      </c>
      <c r="E1395" s="1" t="s">
        <v>46</v>
      </c>
      <c r="F1395" s="1" t="s">
        <v>46</v>
      </c>
      <c r="G1395" s="1" t="s">
        <v>46</v>
      </c>
      <c r="H1395" s="2">
        <v>43328.791666666664</v>
      </c>
      <c r="I1395" s="2">
        <v>43333.599999999999</v>
      </c>
      <c r="J1395" s="2">
        <v>43333</v>
      </c>
      <c r="K1395" s="1" t="s">
        <v>2046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 s="1" t="s">
        <v>49</v>
      </c>
      <c r="V1395" s="1" t="s">
        <v>49</v>
      </c>
      <c r="W1395" s="1" t="s">
        <v>49</v>
      </c>
      <c r="X1395" s="1" t="s">
        <v>58</v>
      </c>
      <c r="Y1395" s="1" t="s">
        <v>629</v>
      </c>
      <c r="Z1395" s="1" t="s">
        <v>46</v>
      </c>
      <c r="AA1395" s="1" t="s">
        <v>46</v>
      </c>
      <c r="AB1395" s="1" t="s">
        <v>46</v>
      </c>
      <c r="AC1395" s="1" t="s">
        <v>46</v>
      </c>
      <c r="AD1395" s="1" t="s">
        <v>46</v>
      </c>
      <c r="AE1395" s="1" t="s">
        <v>46</v>
      </c>
      <c r="AF1395" s="1" t="s">
        <v>46</v>
      </c>
      <c r="AG1395" s="1" t="s">
        <v>46</v>
      </c>
      <c r="AH1395" s="1" t="s">
        <v>46</v>
      </c>
      <c r="AI1395" s="1" t="s">
        <v>664</v>
      </c>
      <c r="AJ1395">
        <v>3</v>
      </c>
      <c r="AK1395" s="1" t="s">
        <v>69</v>
      </c>
      <c r="AL1395" s="1" t="s">
        <v>60</v>
      </c>
      <c r="AM1395" s="1" t="s">
        <v>61</v>
      </c>
      <c r="AN1395" s="1" t="s">
        <v>62</v>
      </c>
      <c r="AO1395" s="1" t="s">
        <v>46</v>
      </c>
      <c r="AP1395" s="1" t="s">
        <v>46</v>
      </c>
      <c r="AQ1395" s="1" t="s">
        <v>46</v>
      </c>
      <c r="AR1395">
        <v>0</v>
      </c>
      <c r="AS1395" s="2">
        <v>43341</v>
      </c>
    </row>
    <row r="1396" spans="1:45" x14ac:dyDescent="0.3">
      <c r="A1396">
        <v>53554</v>
      </c>
      <c r="B1396">
        <v>0</v>
      </c>
      <c r="C1396" s="1" t="s">
        <v>765</v>
      </c>
      <c r="D1396" s="1" t="s">
        <v>81</v>
      </c>
      <c r="E1396" s="1" t="s">
        <v>46</v>
      </c>
      <c r="F1396" s="1" t="s">
        <v>46</v>
      </c>
      <c r="G1396" s="1" t="s">
        <v>466</v>
      </c>
      <c r="H1396" s="2">
        <v>43332.788888888892</v>
      </c>
      <c r="I1396" s="2">
        <v>43333.517361111109</v>
      </c>
      <c r="J1396" s="2">
        <v>43333</v>
      </c>
      <c r="K1396" s="1" t="s">
        <v>2047</v>
      </c>
      <c r="L1396">
        <v>100</v>
      </c>
      <c r="M1396">
        <v>0</v>
      </c>
      <c r="N1396">
        <v>0</v>
      </c>
      <c r="O1396">
        <v>100</v>
      </c>
      <c r="P1396">
        <v>0</v>
      </c>
      <c r="Q1396">
        <v>0</v>
      </c>
      <c r="R1396">
        <v>-1</v>
      </c>
      <c r="S1396">
        <v>0</v>
      </c>
      <c r="T1396">
        <v>0</v>
      </c>
      <c r="U1396" s="1" t="s">
        <v>49</v>
      </c>
      <c r="V1396" s="1" t="s">
        <v>49</v>
      </c>
      <c r="W1396" s="1" t="s">
        <v>49</v>
      </c>
      <c r="X1396" s="1" t="s">
        <v>85</v>
      </c>
      <c r="Y1396" s="1" t="s">
        <v>647</v>
      </c>
      <c r="Z1396" s="1" t="s">
        <v>46</v>
      </c>
      <c r="AA1396" s="1" t="s">
        <v>46</v>
      </c>
      <c r="AB1396" s="1" t="s">
        <v>46</v>
      </c>
      <c r="AC1396" s="1" t="s">
        <v>88</v>
      </c>
      <c r="AD1396" s="1" t="s">
        <v>46</v>
      </c>
      <c r="AE1396" s="1" t="s">
        <v>46</v>
      </c>
      <c r="AF1396" s="1" t="s">
        <v>88</v>
      </c>
      <c r="AG1396" s="1" t="s">
        <v>46</v>
      </c>
      <c r="AH1396" s="1" t="s">
        <v>46</v>
      </c>
      <c r="AI1396" s="1" t="s">
        <v>664</v>
      </c>
      <c r="AJ1396">
        <v>3</v>
      </c>
      <c r="AK1396" s="1" t="s">
        <v>90</v>
      </c>
      <c r="AL1396" s="1" t="s">
        <v>91</v>
      </c>
      <c r="AM1396" s="1" t="s">
        <v>46</v>
      </c>
      <c r="AN1396" s="1" t="s">
        <v>129</v>
      </c>
      <c r="AO1396" s="1" t="s">
        <v>46</v>
      </c>
      <c r="AP1396" s="1" t="s">
        <v>46</v>
      </c>
      <c r="AQ1396" s="1" t="s">
        <v>46</v>
      </c>
      <c r="AR1396">
        <v>0</v>
      </c>
      <c r="AS1396" s="2">
        <v>43333</v>
      </c>
    </row>
    <row r="1397" spans="1:45" x14ac:dyDescent="0.3">
      <c r="A1397">
        <v>53553</v>
      </c>
      <c r="B1397">
        <v>0</v>
      </c>
      <c r="C1397" s="1" t="s">
        <v>1623</v>
      </c>
      <c r="D1397" s="1" t="s">
        <v>46</v>
      </c>
      <c r="E1397" s="1" t="s">
        <v>46</v>
      </c>
      <c r="F1397" s="1" t="s">
        <v>46</v>
      </c>
      <c r="G1397" s="1" t="s">
        <v>46</v>
      </c>
      <c r="H1397" s="2">
        <v>43329.427083333336</v>
      </c>
      <c r="I1397" s="2">
        <v>43329.854166666664</v>
      </c>
      <c r="J1397" s="2">
        <v>43329</v>
      </c>
      <c r="K1397" s="1" t="s">
        <v>2048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 s="1" t="s">
        <v>49</v>
      </c>
      <c r="V1397" s="1" t="s">
        <v>49</v>
      </c>
      <c r="W1397" s="1" t="s">
        <v>49</v>
      </c>
      <c r="X1397" s="1" t="s">
        <v>72</v>
      </c>
      <c r="Y1397" s="1" t="s">
        <v>650</v>
      </c>
      <c r="Z1397" s="1" t="s">
        <v>46</v>
      </c>
      <c r="AA1397" s="1" t="s">
        <v>46</v>
      </c>
      <c r="AB1397" s="1" t="s">
        <v>46</v>
      </c>
      <c r="AC1397" s="1" t="s">
        <v>46</v>
      </c>
      <c r="AD1397" s="1" t="s">
        <v>46</v>
      </c>
      <c r="AE1397" s="1" t="s">
        <v>46</v>
      </c>
      <c r="AF1397" s="1" t="s">
        <v>46</v>
      </c>
      <c r="AG1397" s="1" t="s">
        <v>46</v>
      </c>
      <c r="AH1397" s="1" t="s">
        <v>46</v>
      </c>
      <c r="AI1397" s="1" t="s">
        <v>664</v>
      </c>
      <c r="AJ1397">
        <v>3</v>
      </c>
      <c r="AK1397" s="1" t="s">
        <v>90</v>
      </c>
      <c r="AL1397" s="1" t="s">
        <v>75</v>
      </c>
      <c r="AM1397" s="1" t="s">
        <v>46</v>
      </c>
      <c r="AN1397" s="1" t="s">
        <v>259</v>
      </c>
      <c r="AO1397" s="1" t="s">
        <v>46</v>
      </c>
      <c r="AP1397" s="1" t="s">
        <v>46</v>
      </c>
      <c r="AQ1397" s="1" t="s">
        <v>46</v>
      </c>
      <c r="AR1397">
        <v>0</v>
      </c>
      <c r="AS1397" s="2">
        <v>43339</v>
      </c>
    </row>
    <row r="1398" spans="1:45" x14ac:dyDescent="0.3">
      <c r="A1398">
        <v>53552</v>
      </c>
      <c r="B1398">
        <v>0</v>
      </c>
      <c r="C1398" s="1" t="s">
        <v>1163</v>
      </c>
      <c r="D1398" s="1" t="s">
        <v>95</v>
      </c>
      <c r="E1398" s="1" t="s">
        <v>46</v>
      </c>
      <c r="F1398" s="1" t="s">
        <v>46</v>
      </c>
      <c r="G1398" s="1" t="s">
        <v>1164</v>
      </c>
      <c r="H1398" s="2">
        <v>43328.638194444444</v>
      </c>
      <c r="I1398" s="2">
        <v>43329.345138888886</v>
      </c>
      <c r="J1398" s="2">
        <v>43473</v>
      </c>
      <c r="K1398" s="1" t="s">
        <v>2049</v>
      </c>
      <c r="L1398">
        <v>100</v>
      </c>
      <c r="M1398">
        <v>0</v>
      </c>
      <c r="N1398">
        <v>0</v>
      </c>
      <c r="O1398">
        <v>100</v>
      </c>
      <c r="P1398">
        <v>0</v>
      </c>
      <c r="Q1398">
        <v>0</v>
      </c>
      <c r="R1398">
        <v>-1</v>
      </c>
      <c r="S1398">
        <v>0</v>
      </c>
      <c r="T1398">
        <v>0</v>
      </c>
      <c r="U1398" s="1" t="s">
        <v>49</v>
      </c>
      <c r="V1398" s="1" t="s">
        <v>49</v>
      </c>
      <c r="W1398" s="1" t="s">
        <v>49</v>
      </c>
      <c r="X1398" s="1" t="s">
        <v>85</v>
      </c>
      <c r="Y1398" s="1" t="s">
        <v>647</v>
      </c>
      <c r="Z1398" s="1" t="s">
        <v>46</v>
      </c>
      <c r="AA1398" s="1" t="s">
        <v>46</v>
      </c>
      <c r="AB1398" s="1" t="s">
        <v>46</v>
      </c>
      <c r="AC1398" s="1" t="s">
        <v>88</v>
      </c>
      <c r="AD1398" s="1" t="s">
        <v>46</v>
      </c>
      <c r="AE1398" s="1" t="s">
        <v>46</v>
      </c>
      <c r="AF1398" s="1" t="s">
        <v>88</v>
      </c>
      <c r="AG1398" s="1" t="s">
        <v>46</v>
      </c>
      <c r="AH1398" s="1" t="s">
        <v>46</v>
      </c>
      <c r="AI1398" s="1" t="s">
        <v>664</v>
      </c>
      <c r="AJ1398">
        <v>1</v>
      </c>
      <c r="AK1398" s="1" t="s">
        <v>123</v>
      </c>
      <c r="AL1398" s="1" t="s">
        <v>91</v>
      </c>
      <c r="AM1398" s="1" t="s">
        <v>46</v>
      </c>
      <c r="AN1398" s="1" t="s">
        <v>129</v>
      </c>
      <c r="AO1398" s="1" t="s">
        <v>46</v>
      </c>
      <c r="AP1398" s="1" t="s">
        <v>46</v>
      </c>
      <c r="AQ1398" s="1" t="s">
        <v>46</v>
      </c>
      <c r="AR1398">
        <v>0</v>
      </c>
      <c r="AS1398" s="2">
        <v>43329</v>
      </c>
    </row>
    <row r="1399" spans="1:45" x14ac:dyDescent="0.3">
      <c r="A1399">
        <v>53551</v>
      </c>
      <c r="B1399">
        <v>0</v>
      </c>
      <c r="C1399" s="1" t="s">
        <v>1496</v>
      </c>
      <c r="D1399" s="1" t="s">
        <v>95</v>
      </c>
      <c r="E1399" s="1" t="s">
        <v>81</v>
      </c>
      <c r="F1399" s="1" t="s">
        <v>46</v>
      </c>
      <c r="G1399" s="1" t="s">
        <v>82</v>
      </c>
      <c r="H1399" s="2">
        <v>43328.361111111109</v>
      </c>
      <c r="I1399" s="2">
        <v>43328.505555555559</v>
      </c>
      <c r="J1399" s="2">
        <v>43328</v>
      </c>
      <c r="K1399" s="1" t="s">
        <v>2050</v>
      </c>
      <c r="L1399">
        <v>100</v>
      </c>
      <c r="M1399">
        <v>100</v>
      </c>
      <c r="N1399">
        <v>0</v>
      </c>
      <c r="O1399">
        <v>100</v>
      </c>
      <c r="P1399">
        <v>100</v>
      </c>
      <c r="Q1399">
        <v>0</v>
      </c>
      <c r="R1399">
        <v>-1</v>
      </c>
      <c r="S1399">
        <v>-1</v>
      </c>
      <c r="T1399">
        <v>0</v>
      </c>
      <c r="U1399" s="1" t="s">
        <v>49</v>
      </c>
      <c r="V1399" s="1" t="s">
        <v>49</v>
      </c>
      <c r="W1399" s="1" t="s">
        <v>49</v>
      </c>
      <c r="X1399" s="1" t="s">
        <v>85</v>
      </c>
      <c r="Y1399" s="1" t="s">
        <v>647</v>
      </c>
      <c r="Z1399" s="1" t="s">
        <v>46</v>
      </c>
      <c r="AA1399" s="1" t="s">
        <v>46</v>
      </c>
      <c r="AB1399" s="1" t="s">
        <v>46</v>
      </c>
      <c r="AC1399" s="1" t="s">
        <v>88</v>
      </c>
      <c r="AD1399" s="1" t="s">
        <v>88</v>
      </c>
      <c r="AE1399" s="1" t="s">
        <v>46</v>
      </c>
      <c r="AF1399" s="1" t="s">
        <v>88</v>
      </c>
      <c r="AG1399" s="1" t="s">
        <v>88</v>
      </c>
      <c r="AH1399" s="1" t="s">
        <v>46</v>
      </c>
      <c r="AI1399" s="1" t="s">
        <v>664</v>
      </c>
      <c r="AJ1399">
        <v>3</v>
      </c>
      <c r="AK1399" s="1" t="s">
        <v>69</v>
      </c>
      <c r="AL1399" s="1" t="s">
        <v>91</v>
      </c>
      <c r="AM1399" s="1" t="s">
        <v>46</v>
      </c>
      <c r="AN1399" s="1" t="s">
        <v>129</v>
      </c>
      <c r="AO1399" s="1" t="s">
        <v>46</v>
      </c>
      <c r="AP1399" s="1" t="s">
        <v>46</v>
      </c>
      <c r="AQ1399" s="1" t="s">
        <v>46</v>
      </c>
      <c r="AR1399">
        <v>0</v>
      </c>
      <c r="AS1399" s="2">
        <v>43328</v>
      </c>
    </row>
    <row r="1400" spans="1:45" x14ac:dyDescent="0.3">
      <c r="A1400">
        <v>53550</v>
      </c>
      <c r="B1400">
        <v>0</v>
      </c>
      <c r="C1400" s="1" t="s">
        <v>922</v>
      </c>
      <c r="D1400" s="1" t="s">
        <v>46</v>
      </c>
      <c r="E1400" s="1" t="s">
        <v>81</v>
      </c>
      <c r="F1400" s="1" t="s">
        <v>46</v>
      </c>
      <c r="G1400" s="1" t="s">
        <v>82</v>
      </c>
      <c r="H1400" s="2">
        <v>43325.956944444442</v>
      </c>
      <c r="I1400" s="2">
        <v>43326.095833333333</v>
      </c>
      <c r="J1400" s="2">
        <v>43326</v>
      </c>
      <c r="K1400" s="1" t="s">
        <v>2051</v>
      </c>
      <c r="L1400">
        <v>0</v>
      </c>
      <c r="M1400">
        <v>0</v>
      </c>
      <c r="N1400">
        <v>0</v>
      </c>
      <c r="O1400">
        <v>0</v>
      </c>
      <c r="P1400">
        <v>100</v>
      </c>
      <c r="Q1400">
        <v>0</v>
      </c>
      <c r="R1400">
        <v>0</v>
      </c>
      <c r="S1400">
        <v>-1</v>
      </c>
      <c r="T1400">
        <v>0</v>
      </c>
      <c r="U1400" s="1" t="s">
        <v>49</v>
      </c>
      <c r="V1400" s="1" t="s">
        <v>84</v>
      </c>
      <c r="W1400" s="1" t="s">
        <v>49</v>
      </c>
      <c r="X1400" s="1" t="s">
        <v>85</v>
      </c>
      <c r="Y1400" s="1" t="s">
        <v>622</v>
      </c>
      <c r="Z1400" s="1" t="s">
        <v>667</v>
      </c>
      <c r="AA1400" s="1" t="s">
        <v>46</v>
      </c>
      <c r="AB1400" s="1" t="s">
        <v>46</v>
      </c>
      <c r="AC1400" s="1" t="s">
        <v>46</v>
      </c>
      <c r="AD1400" s="1" t="s">
        <v>88</v>
      </c>
      <c r="AE1400" s="1" t="s">
        <v>46</v>
      </c>
      <c r="AF1400" s="1" t="s">
        <v>46</v>
      </c>
      <c r="AG1400" s="1" t="s">
        <v>89</v>
      </c>
      <c r="AH1400" s="1" t="s">
        <v>46</v>
      </c>
      <c r="AI1400" s="1" t="s">
        <v>664</v>
      </c>
      <c r="AJ1400">
        <v>4</v>
      </c>
      <c r="AK1400" s="1" t="s">
        <v>79</v>
      </c>
      <c r="AL1400" s="1" t="s">
        <v>91</v>
      </c>
      <c r="AM1400" s="1" t="s">
        <v>46</v>
      </c>
      <c r="AN1400" s="1" t="s">
        <v>92</v>
      </c>
      <c r="AO1400" s="1" t="s">
        <v>93</v>
      </c>
      <c r="AP1400" s="1" t="s">
        <v>46</v>
      </c>
      <c r="AQ1400" s="1" t="s">
        <v>46</v>
      </c>
      <c r="AR1400">
        <v>0</v>
      </c>
      <c r="AS1400" s="2">
        <v>43326</v>
      </c>
    </row>
    <row r="1401" spans="1:45" x14ac:dyDescent="0.3">
      <c r="A1401">
        <v>53549</v>
      </c>
      <c r="B1401">
        <v>0</v>
      </c>
      <c r="C1401" s="1" t="s">
        <v>77</v>
      </c>
      <c r="D1401" s="1" t="s">
        <v>46</v>
      </c>
      <c r="E1401" s="1" t="s">
        <v>46</v>
      </c>
      <c r="F1401" s="1" t="s">
        <v>46</v>
      </c>
      <c r="G1401" s="1" t="s">
        <v>46</v>
      </c>
      <c r="H1401" s="2">
        <v>43323.5</v>
      </c>
      <c r="I1401" s="2">
        <v>43325.503472222219</v>
      </c>
      <c r="J1401" s="2">
        <v>43325</v>
      </c>
      <c r="K1401" s="1" t="s">
        <v>2052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 s="1" t="s">
        <v>49</v>
      </c>
      <c r="V1401" s="1" t="s">
        <v>49</v>
      </c>
      <c r="W1401" s="1" t="s">
        <v>49</v>
      </c>
      <c r="X1401" s="1" t="s">
        <v>58</v>
      </c>
      <c r="Y1401" s="1" t="s">
        <v>629</v>
      </c>
      <c r="Z1401" s="1" t="s">
        <v>46</v>
      </c>
      <c r="AA1401" s="1" t="s">
        <v>46</v>
      </c>
      <c r="AB1401" s="1" t="s">
        <v>46</v>
      </c>
      <c r="AC1401" s="1" t="s">
        <v>46</v>
      </c>
      <c r="AD1401" s="1" t="s">
        <v>46</v>
      </c>
      <c r="AE1401" s="1" t="s">
        <v>46</v>
      </c>
      <c r="AF1401" s="1" t="s">
        <v>46</v>
      </c>
      <c r="AG1401" s="1" t="s">
        <v>46</v>
      </c>
      <c r="AH1401" s="1" t="s">
        <v>46</v>
      </c>
      <c r="AI1401" s="1" t="s">
        <v>664</v>
      </c>
      <c r="AJ1401">
        <v>4</v>
      </c>
      <c r="AK1401" s="1" t="s">
        <v>79</v>
      </c>
      <c r="AL1401" s="1" t="s">
        <v>60</v>
      </c>
      <c r="AM1401" s="1" t="s">
        <v>61</v>
      </c>
      <c r="AN1401" s="1" t="s">
        <v>62</v>
      </c>
      <c r="AO1401" s="1" t="s">
        <v>46</v>
      </c>
      <c r="AP1401" s="1" t="s">
        <v>46</v>
      </c>
      <c r="AQ1401" s="1" t="s">
        <v>46</v>
      </c>
      <c r="AR1401">
        <v>0</v>
      </c>
      <c r="AS1401" s="2">
        <v>43333</v>
      </c>
    </row>
    <row r="1402" spans="1:45" x14ac:dyDescent="0.3">
      <c r="A1402">
        <v>53548</v>
      </c>
      <c r="B1402">
        <v>0</v>
      </c>
      <c r="C1402" s="1" t="s">
        <v>586</v>
      </c>
      <c r="D1402" s="1" t="s">
        <v>46</v>
      </c>
      <c r="E1402" s="1" t="s">
        <v>81</v>
      </c>
      <c r="F1402" s="1" t="s">
        <v>46</v>
      </c>
      <c r="G1402" s="1" t="s">
        <v>487</v>
      </c>
      <c r="H1402" s="2">
        <v>43324.081944444442</v>
      </c>
      <c r="I1402" s="2">
        <v>43324.123611111114</v>
      </c>
      <c r="J1402" s="2">
        <v>43328</v>
      </c>
      <c r="K1402" s="1" t="s">
        <v>2053</v>
      </c>
      <c r="L1402">
        <v>0</v>
      </c>
      <c r="M1402">
        <v>100</v>
      </c>
      <c r="N1402">
        <v>0</v>
      </c>
      <c r="O1402">
        <v>0</v>
      </c>
      <c r="P1402">
        <v>100</v>
      </c>
      <c r="Q1402">
        <v>0</v>
      </c>
      <c r="R1402">
        <v>0</v>
      </c>
      <c r="S1402">
        <v>-1</v>
      </c>
      <c r="T1402">
        <v>0</v>
      </c>
      <c r="U1402" s="1" t="s">
        <v>49</v>
      </c>
      <c r="V1402" s="1" t="s">
        <v>49</v>
      </c>
      <c r="W1402" s="1" t="s">
        <v>49</v>
      </c>
      <c r="X1402" s="1" t="s">
        <v>85</v>
      </c>
      <c r="Y1402" s="1" t="s">
        <v>640</v>
      </c>
      <c r="Z1402" s="1" t="s">
        <v>811</v>
      </c>
      <c r="AA1402" s="1" t="s">
        <v>46</v>
      </c>
      <c r="AB1402" s="1" t="s">
        <v>46</v>
      </c>
      <c r="AC1402" s="1" t="s">
        <v>46</v>
      </c>
      <c r="AD1402" s="1" t="s">
        <v>88</v>
      </c>
      <c r="AE1402" s="1" t="s">
        <v>46</v>
      </c>
      <c r="AF1402" s="1" t="s">
        <v>46</v>
      </c>
      <c r="AG1402" s="1" t="s">
        <v>88</v>
      </c>
      <c r="AH1402" s="1" t="s">
        <v>46</v>
      </c>
      <c r="AI1402" s="1" t="s">
        <v>664</v>
      </c>
      <c r="AJ1402">
        <v>1</v>
      </c>
      <c r="AK1402" s="1" t="s">
        <v>123</v>
      </c>
      <c r="AL1402" s="1" t="s">
        <v>91</v>
      </c>
      <c r="AM1402" s="1" t="s">
        <v>46</v>
      </c>
      <c r="AN1402" s="1" t="s">
        <v>415</v>
      </c>
      <c r="AO1402" s="1" t="s">
        <v>351</v>
      </c>
      <c r="AP1402" s="1" t="s">
        <v>46</v>
      </c>
      <c r="AQ1402" s="1" t="s">
        <v>46</v>
      </c>
      <c r="AR1402">
        <v>0</v>
      </c>
      <c r="AS1402" s="2">
        <v>43324</v>
      </c>
    </row>
    <row r="1403" spans="1:45" x14ac:dyDescent="0.3">
      <c r="A1403">
        <v>53547</v>
      </c>
      <c r="B1403">
        <v>0</v>
      </c>
      <c r="C1403" s="1" t="s">
        <v>172</v>
      </c>
      <c r="D1403" s="1" t="s">
        <v>46</v>
      </c>
      <c r="E1403" s="1" t="s">
        <v>46</v>
      </c>
      <c r="F1403" s="1" t="s">
        <v>46</v>
      </c>
      <c r="G1403" s="1" t="s">
        <v>46</v>
      </c>
      <c r="H1403" s="2">
        <v>43280</v>
      </c>
      <c r="I1403" s="2">
        <v>43323.731944444444</v>
      </c>
      <c r="J1403" s="2">
        <v>43323</v>
      </c>
      <c r="K1403" s="1" t="s">
        <v>2054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 s="1" t="s">
        <v>49</v>
      </c>
      <c r="V1403" s="1" t="s">
        <v>49</v>
      </c>
      <c r="W1403" s="1" t="s">
        <v>49</v>
      </c>
      <c r="X1403" s="1" t="s">
        <v>58</v>
      </c>
      <c r="Y1403" s="1" t="s">
        <v>629</v>
      </c>
      <c r="Z1403" s="1" t="s">
        <v>46</v>
      </c>
      <c r="AA1403" s="1" t="s">
        <v>46</v>
      </c>
      <c r="AB1403" s="1" t="s">
        <v>46</v>
      </c>
      <c r="AC1403" s="1" t="s">
        <v>46</v>
      </c>
      <c r="AD1403" s="1" t="s">
        <v>46</v>
      </c>
      <c r="AE1403" s="1" t="s">
        <v>46</v>
      </c>
      <c r="AF1403" s="1" t="s">
        <v>46</v>
      </c>
      <c r="AG1403" s="1" t="s">
        <v>46</v>
      </c>
      <c r="AH1403" s="1" t="s">
        <v>46</v>
      </c>
      <c r="AI1403" s="1" t="s">
        <v>664</v>
      </c>
      <c r="AJ1403">
        <v>3</v>
      </c>
      <c r="AK1403" s="1" t="s">
        <v>174</v>
      </c>
      <c r="AL1403" s="1" t="s">
        <v>60</v>
      </c>
      <c r="AM1403" s="1" t="s">
        <v>61</v>
      </c>
      <c r="AN1403" s="1" t="s">
        <v>62</v>
      </c>
      <c r="AO1403" s="1" t="s">
        <v>46</v>
      </c>
      <c r="AP1403" s="1" t="s">
        <v>46</v>
      </c>
      <c r="AQ1403" s="1" t="s">
        <v>46</v>
      </c>
      <c r="AR1403">
        <v>0</v>
      </c>
      <c r="AS1403" s="2">
        <v>43332</v>
      </c>
    </row>
    <row r="1404" spans="1:45" x14ac:dyDescent="0.3">
      <c r="A1404">
        <v>53546</v>
      </c>
      <c r="B1404">
        <v>-1</v>
      </c>
      <c r="C1404" s="1" t="s">
        <v>1693</v>
      </c>
      <c r="D1404" s="1" t="s">
        <v>95</v>
      </c>
      <c r="E1404" s="1" t="s">
        <v>81</v>
      </c>
      <c r="F1404" s="1" t="s">
        <v>46</v>
      </c>
      <c r="G1404" s="1" t="s">
        <v>145</v>
      </c>
      <c r="H1404" s="2">
        <v>43322</v>
      </c>
      <c r="I1404" s="2">
        <v>43322.967361111114</v>
      </c>
      <c r="J1404" s="2">
        <v>43372</v>
      </c>
      <c r="K1404" s="1" t="s">
        <v>2055</v>
      </c>
      <c r="L1404">
        <v>100</v>
      </c>
      <c r="M1404">
        <v>100</v>
      </c>
      <c r="N1404">
        <v>0</v>
      </c>
      <c r="O1404">
        <v>100</v>
      </c>
      <c r="P1404">
        <v>100</v>
      </c>
      <c r="Q1404">
        <v>0</v>
      </c>
      <c r="R1404">
        <v>-1</v>
      </c>
      <c r="S1404">
        <v>-1</v>
      </c>
      <c r="T1404">
        <v>0</v>
      </c>
      <c r="U1404" s="1" t="s">
        <v>49</v>
      </c>
      <c r="V1404" s="1" t="s">
        <v>49</v>
      </c>
      <c r="W1404" s="1" t="s">
        <v>49</v>
      </c>
      <c r="X1404" s="1" t="s">
        <v>85</v>
      </c>
      <c r="Y1404" s="1" t="s">
        <v>907</v>
      </c>
      <c r="Z1404" s="1" t="s">
        <v>969</v>
      </c>
      <c r="AA1404" s="1" t="s">
        <v>633</v>
      </c>
      <c r="AB1404" s="1" t="s">
        <v>46</v>
      </c>
      <c r="AC1404" s="1" t="s">
        <v>88</v>
      </c>
      <c r="AD1404" s="1" t="s">
        <v>88</v>
      </c>
      <c r="AE1404" s="1" t="s">
        <v>46</v>
      </c>
      <c r="AF1404" s="1" t="s">
        <v>88</v>
      </c>
      <c r="AG1404" s="1" t="s">
        <v>88</v>
      </c>
      <c r="AH1404" s="1" t="s">
        <v>46</v>
      </c>
      <c r="AI1404" s="1" t="s">
        <v>664</v>
      </c>
      <c r="AJ1404">
        <v>3</v>
      </c>
      <c r="AK1404" s="1" t="s">
        <v>117</v>
      </c>
      <c r="AL1404" s="1" t="s">
        <v>91</v>
      </c>
      <c r="AM1404" s="1" t="s">
        <v>46</v>
      </c>
      <c r="AN1404" s="1" t="s">
        <v>330</v>
      </c>
      <c r="AO1404" s="1" t="s">
        <v>386</v>
      </c>
      <c r="AP1404" s="1" t="s">
        <v>164</v>
      </c>
      <c r="AQ1404" s="1" t="s">
        <v>46</v>
      </c>
      <c r="AR1404">
        <v>0</v>
      </c>
      <c r="AS1404" s="2">
        <v>43322</v>
      </c>
    </row>
    <row r="1405" spans="1:45" x14ac:dyDescent="0.3">
      <c r="A1405">
        <v>53545</v>
      </c>
      <c r="B1405">
        <v>0</v>
      </c>
      <c r="C1405" s="1" t="s">
        <v>1783</v>
      </c>
      <c r="D1405" s="1" t="s">
        <v>46</v>
      </c>
      <c r="E1405" s="1" t="s">
        <v>46</v>
      </c>
      <c r="F1405" s="1" t="s">
        <v>46</v>
      </c>
      <c r="G1405" s="1" t="s">
        <v>46</v>
      </c>
      <c r="H1405" s="2">
        <v>43321</v>
      </c>
      <c r="I1405" s="2">
        <v>43322.816666666666</v>
      </c>
      <c r="J1405" s="2">
        <v>43322</v>
      </c>
      <c r="K1405" s="1" t="s">
        <v>2056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 s="1" t="s">
        <v>49</v>
      </c>
      <c r="V1405" s="1" t="s">
        <v>49</v>
      </c>
      <c r="W1405" s="1" t="s">
        <v>49</v>
      </c>
      <c r="X1405" s="1" t="s">
        <v>72</v>
      </c>
      <c r="Y1405" s="1" t="s">
        <v>942</v>
      </c>
      <c r="Z1405" s="1" t="s">
        <v>46</v>
      </c>
      <c r="AA1405" s="1" t="s">
        <v>46</v>
      </c>
      <c r="AB1405" s="1" t="s">
        <v>46</v>
      </c>
      <c r="AC1405" s="1" t="s">
        <v>46</v>
      </c>
      <c r="AD1405" s="1" t="s">
        <v>46</v>
      </c>
      <c r="AE1405" s="1" t="s">
        <v>46</v>
      </c>
      <c r="AF1405" s="1" t="s">
        <v>46</v>
      </c>
      <c r="AG1405" s="1" t="s">
        <v>46</v>
      </c>
      <c r="AH1405" s="1" t="s">
        <v>46</v>
      </c>
      <c r="AI1405" s="1" t="s">
        <v>664</v>
      </c>
      <c r="AJ1405">
        <v>4</v>
      </c>
      <c r="AK1405" s="1" t="s">
        <v>354</v>
      </c>
      <c r="AL1405" s="1" t="s">
        <v>75</v>
      </c>
      <c r="AM1405" s="1" t="s">
        <v>46</v>
      </c>
      <c r="AN1405" s="1" t="s">
        <v>76</v>
      </c>
      <c r="AO1405" s="1" t="s">
        <v>46</v>
      </c>
      <c r="AP1405" s="1" t="s">
        <v>46</v>
      </c>
      <c r="AQ1405" s="1" t="s">
        <v>46</v>
      </c>
      <c r="AR1405">
        <v>0</v>
      </c>
      <c r="AS1405" s="2">
        <v>43332</v>
      </c>
    </row>
    <row r="1406" spans="1:45" x14ac:dyDescent="0.3">
      <c r="A1406">
        <v>53544</v>
      </c>
      <c r="B1406">
        <v>0</v>
      </c>
      <c r="C1406" s="1" t="s">
        <v>352</v>
      </c>
      <c r="D1406" s="1" t="s">
        <v>46</v>
      </c>
      <c r="E1406" s="1" t="s">
        <v>46</v>
      </c>
      <c r="F1406" s="1" t="s">
        <v>46</v>
      </c>
      <c r="G1406" s="1" t="s">
        <v>46</v>
      </c>
      <c r="H1406" s="2">
        <v>43321</v>
      </c>
      <c r="I1406" s="2">
        <v>43322.728472222225</v>
      </c>
      <c r="J1406" s="2">
        <v>43322</v>
      </c>
      <c r="K1406" s="1" t="s">
        <v>2057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 s="1" t="s">
        <v>49</v>
      </c>
      <c r="V1406" s="1" t="s">
        <v>49</v>
      </c>
      <c r="W1406" s="1" t="s">
        <v>49</v>
      </c>
      <c r="X1406" s="1" t="s">
        <v>58</v>
      </c>
      <c r="Y1406" s="1" t="s">
        <v>629</v>
      </c>
      <c r="Z1406" s="1" t="s">
        <v>46</v>
      </c>
      <c r="AA1406" s="1" t="s">
        <v>46</v>
      </c>
      <c r="AB1406" s="1" t="s">
        <v>46</v>
      </c>
      <c r="AC1406" s="1" t="s">
        <v>46</v>
      </c>
      <c r="AD1406" s="1" t="s">
        <v>46</v>
      </c>
      <c r="AE1406" s="1" t="s">
        <v>46</v>
      </c>
      <c r="AF1406" s="1" t="s">
        <v>46</v>
      </c>
      <c r="AG1406" s="1" t="s">
        <v>46</v>
      </c>
      <c r="AH1406" s="1" t="s">
        <v>46</v>
      </c>
      <c r="AI1406" s="1" t="s">
        <v>664</v>
      </c>
      <c r="AJ1406">
        <v>4</v>
      </c>
      <c r="AK1406" s="1" t="s">
        <v>354</v>
      </c>
      <c r="AL1406" s="1" t="s">
        <v>60</v>
      </c>
      <c r="AM1406" s="1" t="s">
        <v>61</v>
      </c>
      <c r="AN1406" s="1" t="s">
        <v>62</v>
      </c>
      <c r="AO1406" s="1" t="s">
        <v>46</v>
      </c>
      <c r="AP1406" s="1" t="s">
        <v>46</v>
      </c>
      <c r="AQ1406" s="1" t="s">
        <v>46</v>
      </c>
      <c r="AR1406">
        <v>0</v>
      </c>
      <c r="AS1406" s="2">
        <v>43332</v>
      </c>
    </row>
    <row r="1407" spans="1:45" x14ac:dyDescent="0.3">
      <c r="A1407">
        <v>53543</v>
      </c>
      <c r="B1407">
        <v>0</v>
      </c>
      <c r="C1407" s="1" t="s">
        <v>988</v>
      </c>
      <c r="D1407" s="1" t="s">
        <v>46</v>
      </c>
      <c r="E1407" s="1" t="s">
        <v>46</v>
      </c>
      <c r="F1407" s="1" t="s">
        <v>46</v>
      </c>
      <c r="G1407" s="1" t="s">
        <v>46</v>
      </c>
      <c r="H1407" s="2">
        <v>43321</v>
      </c>
      <c r="I1407" s="2">
        <v>43322.603472222225</v>
      </c>
      <c r="J1407" s="2">
        <v>43322</v>
      </c>
      <c r="K1407" s="1" t="s">
        <v>2058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 s="1" t="s">
        <v>49</v>
      </c>
      <c r="V1407" s="1" t="s">
        <v>49</v>
      </c>
      <c r="W1407" s="1" t="s">
        <v>49</v>
      </c>
      <c r="X1407" s="1" t="s">
        <v>58</v>
      </c>
      <c r="Y1407" s="1" t="s">
        <v>629</v>
      </c>
      <c r="Z1407" s="1" t="s">
        <v>46</v>
      </c>
      <c r="AA1407" s="1" t="s">
        <v>46</v>
      </c>
      <c r="AB1407" s="1" t="s">
        <v>46</v>
      </c>
      <c r="AC1407" s="1" t="s">
        <v>46</v>
      </c>
      <c r="AD1407" s="1" t="s">
        <v>46</v>
      </c>
      <c r="AE1407" s="1" t="s">
        <v>46</v>
      </c>
      <c r="AF1407" s="1" t="s">
        <v>46</v>
      </c>
      <c r="AG1407" s="1" t="s">
        <v>46</v>
      </c>
      <c r="AH1407" s="1" t="s">
        <v>46</v>
      </c>
      <c r="AI1407" s="1" t="s">
        <v>664</v>
      </c>
      <c r="AJ1407">
        <v>1</v>
      </c>
      <c r="AK1407" s="1" t="s">
        <v>133</v>
      </c>
      <c r="AL1407" s="1" t="s">
        <v>60</v>
      </c>
      <c r="AM1407" s="1" t="s">
        <v>61</v>
      </c>
      <c r="AN1407" s="1" t="s">
        <v>62</v>
      </c>
      <c r="AO1407" s="1" t="s">
        <v>46</v>
      </c>
      <c r="AP1407" s="1" t="s">
        <v>46</v>
      </c>
      <c r="AQ1407" s="1" t="s">
        <v>46</v>
      </c>
      <c r="AR1407">
        <v>0</v>
      </c>
      <c r="AS1407" s="2">
        <v>43332</v>
      </c>
    </row>
    <row r="1408" spans="1:45" x14ac:dyDescent="0.3">
      <c r="A1408">
        <v>53542</v>
      </c>
      <c r="B1408">
        <v>0</v>
      </c>
      <c r="C1408" s="1" t="s">
        <v>77</v>
      </c>
      <c r="D1408" s="1" t="s">
        <v>46</v>
      </c>
      <c r="E1408" s="1" t="s">
        <v>46</v>
      </c>
      <c r="F1408" s="1" t="s">
        <v>46</v>
      </c>
      <c r="G1408" s="1" t="s">
        <v>46</v>
      </c>
      <c r="H1408" s="2">
        <v>43320</v>
      </c>
      <c r="I1408" s="2">
        <v>43321.693055555559</v>
      </c>
      <c r="J1408" s="2">
        <v>43321</v>
      </c>
      <c r="K1408" s="1" t="s">
        <v>2059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 s="1" t="s">
        <v>49</v>
      </c>
      <c r="V1408" s="1" t="s">
        <v>49</v>
      </c>
      <c r="W1408" s="1" t="s">
        <v>49</v>
      </c>
      <c r="X1408" s="1" t="s">
        <v>58</v>
      </c>
      <c r="Y1408" s="1" t="s">
        <v>629</v>
      </c>
      <c r="Z1408" s="1" t="s">
        <v>46</v>
      </c>
      <c r="AA1408" s="1" t="s">
        <v>46</v>
      </c>
      <c r="AB1408" s="1" t="s">
        <v>46</v>
      </c>
      <c r="AC1408" s="1" t="s">
        <v>46</v>
      </c>
      <c r="AD1408" s="1" t="s">
        <v>46</v>
      </c>
      <c r="AE1408" s="1" t="s">
        <v>46</v>
      </c>
      <c r="AF1408" s="1" t="s">
        <v>46</v>
      </c>
      <c r="AG1408" s="1" t="s">
        <v>46</v>
      </c>
      <c r="AH1408" s="1" t="s">
        <v>46</v>
      </c>
      <c r="AI1408" s="1" t="s">
        <v>664</v>
      </c>
      <c r="AJ1408">
        <v>4</v>
      </c>
      <c r="AK1408" s="1" t="s">
        <v>79</v>
      </c>
      <c r="AL1408" s="1" t="s">
        <v>60</v>
      </c>
      <c r="AM1408" s="1" t="s">
        <v>61</v>
      </c>
      <c r="AN1408" s="1" t="s">
        <v>62</v>
      </c>
      <c r="AO1408" s="1" t="s">
        <v>46</v>
      </c>
      <c r="AP1408" s="1" t="s">
        <v>46</v>
      </c>
      <c r="AQ1408" s="1" t="s">
        <v>46</v>
      </c>
      <c r="AR1408">
        <v>0</v>
      </c>
      <c r="AS1408" s="2">
        <v>43329</v>
      </c>
    </row>
    <row r="1409" spans="1:45" x14ac:dyDescent="0.3">
      <c r="A1409">
        <v>53541</v>
      </c>
      <c r="B1409">
        <v>0</v>
      </c>
      <c r="C1409" s="1" t="s">
        <v>56</v>
      </c>
      <c r="D1409" s="1" t="s">
        <v>46</v>
      </c>
      <c r="E1409" s="1" t="s">
        <v>46</v>
      </c>
      <c r="F1409" s="1" t="s">
        <v>46</v>
      </c>
      <c r="G1409" s="1" t="s">
        <v>46</v>
      </c>
      <c r="H1409" s="2">
        <v>43320</v>
      </c>
      <c r="I1409" s="2">
        <v>43321.684027777781</v>
      </c>
      <c r="J1409" s="2">
        <v>43326</v>
      </c>
      <c r="K1409" s="1" t="s">
        <v>206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 s="1" t="s">
        <v>49</v>
      </c>
      <c r="V1409" s="1" t="s">
        <v>49</v>
      </c>
      <c r="W1409" s="1" t="s">
        <v>49</v>
      </c>
      <c r="X1409" s="1" t="s">
        <v>58</v>
      </c>
      <c r="Y1409" s="1" t="s">
        <v>629</v>
      </c>
      <c r="Z1409" s="1" t="s">
        <v>46</v>
      </c>
      <c r="AA1409" s="1" t="s">
        <v>46</v>
      </c>
      <c r="AB1409" s="1" t="s">
        <v>46</v>
      </c>
      <c r="AC1409" s="1" t="s">
        <v>46</v>
      </c>
      <c r="AD1409" s="1" t="s">
        <v>46</v>
      </c>
      <c r="AE1409" s="1" t="s">
        <v>46</v>
      </c>
      <c r="AF1409" s="1" t="s">
        <v>46</v>
      </c>
      <c r="AG1409" s="1" t="s">
        <v>46</v>
      </c>
      <c r="AH1409" s="1" t="s">
        <v>46</v>
      </c>
      <c r="AI1409" s="1" t="s">
        <v>664</v>
      </c>
      <c r="AJ1409">
        <v>1</v>
      </c>
      <c r="AK1409" s="1" t="s">
        <v>59</v>
      </c>
      <c r="AL1409" s="1" t="s">
        <v>60</v>
      </c>
      <c r="AM1409" s="1" t="s">
        <v>61</v>
      </c>
      <c r="AN1409" s="1" t="s">
        <v>62</v>
      </c>
      <c r="AO1409" s="1" t="s">
        <v>46</v>
      </c>
      <c r="AP1409" s="1" t="s">
        <v>46</v>
      </c>
      <c r="AQ1409" s="1" t="s">
        <v>46</v>
      </c>
      <c r="AR1409">
        <v>0</v>
      </c>
      <c r="AS1409" s="2">
        <v>43329</v>
      </c>
    </row>
    <row r="1410" spans="1:45" x14ac:dyDescent="0.3">
      <c r="A1410">
        <v>53540</v>
      </c>
      <c r="B1410">
        <v>0</v>
      </c>
      <c r="C1410" s="1" t="s">
        <v>1956</v>
      </c>
      <c r="D1410" s="1" t="s">
        <v>46</v>
      </c>
      <c r="E1410" s="1" t="s">
        <v>46</v>
      </c>
      <c r="F1410" s="1" t="s">
        <v>46</v>
      </c>
      <c r="G1410" s="1" t="s">
        <v>707</v>
      </c>
      <c r="H1410" s="2">
        <v>43320.59375</v>
      </c>
      <c r="I1410" s="2">
        <v>43320.742361111108</v>
      </c>
      <c r="J1410" s="2">
        <v>43320</v>
      </c>
      <c r="K1410" s="1" t="s">
        <v>2061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 s="1" t="s">
        <v>49</v>
      </c>
      <c r="V1410" s="1" t="s">
        <v>49</v>
      </c>
      <c r="W1410" s="1" t="s">
        <v>49</v>
      </c>
      <c r="X1410" s="1" t="s">
        <v>50</v>
      </c>
      <c r="Y1410" s="1" t="s">
        <v>869</v>
      </c>
      <c r="Z1410" s="1" t="s">
        <v>46</v>
      </c>
      <c r="AA1410" s="1" t="s">
        <v>46</v>
      </c>
      <c r="AB1410" s="1" t="s">
        <v>46</v>
      </c>
      <c r="AC1410" s="1" t="s">
        <v>46</v>
      </c>
      <c r="AD1410" s="1" t="s">
        <v>46</v>
      </c>
      <c r="AE1410" s="1" t="s">
        <v>46</v>
      </c>
      <c r="AF1410" s="1" t="s">
        <v>46</v>
      </c>
      <c r="AG1410" s="1" t="s">
        <v>46</v>
      </c>
      <c r="AH1410" s="1" t="s">
        <v>46</v>
      </c>
      <c r="AI1410" s="1" t="s">
        <v>664</v>
      </c>
      <c r="AJ1410">
        <v>4</v>
      </c>
      <c r="AK1410" s="1" t="s">
        <v>53</v>
      </c>
      <c r="AL1410" s="1" t="s">
        <v>54</v>
      </c>
      <c r="AM1410" s="1" t="s">
        <v>46</v>
      </c>
      <c r="AN1410" s="1" t="s">
        <v>55</v>
      </c>
      <c r="AO1410" s="1" t="s">
        <v>46</v>
      </c>
      <c r="AP1410" s="1" t="s">
        <v>46</v>
      </c>
      <c r="AQ1410" s="1" t="s">
        <v>46</v>
      </c>
      <c r="AR1410">
        <v>1</v>
      </c>
      <c r="AS1410" s="2">
        <v>43328</v>
      </c>
    </row>
    <row r="1411" spans="1:45" x14ac:dyDescent="0.3">
      <c r="A1411">
        <v>53539</v>
      </c>
      <c r="B1411">
        <v>0</v>
      </c>
      <c r="C1411" s="1" t="s">
        <v>172</v>
      </c>
      <c r="D1411" s="1" t="s">
        <v>46</v>
      </c>
      <c r="E1411" s="1" t="s">
        <v>46</v>
      </c>
      <c r="F1411" s="1" t="s">
        <v>46</v>
      </c>
      <c r="G1411" s="1" t="s">
        <v>46</v>
      </c>
      <c r="H1411" s="2">
        <v>43314</v>
      </c>
      <c r="I1411" s="2">
        <v>43320.698611111111</v>
      </c>
      <c r="J1411" s="2">
        <v>43320</v>
      </c>
      <c r="K1411" s="1" t="s">
        <v>2062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 s="1" t="s">
        <v>49</v>
      </c>
      <c r="V1411" s="1" t="s">
        <v>49</v>
      </c>
      <c r="W1411" s="1" t="s">
        <v>49</v>
      </c>
      <c r="X1411" s="1" t="s">
        <v>58</v>
      </c>
      <c r="Y1411" s="1" t="s">
        <v>629</v>
      </c>
      <c r="Z1411" s="1" t="s">
        <v>46</v>
      </c>
      <c r="AA1411" s="1" t="s">
        <v>46</v>
      </c>
      <c r="AB1411" s="1" t="s">
        <v>46</v>
      </c>
      <c r="AC1411" s="1" t="s">
        <v>46</v>
      </c>
      <c r="AD1411" s="1" t="s">
        <v>46</v>
      </c>
      <c r="AE1411" s="1" t="s">
        <v>46</v>
      </c>
      <c r="AF1411" s="1" t="s">
        <v>46</v>
      </c>
      <c r="AG1411" s="1" t="s">
        <v>46</v>
      </c>
      <c r="AH1411" s="1" t="s">
        <v>46</v>
      </c>
      <c r="AI1411" s="1" t="s">
        <v>664</v>
      </c>
      <c r="AJ1411">
        <v>3</v>
      </c>
      <c r="AK1411" s="1" t="s">
        <v>174</v>
      </c>
      <c r="AL1411" s="1" t="s">
        <v>60</v>
      </c>
      <c r="AM1411" s="1" t="s">
        <v>61</v>
      </c>
      <c r="AN1411" s="1" t="s">
        <v>62</v>
      </c>
      <c r="AO1411" s="1" t="s">
        <v>46</v>
      </c>
      <c r="AP1411" s="1" t="s">
        <v>46</v>
      </c>
      <c r="AQ1411" s="1" t="s">
        <v>46</v>
      </c>
      <c r="AR1411">
        <v>0</v>
      </c>
      <c r="AS1411" s="2">
        <v>43328</v>
      </c>
    </row>
    <row r="1412" spans="1:45" x14ac:dyDescent="0.3">
      <c r="A1412">
        <v>53538</v>
      </c>
      <c r="B1412">
        <v>0</v>
      </c>
      <c r="C1412" s="1" t="s">
        <v>645</v>
      </c>
      <c r="D1412" s="1" t="s">
        <v>142</v>
      </c>
      <c r="E1412" s="1" t="s">
        <v>295</v>
      </c>
      <c r="F1412" s="1" t="s">
        <v>46</v>
      </c>
      <c r="G1412" s="1" t="s">
        <v>296</v>
      </c>
      <c r="H1412" s="2">
        <v>43319.381249999999</v>
      </c>
      <c r="I1412" s="2">
        <v>43319.614583333336</v>
      </c>
      <c r="J1412" s="2">
        <v>43319</v>
      </c>
      <c r="K1412" s="1" t="s">
        <v>2063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 s="1" t="s">
        <v>49</v>
      </c>
      <c r="V1412" s="1" t="s">
        <v>49</v>
      </c>
      <c r="W1412" s="1" t="s">
        <v>49</v>
      </c>
      <c r="X1412" s="1" t="s">
        <v>85</v>
      </c>
      <c r="Y1412" s="1" t="s">
        <v>647</v>
      </c>
      <c r="Z1412" s="1" t="s">
        <v>46</v>
      </c>
      <c r="AA1412" s="1" t="s">
        <v>46</v>
      </c>
      <c r="AB1412" s="1" t="s">
        <v>46</v>
      </c>
      <c r="AC1412" s="1" t="s">
        <v>299</v>
      </c>
      <c r="AD1412" s="1" t="s">
        <v>299</v>
      </c>
      <c r="AE1412" s="1" t="s">
        <v>46</v>
      </c>
      <c r="AF1412" s="1" t="s">
        <v>299</v>
      </c>
      <c r="AG1412" s="1" t="s">
        <v>299</v>
      </c>
      <c r="AH1412" s="1" t="s">
        <v>46</v>
      </c>
      <c r="AI1412" s="1" t="s">
        <v>664</v>
      </c>
      <c r="AJ1412">
        <v>2</v>
      </c>
      <c r="AK1412" s="1" t="s">
        <v>262</v>
      </c>
      <c r="AL1412" s="1" t="s">
        <v>91</v>
      </c>
      <c r="AM1412" s="1" t="s">
        <v>46</v>
      </c>
      <c r="AN1412" s="1" t="s">
        <v>129</v>
      </c>
      <c r="AO1412" s="1" t="s">
        <v>46</v>
      </c>
      <c r="AP1412" s="1" t="s">
        <v>46</v>
      </c>
      <c r="AQ1412" s="1" t="s">
        <v>46</v>
      </c>
      <c r="AR1412">
        <v>0</v>
      </c>
      <c r="AS1412" s="2">
        <v>43319</v>
      </c>
    </row>
    <row r="1413" spans="1:45" x14ac:dyDescent="0.3">
      <c r="A1413">
        <v>53537</v>
      </c>
      <c r="B1413">
        <v>0</v>
      </c>
      <c r="C1413" s="1" t="s">
        <v>765</v>
      </c>
      <c r="D1413" s="1" t="s">
        <v>81</v>
      </c>
      <c r="E1413" s="1" t="s">
        <v>46</v>
      </c>
      <c r="F1413" s="1" t="s">
        <v>46</v>
      </c>
      <c r="G1413" s="1" t="s">
        <v>466</v>
      </c>
      <c r="H1413" s="2">
        <v>43315.402777777781</v>
      </c>
      <c r="I1413" s="2">
        <v>43315.590277777781</v>
      </c>
      <c r="J1413" s="2">
        <v>43315</v>
      </c>
      <c r="K1413" s="1" t="s">
        <v>2064</v>
      </c>
      <c r="L1413">
        <v>100</v>
      </c>
      <c r="M1413">
        <v>0</v>
      </c>
      <c r="N1413">
        <v>0</v>
      </c>
      <c r="O1413">
        <v>100</v>
      </c>
      <c r="P1413">
        <v>0</v>
      </c>
      <c r="Q1413">
        <v>0</v>
      </c>
      <c r="R1413">
        <v>-1</v>
      </c>
      <c r="S1413">
        <v>0</v>
      </c>
      <c r="T1413">
        <v>0</v>
      </c>
      <c r="U1413" s="1" t="s">
        <v>49</v>
      </c>
      <c r="V1413" s="1" t="s">
        <v>49</v>
      </c>
      <c r="W1413" s="1" t="s">
        <v>49</v>
      </c>
      <c r="X1413" s="1" t="s">
        <v>85</v>
      </c>
      <c r="Y1413" s="1" t="s">
        <v>633</v>
      </c>
      <c r="Z1413" s="1" t="s">
        <v>46</v>
      </c>
      <c r="AA1413" s="1" t="s">
        <v>46</v>
      </c>
      <c r="AB1413" s="1" t="s">
        <v>46</v>
      </c>
      <c r="AC1413" s="1" t="s">
        <v>88</v>
      </c>
      <c r="AD1413" s="1" t="s">
        <v>46</v>
      </c>
      <c r="AE1413" s="1" t="s">
        <v>46</v>
      </c>
      <c r="AF1413" s="1" t="s">
        <v>88</v>
      </c>
      <c r="AG1413" s="1" t="s">
        <v>46</v>
      </c>
      <c r="AH1413" s="1" t="s">
        <v>46</v>
      </c>
      <c r="AI1413" s="1" t="s">
        <v>664</v>
      </c>
      <c r="AJ1413">
        <v>3</v>
      </c>
      <c r="AK1413" s="1" t="s">
        <v>90</v>
      </c>
      <c r="AL1413" s="1" t="s">
        <v>91</v>
      </c>
      <c r="AM1413" s="1" t="s">
        <v>46</v>
      </c>
      <c r="AN1413" s="1" t="s">
        <v>164</v>
      </c>
      <c r="AO1413" s="1" t="s">
        <v>46</v>
      </c>
      <c r="AP1413" s="1" t="s">
        <v>46</v>
      </c>
      <c r="AQ1413" s="1" t="s">
        <v>46</v>
      </c>
      <c r="AR1413">
        <v>0</v>
      </c>
      <c r="AS1413" s="2">
        <v>43315</v>
      </c>
    </row>
    <row r="1414" spans="1:45" x14ac:dyDescent="0.3">
      <c r="A1414">
        <v>53536</v>
      </c>
      <c r="B1414">
        <v>0</v>
      </c>
      <c r="C1414" s="1" t="s">
        <v>64</v>
      </c>
      <c r="D1414" s="1" t="s">
        <v>46</v>
      </c>
      <c r="E1414" s="1" t="s">
        <v>46</v>
      </c>
      <c r="F1414" s="1" t="s">
        <v>46</v>
      </c>
      <c r="G1414" s="1" t="s">
        <v>46</v>
      </c>
      <c r="H1414" s="2">
        <v>43314.645833333336</v>
      </c>
      <c r="I1414" s="2">
        <v>43314.773611111108</v>
      </c>
      <c r="J1414" s="2">
        <v>43318</v>
      </c>
      <c r="K1414" s="1" t="s">
        <v>2065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 s="1" t="s">
        <v>49</v>
      </c>
      <c r="V1414" s="1" t="s">
        <v>49</v>
      </c>
      <c r="W1414" s="1" t="s">
        <v>49</v>
      </c>
      <c r="X1414" s="1" t="s">
        <v>58</v>
      </c>
      <c r="Y1414" s="1" t="s">
        <v>629</v>
      </c>
      <c r="Z1414" s="1" t="s">
        <v>46</v>
      </c>
      <c r="AA1414" s="1" t="s">
        <v>46</v>
      </c>
      <c r="AB1414" s="1" t="s">
        <v>46</v>
      </c>
      <c r="AC1414" s="1" t="s">
        <v>46</v>
      </c>
      <c r="AD1414" s="1" t="s">
        <v>46</v>
      </c>
      <c r="AE1414" s="1" t="s">
        <v>46</v>
      </c>
      <c r="AF1414" s="1" t="s">
        <v>46</v>
      </c>
      <c r="AG1414" s="1" t="s">
        <v>46</v>
      </c>
      <c r="AH1414" s="1" t="s">
        <v>46</v>
      </c>
      <c r="AI1414" s="1" t="s">
        <v>664</v>
      </c>
      <c r="AJ1414">
        <v>4</v>
      </c>
      <c r="AK1414" s="1" t="s">
        <v>66</v>
      </c>
      <c r="AL1414" s="1" t="s">
        <v>60</v>
      </c>
      <c r="AM1414" s="1" t="s">
        <v>61</v>
      </c>
      <c r="AN1414" s="1" t="s">
        <v>62</v>
      </c>
      <c r="AO1414" s="1" t="s">
        <v>46</v>
      </c>
      <c r="AP1414" s="1" t="s">
        <v>46</v>
      </c>
      <c r="AQ1414" s="1" t="s">
        <v>46</v>
      </c>
      <c r="AR1414">
        <v>0</v>
      </c>
      <c r="AS1414" s="2">
        <v>43322</v>
      </c>
    </row>
    <row r="1415" spans="1:45" x14ac:dyDescent="0.3">
      <c r="A1415">
        <v>53535</v>
      </c>
      <c r="B1415">
        <v>0</v>
      </c>
      <c r="C1415" s="1" t="s">
        <v>283</v>
      </c>
      <c r="D1415" s="1" t="s">
        <v>46</v>
      </c>
      <c r="E1415" s="1" t="s">
        <v>46</v>
      </c>
      <c r="F1415" s="1" t="s">
        <v>46</v>
      </c>
      <c r="G1415" s="1" t="s">
        <v>46</v>
      </c>
      <c r="H1415" s="2">
        <v>43314</v>
      </c>
      <c r="I1415" s="2">
        <v>43314.698611111111</v>
      </c>
      <c r="J1415" s="2">
        <v>43314</v>
      </c>
      <c r="K1415" s="1" t="s">
        <v>2066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 s="1" t="s">
        <v>49</v>
      </c>
      <c r="V1415" s="1" t="s">
        <v>49</v>
      </c>
      <c r="W1415" s="1" t="s">
        <v>49</v>
      </c>
      <c r="X1415" s="1" t="s">
        <v>58</v>
      </c>
      <c r="Y1415" s="1" t="s">
        <v>629</v>
      </c>
      <c r="Z1415" s="1" t="s">
        <v>46</v>
      </c>
      <c r="AA1415" s="1" t="s">
        <v>46</v>
      </c>
      <c r="AB1415" s="1" t="s">
        <v>46</v>
      </c>
      <c r="AC1415" s="1" t="s">
        <v>46</v>
      </c>
      <c r="AD1415" s="1" t="s">
        <v>46</v>
      </c>
      <c r="AE1415" s="1" t="s">
        <v>46</v>
      </c>
      <c r="AF1415" s="1" t="s">
        <v>46</v>
      </c>
      <c r="AG1415" s="1" t="s">
        <v>46</v>
      </c>
      <c r="AH1415" s="1" t="s">
        <v>46</v>
      </c>
      <c r="AI1415" s="1" t="s">
        <v>664</v>
      </c>
      <c r="AJ1415">
        <v>4</v>
      </c>
      <c r="AK1415" s="1" t="s">
        <v>269</v>
      </c>
      <c r="AL1415" s="1" t="s">
        <v>60</v>
      </c>
      <c r="AM1415" s="1" t="s">
        <v>61</v>
      </c>
      <c r="AN1415" s="1" t="s">
        <v>62</v>
      </c>
      <c r="AO1415" s="1" t="s">
        <v>46</v>
      </c>
      <c r="AP1415" s="1" t="s">
        <v>46</v>
      </c>
      <c r="AQ1415" s="1" t="s">
        <v>46</v>
      </c>
      <c r="AR1415">
        <v>0</v>
      </c>
      <c r="AS1415" s="2">
        <v>43322</v>
      </c>
    </row>
    <row r="1416" spans="1:45" x14ac:dyDescent="0.3">
      <c r="A1416">
        <v>53534</v>
      </c>
      <c r="B1416">
        <v>0</v>
      </c>
      <c r="C1416" s="1" t="s">
        <v>77</v>
      </c>
      <c r="D1416" s="1" t="s">
        <v>46</v>
      </c>
      <c r="E1416" s="1" t="s">
        <v>46</v>
      </c>
      <c r="F1416" s="1" t="s">
        <v>46</v>
      </c>
      <c r="G1416" s="1" t="s">
        <v>46</v>
      </c>
      <c r="H1416" s="2">
        <v>43314</v>
      </c>
      <c r="I1416" s="2">
        <v>43314.599305555559</v>
      </c>
      <c r="J1416" s="2">
        <v>43314</v>
      </c>
      <c r="K1416" s="1" t="s">
        <v>2067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 s="1" t="s">
        <v>49</v>
      </c>
      <c r="V1416" s="1" t="s">
        <v>49</v>
      </c>
      <c r="W1416" s="1" t="s">
        <v>49</v>
      </c>
      <c r="X1416" s="1" t="s">
        <v>58</v>
      </c>
      <c r="Y1416" s="1" t="s">
        <v>629</v>
      </c>
      <c r="Z1416" s="1" t="s">
        <v>46</v>
      </c>
      <c r="AA1416" s="1" t="s">
        <v>46</v>
      </c>
      <c r="AB1416" s="1" t="s">
        <v>46</v>
      </c>
      <c r="AC1416" s="1" t="s">
        <v>46</v>
      </c>
      <c r="AD1416" s="1" t="s">
        <v>46</v>
      </c>
      <c r="AE1416" s="1" t="s">
        <v>46</v>
      </c>
      <c r="AF1416" s="1" t="s">
        <v>46</v>
      </c>
      <c r="AG1416" s="1" t="s">
        <v>46</v>
      </c>
      <c r="AH1416" s="1" t="s">
        <v>46</v>
      </c>
      <c r="AI1416" s="1" t="s">
        <v>664</v>
      </c>
      <c r="AJ1416">
        <v>4</v>
      </c>
      <c r="AK1416" s="1" t="s">
        <v>79</v>
      </c>
      <c r="AL1416" s="1" t="s">
        <v>60</v>
      </c>
      <c r="AM1416" s="1" t="s">
        <v>61</v>
      </c>
      <c r="AN1416" s="1" t="s">
        <v>62</v>
      </c>
      <c r="AO1416" s="1" t="s">
        <v>46</v>
      </c>
      <c r="AP1416" s="1" t="s">
        <v>46</v>
      </c>
      <c r="AQ1416" s="1" t="s">
        <v>46</v>
      </c>
      <c r="AR1416">
        <v>0</v>
      </c>
      <c r="AS1416" s="2">
        <v>43322</v>
      </c>
    </row>
    <row r="1417" spans="1:45" x14ac:dyDescent="0.3">
      <c r="A1417">
        <v>53533</v>
      </c>
      <c r="B1417">
        <v>0</v>
      </c>
      <c r="C1417" s="1" t="s">
        <v>615</v>
      </c>
      <c r="D1417" s="1" t="s">
        <v>46</v>
      </c>
      <c r="E1417" s="1" t="s">
        <v>46</v>
      </c>
      <c r="F1417" s="1" t="s">
        <v>142</v>
      </c>
      <c r="G1417" s="1" t="s">
        <v>157</v>
      </c>
      <c r="H1417" s="2">
        <v>43314.375</v>
      </c>
      <c r="I1417" s="2">
        <v>43314.54791666667</v>
      </c>
      <c r="J1417" s="2">
        <v>43314</v>
      </c>
      <c r="K1417" s="1" t="s">
        <v>2068</v>
      </c>
      <c r="L1417">
        <v>0</v>
      </c>
      <c r="M1417">
        <v>0</v>
      </c>
      <c r="N1417">
        <v>100</v>
      </c>
      <c r="O1417">
        <v>0</v>
      </c>
      <c r="P1417">
        <v>0</v>
      </c>
      <c r="Q1417">
        <v>100</v>
      </c>
      <c r="R1417">
        <v>0</v>
      </c>
      <c r="S1417">
        <v>0</v>
      </c>
      <c r="T1417">
        <v>-1</v>
      </c>
      <c r="U1417" s="1" t="s">
        <v>49</v>
      </c>
      <c r="V1417" s="1" t="s">
        <v>49</v>
      </c>
      <c r="W1417" s="1" t="s">
        <v>49</v>
      </c>
      <c r="X1417" s="1" t="s">
        <v>85</v>
      </c>
      <c r="Y1417" s="1" t="s">
        <v>709</v>
      </c>
      <c r="Z1417" s="1" t="s">
        <v>46</v>
      </c>
      <c r="AA1417" s="1" t="s">
        <v>46</v>
      </c>
      <c r="AB1417" s="1" t="s">
        <v>46</v>
      </c>
      <c r="AC1417" s="1" t="s">
        <v>46</v>
      </c>
      <c r="AD1417" s="1" t="s">
        <v>46</v>
      </c>
      <c r="AE1417" s="1" t="s">
        <v>88</v>
      </c>
      <c r="AF1417" s="1" t="s">
        <v>46</v>
      </c>
      <c r="AG1417" s="1" t="s">
        <v>46</v>
      </c>
      <c r="AH1417" s="1" t="s">
        <v>88</v>
      </c>
      <c r="AI1417" s="1" t="s">
        <v>664</v>
      </c>
      <c r="AJ1417">
        <v>1</v>
      </c>
      <c r="AK1417" s="1" t="s">
        <v>161</v>
      </c>
      <c r="AL1417" s="1" t="s">
        <v>91</v>
      </c>
      <c r="AM1417" s="1" t="s">
        <v>46</v>
      </c>
      <c r="AN1417" s="1" t="s">
        <v>119</v>
      </c>
      <c r="AO1417" s="1" t="s">
        <v>46</v>
      </c>
      <c r="AP1417" s="1" t="s">
        <v>46</v>
      </c>
      <c r="AQ1417" s="1" t="s">
        <v>46</v>
      </c>
      <c r="AR1417">
        <v>0</v>
      </c>
      <c r="AS1417" s="2">
        <v>43314</v>
      </c>
    </row>
    <row r="1418" spans="1:45" x14ac:dyDescent="0.3">
      <c r="A1418">
        <v>53532</v>
      </c>
      <c r="B1418">
        <v>0</v>
      </c>
      <c r="C1418" s="1" t="s">
        <v>121</v>
      </c>
      <c r="D1418" s="1" t="s">
        <v>46</v>
      </c>
      <c r="E1418" s="1" t="s">
        <v>46</v>
      </c>
      <c r="F1418" s="1" t="s">
        <v>46</v>
      </c>
      <c r="G1418" s="1" t="s">
        <v>46</v>
      </c>
      <c r="H1418" s="2">
        <v>43307</v>
      </c>
      <c r="I1418" s="2">
        <v>43314.491666666669</v>
      </c>
      <c r="J1418" s="2">
        <v>43342</v>
      </c>
      <c r="K1418" s="1" t="s">
        <v>2069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 s="1" t="s">
        <v>49</v>
      </c>
      <c r="V1418" s="1" t="s">
        <v>49</v>
      </c>
      <c r="W1418" s="1" t="s">
        <v>49</v>
      </c>
      <c r="X1418" s="1" t="s">
        <v>58</v>
      </c>
      <c r="Y1418" s="1" t="s">
        <v>629</v>
      </c>
      <c r="Z1418" s="1" t="s">
        <v>46</v>
      </c>
      <c r="AA1418" s="1" t="s">
        <v>46</v>
      </c>
      <c r="AB1418" s="1" t="s">
        <v>46</v>
      </c>
      <c r="AC1418" s="1" t="s">
        <v>46</v>
      </c>
      <c r="AD1418" s="1" t="s">
        <v>46</v>
      </c>
      <c r="AE1418" s="1" t="s">
        <v>46</v>
      </c>
      <c r="AF1418" s="1" t="s">
        <v>46</v>
      </c>
      <c r="AG1418" s="1" t="s">
        <v>46</v>
      </c>
      <c r="AH1418" s="1" t="s">
        <v>46</v>
      </c>
      <c r="AI1418" s="1" t="s">
        <v>664</v>
      </c>
      <c r="AJ1418">
        <v>1</v>
      </c>
      <c r="AK1418" s="1" t="s">
        <v>123</v>
      </c>
      <c r="AL1418" s="1" t="s">
        <v>60</v>
      </c>
      <c r="AM1418" s="1" t="s">
        <v>61</v>
      </c>
      <c r="AN1418" s="1" t="s">
        <v>62</v>
      </c>
      <c r="AO1418" s="1" t="s">
        <v>46</v>
      </c>
      <c r="AP1418" s="1" t="s">
        <v>46</v>
      </c>
      <c r="AQ1418" s="1" t="s">
        <v>46</v>
      </c>
      <c r="AR1418">
        <v>0</v>
      </c>
      <c r="AS1418" s="2">
        <v>43322</v>
      </c>
    </row>
    <row r="1419" spans="1:45" x14ac:dyDescent="0.3">
      <c r="A1419">
        <v>53531</v>
      </c>
      <c r="B1419">
        <v>0</v>
      </c>
      <c r="C1419" s="1" t="s">
        <v>67</v>
      </c>
      <c r="D1419" s="1" t="s">
        <v>46</v>
      </c>
      <c r="E1419" s="1" t="s">
        <v>46</v>
      </c>
      <c r="F1419" s="1" t="s">
        <v>46</v>
      </c>
      <c r="G1419" s="1" t="s">
        <v>46</v>
      </c>
      <c r="H1419" s="2">
        <v>42138</v>
      </c>
      <c r="I1419" s="2">
        <v>43311.715277777781</v>
      </c>
      <c r="J1419" s="2">
        <v>43311</v>
      </c>
      <c r="K1419" s="1" t="s">
        <v>207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 s="1" t="s">
        <v>49</v>
      </c>
      <c r="V1419" s="1" t="s">
        <v>49</v>
      </c>
      <c r="W1419" s="1" t="s">
        <v>49</v>
      </c>
      <c r="X1419" s="1" t="s">
        <v>58</v>
      </c>
      <c r="Y1419" s="1" t="s">
        <v>629</v>
      </c>
      <c r="Z1419" s="1" t="s">
        <v>46</v>
      </c>
      <c r="AA1419" s="1" t="s">
        <v>46</v>
      </c>
      <c r="AB1419" s="1" t="s">
        <v>46</v>
      </c>
      <c r="AC1419" s="1" t="s">
        <v>46</v>
      </c>
      <c r="AD1419" s="1" t="s">
        <v>46</v>
      </c>
      <c r="AE1419" s="1" t="s">
        <v>46</v>
      </c>
      <c r="AF1419" s="1" t="s">
        <v>46</v>
      </c>
      <c r="AG1419" s="1" t="s">
        <v>46</v>
      </c>
      <c r="AH1419" s="1" t="s">
        <v>46</v>
      </c>
      <c r="AI1419" s="1" t="s">
        <v>664</v>
      </c>
      <c r="AJ1419">
        <v>3</v>
      </c>
      <c r="AK1419" s="1" t="s">
        <v>69</v>
      </c>
      <c r="AL1419" s="1" t="s">
        <v>60</v>
      </c>
      <c r="AM1419" s="1" t="s">
        <v>61</v>
      </c>
      <c r="AN1419" s="1" t="s">
        <v>62</v>
      </c>
      <c r="AO1419" s="1" t="s">
        <v>46</v>
      </c>
      <c r="AP1419" s="1" t="s">
        <v>46</v>
      </c>
      <c r="AQ1419" s="1" t="s">
        <v>46</v>
      </c>
      <c r="AR1419">
        <v>0</v>
      </c>
      <c r="AS1419" s="2">
        <v>43319</v>
      </c>
    </row>
    <row r="1420" spans="1:45" x14ac:dyDescent="0.3">
      <c r="A1420">
        <v>53530</v>
      </c>
      <c r="B1420">
        <v>0</v>
      </c>
      <c r="C1420" s="1" t="s">
        <v>64</v>
      </c>
      <c r="D1420" s="1" t="s">
        <v>46</v>
      </c>
      <c r="E1420" s="1" t="s">
        <v>46</v>
      </c>
      <c r="F1420" s="1" t="s">
        <v>46</v>
      </c>
      <c r="G1420" s="1" t="s">
        <v>46</v>
      </c>
      <c r="H1420" s="2">
        <v>43305</v>
      </c>
      <c r="I1420" s="2">
        <v>43311.654166666667</v>
      </c>
      <c r="J1420" s="2">
        <v>43311</v>
      </c>
      <c r="K1420" s="1" t="s">
        <v>2071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 s="1" t="s">
        <v>49</v>
      </c>
      <c r="V1420" s="1" t="s">
        <v>49</v>
      </c>
      <c r="W1420" s="1" t="s">
        <v>49</v>
      </c>
      <c r="X1420" s="1" t="s">
        <v>58</v>
      </c>
      <c r="Y1420" s="1" t="s">
        <v>629</v>
      </c>
      <c r="Z1420" s="1" t="s">
        <v>46</v>
      </c>
      <c r="AA1420" s="1" t="s">
        <v>46</v>
      </c>
      <c r="AB1420" s="1" t="s">
        <v>46</v>
      </c>
      <c r="AC1420" s="1" t="s">
        <v>46</v>
      </c>
      <c r="AD1420" s="1" t="s">
        <v>46</v>
      </c>
      <c r="AE1420" s="1" t="s">
        <v>46</v>
      </c>
      <c r="AF1420" s="1" t="s">
        <v>46</v>
      </c>
      <c r="AG1420" s="1" t="s">
        <v>46</v>
      </c>
      <c r="AH1420" s="1" t="s">
        <v>46</v>
      </c>
      <c r="AI1420" s="1" t="s">
        <v>664</v>
      </c>
      <c r="AJ1420">
        <v>4</v>
      </c>
      <c r="AK1420" s="1" t="s">
        <v>66</v>
      </c>
      <c r="AL1420" s="1" t="s">
        <v>60</v>
      </c>
      <c r="AM1420" s="1" t="s">
        <v>61</v>
      </c>
      <c r="AN1420" s="1" t="s">
        <v>62</v>
      </c>
      <c r="AO1420" s="1" t="s">
        <v>46</v>
      </c>
      <c r="AP1420" s="1" t="s">
        <v>46</v>
      </c>
      <c r="AQ1420" s="1" t="s">
        <v>46</v>
      </c>
      <c r="AR1420">
        <v>0</v>
      </c>
      <c r="AS1420" s="2">
        <v>43319</v>
      </c>
    </row>
    <row r="1421" spans="1:45" x14ac:dyDescent="0.3">
      <c r="A1421">
        <v>53529</v>
      </c>
      <c r="B1421">
        <v>0</v>
      </c>
      <c r="C1421" s="1" t="s">
        <v>832</v>
      </c>
      <c r="D1421" s="1" t="s">
        <v>46</v>
      </c>
      <c r="E1421" s="1" t="s">
        <v>46</v>
      </c>
      <c r="F1421" s="1" t="s">
        <v>46</v>
      </c>
      <c r="G1421" s="1" t="s">
        <v>46</v>
      </c>
      <c r="H1421" s="2">
        <v>43221</v>
      </c>
      <c r="I1421" s="2">
        <v>43308.676388888889</v>
      </c>
      <c r="J1421" s="2">
        <v>43308</v>
      </c>
      <c r="K1421" s="1" t="s">
        <v>2072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 s="1" t="s">
        <v>49</v>
      </c>
      <c r="V1421" s="1" t="s">
        <v>49</v>
      </c>
      <c r="W1421" s="1" t="s">
        <v>49</v>
      </c>
      <c r="X1421" s="1" t="s">
        <v>194</v>
      </c>
      <c r="Y1421" s="1" t="s">
        <v>694</v>
      </c>
      <c r="Z1421" s="1" t="s">
        <v>46</v>
      </c>
      <c r="AA1421" s="1" t="s">
        <v>46</v>
      </c>
      <c r="AB1421" s="1" t="s">
        <v>46</v>
      </c>
      <c r="AC1421" s="1" t="s">
        <v>46</v>
      </c>
      <c r="AD1421" s="1" t="s">
        <v>46</v>
      </c>
      <c r="AE1421" s="1" t="s">
        <v>46</v>
      </c>
      <c r="AF1421" s="1" t="s">
        <v>46</v>
      </c>
      <c r="AG1421" s="1" t="s">
        <v>46</v>
      </c>
      <c r="AH1421" s="1" t="s">
        <v>46</v>
      </c>
      <c r="AI1421" s="1" t="s">
        <v>664</v>
      </c>
      <c r="AJ1421">
        <v>3</v>
      </c>
      <c r="AK1421" s="1" t="s">
        <v>174</v>
      </c>
      <c r="AL1421" s="1" t="s">
        <v>60</v>
      </c>
      <c r="AM1421" s="1" t="s">
        <v>196</v>
      </c>
      <c r="AN1421" s="1" t="s">
        <v>197</v>
      </c>
      <c r="AO1421" s="1" t="s">
        <v>46</v>
      </c>
      <c r="AP1421" s="1" t="s">
        <v>46</v>
      </c>
      <c r="AQ1421" s="1" t="s">
        <v>46</v>
      </c>
      <c r="AR1421">
        <v>0</v>
      </c>
      <c r="AS1421" s="2">
        <v>43308</v>
      </c>
    </row>
    <row r="1422" spans="1:45" x14ac:dyDescent="0.3">
      <c r="A1422">
        <v>53528</v>
      </c>
      <c r="B1422">
        <v>0</v>
      </c>
      <c r="C1422" s="1" t="s">
        <v>645</v>
      </c>
      <c r="D1422" s="1" t="s">
        <v>142</v>
      </c>
      <c r="E1422" s="1" t="s">
        <v>295</v>
      </c>
      <c r="F1422" s="1" t="s">
        <v>46</v>
      </c>
      <c r="G1422" s="1" t="s">
        <v>296</v>
      </c>
      <c r="H1422" s="2">
        <v>43308.288888888892</v>
      </c>
      <c r="I1422" s="2">
        <v>43308.570138888892</v>
      </c>
      <c r="J1422" s="2">
        <v>43308</v>
      </c>
      <c r="K1422" s="1" t="s">
        <v>2073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 s="1" t="s">
        <v>49</v>
      </c>
      <c r="V1422" s="1" t="s">
        <v>49</v>
      </c>
      <c r="W1422" s="1" t="s">
        <v>49</v>
      </c>
      <c r="X1422" s="1" t="s">
        <v>85</v>
      </c>
      <c r="Y1422" s="1" t="s">
        <v>647</v>
      </c>
      <c r="Z1422" s="1" t="s">
        <v>46</v>
      </c>
      <c r="AA1422" s="1" t="s">
        <v>46</v>
      </c>
      <c r="AB1422" s="1" t="s">
        <v>46</v>
      </c>
      <c r="AC1422" s="1" t="s">
        <v>299</v>
      </c>
      <c r="AD1422" s="1" t="s">
        <v>299</v>
      </c>
      <c r="AE1422" s="1" t="s">
        <v>46</v>
      </c>
      <c r="AF1422" s="1" t="s">
        <v>299</v>
      </c>
      <c r="AG1422" s="1" t="s">
        <v>299</v>
      </c>
      <c r="AH1422" s="1" t="s">
        <v>46</v>
      </c>
      <c r="AI1422" s="1" t="s">
        <v>664</v>
      </c>
      <c r="AJ1422">
        <v>2</v>
      </c>
      <c r="AK1422" s="1" t="s">
        <v>262</v>
      </c>
      <c r="AL1422" s="1" t="s">
        <v>91</v>
      </c>
      <c r="AM1422" s="1" t="s">
        <v>46</v>
      </c>
      <c r="AN1422" s="1" t="s">
        <v>129</v>
      </c>
      <c r="AO1422" s="1" t="s">
        <v>46</v>
      </c>
      <c r="AP1422" s="1" t="s">
        <v>46</v>
      </c>
      <c r="AQ1422" s="1" t="s">
        <v>46</v>
      </c>
      <c r="AR1422">
        <v>0</v>
      </c>
      <c r="AS1422" s="2">
        <v>43308</v>
      </c>
    </row>
    <row r="1423" spans="1:45" x14ac:dyDescent="0.3">
      <c r="A1423">
        <v>53527</v>
      </c>
      <c r="B1423">
        <v>-1</v>
      </c>
      <c r="C1423" s="1" t="s">
        <v>2074</v>
      </c>
      <c r="D1423" s="1" t="s">
        <v>46</v>
      </c>
      <c r="E1423" s="1" t="s">
        <v>46</v>
      </c>
      <c r="F1423" s="1" t="s">
        <v>46</v>
      </c>
      <c r="G1423" s="1" t="s">
        <v>2075</v>
      </c>
      <c r="H1423" s="2">
        <v>43307.579861111109</v>
      </c>
      <c r="I1423" s="2">
        <v>43308.541666666664</v>
      </c>
      <c r="J1423" s="2">
        <v>43319</v>
      </c>
      <c r="K1423" s="1" t="s">
        <v>2076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 s="1" t="s">
        <v>49</v>
      </c>
      <c r="V1423" s="1" t="s">
        <v>49</v>
      </c>
      <c r="W1423" s="1" t="s">
        <v>49</v>
      </c>
      <c r="X1423" s="1" t="s">
        <v>223</v>
      </c>
      <c r="Y1423" s="1" t="s">
        <v>1108</v>
      </c>
      <c r="Z1423" s="1" t="s">
        <v>46</v>
      </c>
      <c r="AA1423" s="1" t="s">
        <v>46</v>
      </c>
      <c r="AB1423" s="1" t="s">
        <v>46</v>
      </c>
      <c r="AC1423" s="1" t="s">
        <v>46</v>
      </c>
      <c r="AD1423" s="1" t="s">
        <v>46</v>
      </c>
      <c r="AE1423" s="1" t="s">
        <v>46</v>
      </c>
      <c r="AF1423" s="1" t="s">
        <v>46</v>
      </c>
      <c r="AG1423" s="1" t="s">
        <v>46</v>
      </c>
      <c r="AH1423" s="1" t="s">
        <v>46</v>
      </c>
      <c r="AI1423" s="1" t="s">
        <v>664</v>
      </c>
      <c r="AJ1423">
        <v>4</v>
      </c>
      <c r="AK1423" s="1" t="s">
        <v>53</v>
      </c>
      <c r="AL1423" s="1" t="s">
        <v>225</v>
      </c>
      <c r="AM1423" s="1" t="s">
        <v>46</v>
      </c>
      <c r="AN1423" s="1" t="s">
        <v>1109</v>
      </c>
      <c r="AO1423" s="1" t="s">
        <v>46</v>
      </c>
      <c r="AP1423" s="1" t="s">
        <v>46</v>
      </c>
      <c r="AQ1423" s="1" t="s">
        <v>46</v>
      </c>
      <c r="AR1423">
        <v>0</v>
      </c>
      <c r="AS1423" s="2">
        <v>43308</v>
      </c>
    </row>
    <row r="1424" spans="1:45" x14ac:dyDescent="0.3">
      <c r="A1424">
        <v>53526</v>
      </c>
      <c r="B1424">
        <v>0</v>
      </c>
      <c r="C1424" s="1" t="s">
        <v>645</v>
      </c>
      <c r="D1424" s="1" t="s">
        <v>142</v>
      </c>
      <c r="E1424" s="1" t="s">
        <v>295</v>
      </c>
      <c r="F1424" s="1" t="s">
        <v>46</v>
      </c>
      <c r="G1424" s="1" t="s">
        <v>296</v>
      </c>
      <c r="H1424" s="2">
        <v>43307.444444444445</v>
      </c>
      <c r="I1424" s="2">
        <v>43307.743750000001</v>
      </c>
      <c r="J1424" s="2">
        <v>43307</v>
      </c>
      <c r="K1424" s="1" t="s">
        <v>2077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 s="1" t="s">
        <v>49</v>
      </c>
      <c r="V1424" s="1" t="s">
        <v>49</v>
      </c>
      <c r="W1424" s="1" t="s">
        <v>49</v>
      </c>
      <c r="X1424" s="1" t="s">
        <v>85</v>
      </c>
      <c r="Y1424" s="1" t="s">
        <v>647</v>
      </c>
      <c r="Z1424" s="1" t="s">
        <v>46</v>
      </c>
      <c r="AA1424" s="1" t="s">
        <v>46</v>
      </c>
      <c r="AB1424" s="1" t="s">
        <v>46</v>
      </c>
      <c r="AC1424" s="1" t="s">
        <v>299</v>
      </c>
      <c r="AD1424" s="1" t="s">
        <v>299</v>
      </c>
      <c r="AE1424" s="1" t="s">
        <v>46</v>
      </c>
      <c r="AF1424" s="1" t="s">
        <v>299</v>
      </c>
      <c r="AG1424" s="1" t="s">
        <v>299</v>
      </c>
      <c r="AH1424" s="1" t="s">
        <v>46</v>
      </c>
      <c r="AI1424" s="1" t="s">
        <v>664</v>
      </c>
      <c r="AJ1424">
        <v>2</v>
      </c>
      <c r="AK1424" s="1" t="s">
        <v>262</v>
      </c>
      <c r="AL1424" s="1" t="s">
        <v>91</v>
      </c>
      <c r="AM1424" s="1" t="s">
        <v>46</v>
      </c>
      <c r="AN1424" s="1" t="s">
        <v>129</v>
      </c>
      <c r="AO1424" s="1" t="s">
        <v>46</v>
      </c>
      <c r="AP1424" s="1" t="s">
        <v>46</v>
      </c>
      <c r="AQ1424" s="1" t="s">
        <v>46</v>
      </c>
      <c r="AR1424">
        <v>0</v>
      </c>
      <c r="AS1424" s="2">
        <v>43307</v>
      </c>
    </row>
    <row r="1425" spans="1:45" x14ac:dyDescent="0.3">
      <c r="A1425">
        <v>53525</v>
      </c>
      <c r="B1425">
        <v>0</v>
      </c>
      <c r="C1425" s="1" t="s">
        <v>77</v>
      </c>
      <c r="D1425" s="1" t="s">
        <v>46</v>
      </c>
      <c r="E1425" s="1" t="s">
        <v>46</v>
      </c>
      <c r="F1425" s="1" t="s">
        <v>46</v>
      </c>
      <c r="G1425" s="1" t="s">
        <v>46</v>
      </c>
      <c r="H1425" s="2">
        <v>43306</v>
      </c>
      <c r="I1425" s="2">
        <v>43307.615972222222</v>
      </c>
      <c r="J1425" s="2">
        <v>43307</v>
      </c>
      <c r="K1425" s="1" t="s">
        <v>2078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 s="1" t="s">
        <v>49</v>
      </c>
      <c r="V1425" s="1" t="s">
        <v>49</v>
      </c>
      <c r="W1425" s="1" t="s">
        <v>49</v>
      </c>
      <c r="X1425" s="1" t="s">
        <v>58</v>
      </c>
      <c r="Y1425" s="1" t="s">
        <v>629</v>
      </c>
      <c r="Z1425" s="1" t="s">
        <v>46</v>
      </c>
      <c r="AA1425" s="1" t="s">
        <v>46</v>
      </c>
      <c r="AB1425" s="1" t="s">
        <v>46</v>
      </c>
      <c r="AC1425" s="1" t="s">
        <v>46</v>
      </c>
      <c r="AD1425" s="1" t="s">
        <v>46</v>
      </c>
      <c r="AE1425" s="1" t="s">
        <v>46</v>
      </c>
      <c r="AF1425" s="1" t="s">
        <v>46</v>
      </c>
      <c r="AG1425" s="1" t="s">
        <v>46</v>
      </c>
      <c r="AH1425" s="1" t="s">
        <v>46</v>
      </c>
      <c r="AI1425" s="1" t="s">
        <v>664</v>
      </c>
      <c r="AJ1425">
        <v>4</v>
      </c>
      <c r="AK1425" s="1" t="s">
        <v>79</v>
      </c>
      <c r="AL1425" s="1" t="s">
        <v>60</v>
      </c>
      <c r="AM1425" s="1" t="s">
        <v>61</v>
      </c>
      <c r="AN1425" s="1" t="s">
        <v>62</v>
      </c>
      <c r="AO1425" s="1" t="s">
        <v>46</v>
      </c>
      <c r="AP1425" s="1" t="s">
        <v>46</v>
      </c>
      <c r="AQ1425" s="1" t="s">
        <v>46</v>
      </c>
      <c r="AR1425">
        <v>0</v>
      </c>
      <c r="AS1425" s="2">
        <v>43315</v>
      </c>
    </row>
    <row r="1426" spans="1:45" x14ac:dyDescent="0.3">
      <c r="A1426">
        <v>53524</v>
      </c>
      <c r="B1426">
        <v>0</v>
      </c>
      <c r="C1426" s="1" t="s">
        <v>359</v>
      </c>
      <c r="D1426" s="1" t="s">
        <v>46</v>
      </c>
      <c r="E1426" s="1" t="s">
        <v>46</v>
      </c>
      <c r="F1426" s="1" t="s">
        <v>46</v>
      </c>
      <c r="G1426" s="1" t="s">
        <v>46</v>
      </c>
      <c r="H1426" s="2">
        <v>43306.645833333336</v>
      </c>
      <c r="I1426" s="2">
        <v>43307.302083333336</v>
      </c>
      <c r="J1426" s="2">
        <v>43307</v>
      </c>
      <c r="K1426" s="1" t="s">
        <v>2079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 s="1" t="s">
        <v>49</v>
      </c>
      <c r="V1426" s="1" t="s">
        <v>49</v>
      </c>
      <c r="W1426" s="1" t="s">
        <v>49</v>
      </c>
      <c r="X1426" s="1" t="s">
        <v>58</v>
      </c>
      <c r="Y1426" s="1" t="s">
        <v>629</v>
      </c>
      <c r="Z1426" s="1" t="s">
        <v>46</v>
      </c>
      <c r="AA1426" s="1" t="s">
        <v>46</v>
      </c>
      <c r="AB1426" s="1" t="s">
        <v>46</v>
      </c>
      <c r="AC1426" s="1" t="s">
        <v>46</v>
      </c>
      <c r="AD1426" s="1" t="s">
        <v>46</v>
      </c>
      <c r="AE1426" s="1" t="s">
        <v>46</v>
      </c>
      <c r="AF1426" s="1" t="s">
        <v>46</v>
      </c>
      <c r="AG1426" s="1" t="s">
        <v>46</v>
      </c>
      <c r="AH1426" s="1" t="s">
        <v>46</v>
      </c>
      <c r="AI1426" s="1" t="s">
        <v>664</v>
      </c>
      <c r="AJ1426">
        <v>1</v>
      </c>
      <c r="AK1426" s="1" t="s">
        <v>98</v>
      </c>
      <c r="AL1426" s="1" t="s">
        <v>60</v>
      </c>
      <c r="AM1426" s="1" t="s">
        <v>61</v>
      </c>
      <c r="AN1426" s="1" t="s">
        <v>62</v>
      </c>
      <c r="AO1426" s="1" t="s">
        <v>46</v>
      </c>
      <c r="AP1426" s="1" t="s">
        <v>46</v>
      </c>
      <c r="AQ1426" s="1" t="s">
        <v>46</v>
      </c>
      <c r="AR1426">
        <v>0</v>
      </c>
      <c r="AS1426" s="2">
        <v>43315</v>
      </c>
    </row>
    <row r="1427" spans="1:45" x14ac:dyDescent="0.3">
      <c r="A1427">
        <v>53523</v>
      </c>
      <c r="B1427">
        <v>0</v>
      </c>
      <c r="C1427" s="1" t="s">
        <v>473</v>
      </c>
      <c r="D1427" s="1" t="s">
        <v>46</v>
      </c>
      <c r="E1427" s="1" t="s">
        <v>46</v>
      </c>
      <c r="F1427" s="1" t="s">
        <v>46</v>
      </c>
      <c r="G1427" s="1" t="s">
        <v>46</v>
      </c>
      <c r="H1427" s="2">
        <v>43304.833333333336</v>
      </c>
      <c r="I1427" s="2">
        <v>43305.569444444445</v>
      </c>
      <c r="J1427" s="2">
        <v>43305</v>
      </c>
      <c r="K1427" s="1" t="s">
        <v>208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 s="1" t="s">
        <v>49</v>
      </c>
      <c r="V1427" s="1" t="s">
        <v>49</v>
      </c>
      <c r="W1427" s="1" t="s">
        <v>49</v>
      </c>
      <c r="X1427" s="1" t="s">
        <v>58</v>
      </c>
      <c r="Y1427" s="1" t="s">
        <v>629</v>
      </c>
      <c r="Z1427" s="1" t="s">
        <v>46</v>
      </c>
      <c r="AA1427" s="1" t="s">
        <v>46</v>
      </c>
      <c r="AB1427" s="1" t="s">
        <v>46</v>
      </c>
      <c r="AC1427" s="1" t="s">
        <v>46</v>
      </c>
      <c r="AD1427" s="1" t="s">
        <v>46</v>
      </c>
      <c r="AE1427" s="1" t="s">
        <v>46</v>
      </c>
      <c r="AF1427" s="1" t="s">
        <v>46</v>
      </c>
      <c r="AG1427" s="1" t="s">
        <v>46</v>
      </c>
      <c r="AH1427" s="1" t="s">
        <v>46</v>
      </c>
      <c r="AI1427" s="1" t="s">
        <v>664</v>
      </c>
      <c r="AJ1427">
        <v>4</v>
      </c>
      <c r="AK1427" s="1" t="s">
        <v>475</v>
      </c>
      <c r="AL1427" s="1" t="s">
        <v>60</v>
      </c>
      <c r="AM1427" s="1" t="s">
        <v>61</v>
      </c>
      <c r="AN1427" s="1" t="s">
        <v>62</v>
      </c>
      <c r="AO1427" s="1" t="s">
        <v>46</v>
      </c>
      <c r="AP1427" s="1" t="s">
        <v>46</v>
      </c>
      <c r="AQ1427" s="1" t="s">
        <v>46</v>
      </c>
      <c r="AR1427">
        <v>0</v>
      </c>
      <c r="AS1427" s="2">
        <v>43313</v>
      </c>
    </row>
    <row r="1428" spans="1:45" x14ac:dyDescent="0.3">
      <c r="A1428">
        <v>53522</v>
      </c>
      <c r="B1428">
        <v>0</v>
      </c>
      <c r="C1428" s="1" t="s">
        <v>589</v>
      </c>
      <c r="D1428" s="1" t="s">
        <v>46</v>
      </c>
      <c r="E1428" s="1" t="s">
        <v>81</v>
      </c>
      <c r="F1428" s="1" t="s">
        <v>46</v>
      </c>
      <c r="G1428" s="1" t="s">
        <v>356</v>
      </c>
      <c r="H1428" s="2">
        <v>43304.688194444447</v>
      </c>
      <c r="I1428" s="2">
        <v>43305.039583333331</v>
      </c>
      <c r="J1428" s="2">
        <v>43305</v>
      </c>
      <c r="K1428" s="1" t="s">
        <v>2082</v>
      </c>
      <c r="L1428">
        <v>0</v>
      </c>
      <c r="M1428">
        <v>100</v>
      </c>
      <c r="N1428">
        <v>0</v>
      </c>
      <c r="O1428">
        <v>0</v>
      </c>
      <c r="P1428">
        <v>100</v>
      </c>
      <c r="Q1428">
        <v>0</v>
      </c>
      <c r="R1428">
        <v>0</v>
      </c>
      <c r="S1428">
        <v>-1</v>
      </c>
      <c r="T1428">
        <v>0</v>
      </c>
      <c r="U1428" s="1" t="s">
        <v>49</v>
      </c>
      <c r="V1428" s="1" t="s">
        <v>49</v>
      </c>
      <c r="W1428" s="1" t="s">
        <v>49</v>
      </c>
      <c r="X1428" s="1" t="s">
        <v>85</v>
      </c>
      <c r="Y1428" s="1" t="s">
        <v>644</v>
      </c>
      <c r="Z1428" s="1" t="s">
        <v>46</v>
      </c>
      <c r="AA1428" s="1" t="s">
        <v>46</v>
      </c>
      <c r="AB1428" s="1" t="s">
        <v>46</v>
      </c>
      <c r="AC1428" s="1" t="s">
        <v>46</v>
      </c>
      <c r="AD1428" s="1" t="s">
        <v>88</v>
      </c>
      <c r="AE1428" s="1" t="s">
        <v>46</v>
      </c>
      <c r="AF1428" s="1" t="s">
        <v>46</v>
      </c>
      <c r="AG1428" s="1" t="s">
        <v>88</v>
      </c>
      <c r="AH1428" s="1" t="s">
        <v>46</v>
      </c>
      <c r="AI1428" s="1" t="s">
        <v>664</v>
      </c>
      <c r="AJ1428">
        <v>4</v>
      </c>
      <c r="AK1428" s="1" t="s">
        <v>215</v>
      </c>
      <c r="AL1428" s="1" t="s">
        <v>91</v>
      </c>
      <c r="AM1428" s="1" t="s">
        <v>46</v>
      </c>
      <c r="AN1428" s="1" t="s">
        <v>99</v>
      </c>
      <c r="AO1428" s="1" t="s">
        <v>46</v>
      </c>
      <c r="AP1428" s="1" t="s">
        <v>46</v>
      </c>
      <c r="AQ1428" s="1" t="s">
        <v>46</v>
      </c>
      <c r="AR1428">
        <v>0</v>
      </c>
      <c r="AS1428" s="2">
        <v>43305</v>
      </c>
    </row>
    <row r="1429" spans="1:45" x14ac:dyDescent="0.3">
      <c r="A1429">
        <v>53521</v>
      </c>
      <c r="B1429">
        <v>0</v>
      </c>
      <c r="C1429" s="1" t="s">
        <v>77</v>
      </c>
      <c r="D1429" s="1" t="s">
        <v>46</v>
      </c>
      <c r="E1429" s="1" t="s">
        <v>46</v>
      </c>
      <c r="F1429" s="1" t="s">
        <v>46</v>
      </c>
      <c r="G1429" s="1" t="s">
        <v>46</v>
      </c>
      <c r="H1429" s="2">
        <v>43304</v>
      </c>
      <c r="I1429" s="2">
        <v>43304.772916666669</v>
      </c>
      <c r="J1429" s="2">
        <v>43304</v>
      </c>
      <c r="K1429" s="1" t="s">
        <v>2083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 s="1" t="s">
        <v>49</v>
      </c>
      <c r="V1429" s="1" t="s">
        <v>49</v>
      </c>
      <c r="W1429" s="1" t="s">
        <v>49</v>
      </c>
      <c r="X1429" s="1" t="s">
        <v>58</v>
      </c>
      <c r="Y1429" s="1" t="s">
        <v>629</v>
      </c>
      <c r="Z1429" s="1" t="s">
        <v>46</v>
      </c>
      <c r="AA1429" s="1" t="s">
        <v>46</v>
      </c>
      <c r="AB1429" s="1" t="s">
        <v>46</v>
      </c>
      <c r="AC1429" s="1" t="s">
        <v>46</v>
      </c>
      <c r="AD1429" s="1" t="s">
        <v>46</v>
      </c>
      <c r="AE1429" s="1" t="s">
        <v>46</v>
      </c>
      <c r="AF1429" s="1" t="s">
        <v>46</v>
      </c>
      <c r="AG1429" s="1" t="s">
        <v>46</v>
      </c>
      <c r="AH1429" s="1" t="s">
        <v>46</v>
      </c>
      <c r="AI1429" s="1" t="s">
        <v>664</v>
      </c>
      <c r="AJ1429">
        <v>4</v>
      </c>
      <c r="AK1429" s="1" t="s">
        <v>79</v>
      </c>
      <c r="AL1429" s="1" t="s">
        <v>60</v>
      </c>
      <c r="AM1429" s="1" t="s">
        <v>61</v>
      </c>
      <c r="AN1429" s="1" t="s">
        <v>62</v>
      </c>
      <c r="AO1429" s="1" t="s">
        <v>46</v>
      </c>
      <c r="AP1429" s="1" t="s">
        <v>46</v>
      </c>
      <c r="AQ1429" s="1" t="s">
        <v>46</v>
      </c>
      <c r="AR1429">
        <v>0</v>
      </c>
      <c r="AS1429" s="2">
        <v>43312</v>
      </c>
    </row>
    <row r="1430" spans="1:45" x14ac:dyDescent="0.3">
      <c r="A1430">
        <v>53520</v>
      </c>
      <c r="B1430">
        <v>0</v>
      </c>
      <c r="C1430" s="1" t="s">
        <v>976</v>
      </c>
      <c r="D1430" s="1" t="s">
        <v>46</v>
      </c>
      <c r="E1430" s="1" t="s">
        <v>46</v>
      </c>
      <c r="F1430" s="1" t="s">
        <v>46</v>
      </c>
      <c r="G1430" s="1" t="s">
        <v>977</v>
      </c>
      <c r="H1430" s="2">
        <v>43302.833333333336</v>
      </c>
      <c r="I1430" s="2">
        <v>43302.979166666664</v>
      </c>
      <c r="J1430" s="2">
        <v>43303</v>
      </c>
      <c r="K1430" s="1" t="s">
        <v>2084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 s="1" t="s">
        <v>49</v>
      </c>
      <c r="V1430" s="1" t="s">
        <v>49</v>
      </c>
      <c r="W1430" s="1" t="s">
        <v>49</v>
      </c>
      <c r="X1430" s="1" t="s">
        <v>528</v>
      </c>
      <c r="Y1430" s="1" t="s">
        <v>815</v>
      </c>
      <c r="Z1430" s="1" t="s">
        <v>46</v>
      </c>
      <c r="AA1430" s="1" t="s">
        <v>46</v>
      </c>
      <c r="AB1430" s="1" t="s">
        <v>46</v>
      </c>
      <c r="AC1430" s="1" t="s">
        <v>46</v>
      </c>
      <c r="AD1430" s="1" t="s">
        <v>46</v>
      </c>
      <c r="AE1430" s="1" t="s">
        <v>46</v>
      </c>
      <c r="AF1430" s="1" t="s">
        <v>46</v>
      </c>
      <c r="AG1430" s="1" t="s">
        <v>46</v>
      </c>
      <c r="AH1430" s="1" t="s">
        <v>46</v>
      </c>
      <c r="AI1430" s="1" t="s">
        <v>816</v>
      </c>
      <c r="AJ1430">
        <v>0</v>
      </c>
      <c r="AK1430" s="1" t="s">
        <v>850</v>
      </c>
      <c r="AL1430" s="1" t="s">
        <v>526</v>
      </c>
      <c r="AM1430" s="1" t="s">
        <v>46</v>
      </c>
      <c r="AN1430" s="1" t="s">
        <v>118</v>
      </c>
      <c r="AO1430" s="1" t="s">
        <v>46</v>
      </c>
      <c r="AP1430" s="1" t="s">
        <v>46</v>
      </c>
      <c r="AQ1430" s="1" t="s">
        <v>46</v>
      </c>
      <c r="AR1430">
        <v>0</v>
      </c>
      <c r="AS1430" s="2">
        <v>43303</v>
      </c>
    </row>
    <row r="1431" spans="1:45" x14ac:dyDescent="0.3">
      <c r="A1431">
        <v>53519</v>
      </c>
      <c r="B1431">
        <v>0</v>
      </c>
      <c r="C1431" s="1" t="s">
        <v>812</v>
      </c>
      <c r="D1431" s="1" t="s">
        <v>95</v>
      </c>
      <c r="E1431" s="1" t="s">
        <v>81</v>
      </c>
      <c r="F1431" s="1" t="s">
        <v>46</v>
      </c>
      <c r="G1431" s="1" t="s">
        <v>82</v>
      </c>
      <c r="H1431" s="2">
        <v>43301.940972222219</v>
      </c>
      <c r="I1431" s="2">
        <v>43301.98541666667</v>
      </c>
      <c r="J1431" s="2">
        <v>43302</v>
      </c>
      <c r="K1431" s="1" t="s">
        <v>2085</v>
      </c>
      <c r="L1431">
        <v>100</v>
      </c>
      <c r="M1431">
        <v>100</v>
      </c>
      <c r="N1431">
        <v>0</v>
      </c>
      <c r="O1431">
        <v>100</v>
      </c>
      <c r="P1431">
        <v>100</v>
      </c>
      <c r="Q1431">
        <v>0</v>
      </c>
      <c r="R1431">
        <v>-1</v>
      </c>
      <c r="S1431">
        <v>-1</v>
      </c>
      <c r="T1431">
        <v>0</v>
      </c>
      <c r="U1431" s="1" t="s">
        <v>49</v>
      </c>
      <c r="V1431" s="1" t="s">
        <v>49</v>
      </c>
      <c r="W1431" s="1" t="s">
        <v>49</v>
      </c>
      <c r="X1431" s="1" t="s">
        <v>85</v>
      </c>
      <c r="Y1431" s="1" t="s">
        <v>869</v>
      </c>
      <c r="Z1431" s="1" t="s">
        <v>46</v>
      </c>
      <c r="AA1431" s="1" t="s">
        <v>46</v>
      </c>
      <c r="AB1431" s="1" t="s">
        <v>46</v>
      </c>
      <c r="AC1431" s="1" t="s">
        <v>88</v>
      </c>
      <c r="AD1431" s="1" t="s">
        <v>88</v>
      </c>
      <c r="AE1431" s="1" t="s">
        <v>46</v>
      </c>
      <c r="AF1431" s="1" t="s">
        <v>88</v>
      </c>
      <c r="AG1431" s="1" t="s">
        <v>88</v>
      </c>
      <c r="AH1431" s="1" t="s">
        <v>46</v>
      </c>
      <c r="AI1431" s="1" t="s">
        <v>664</v>
      </c>
      <c r="AJ1431">
        <v>2</v>
      </c>
      <c r="AK1431" s="1" t="s">
        <v>59</v>
      </c>
      <c r="AL1431" s="1" t="s">
        <v>91</v>
      </c>
      <c r="AM1431" s="1" t="s">
        <v>46</v>
      </c>
      <c r="AN1431" s="1" t="s">
        <v>55</v>
      </c>
      <c r="AO1431" s="1" t="s">
        <v>46</v>
      </c>
      <c r="AP1431" s="1" t="s">
        <v>46</v>
      </c>
      <c r="AQ1431" s="1" t="s">
        <v>46</v>
      </c>
      <c r="AR1431">
        <v>1</v>
      </c>
      <c r="AS1431" s="2">
        <v>43301</v>
      </c>
    </row>
    <row r="1432" spans="1:45" x14ac:dyDescent="0.3">
      <c r="A1432">
        <v>53518</v>
      </c>
      <c r="B1432">
        <v>0</v>
      </c>
      <c r="C1432" s="1" t="s">
        <v>77</v>
      </c>
      <c r="D1432" s="1" t="s">
        <v>46</v>
      </c>
      <c r="E1432" s="1" t="s">
        <v>46</v>
      </c>
      <c r="F1432" s="1" t="s">
        <v>46</v>
      </c>
      <c r="G1432" s="1" t="s">
        <v>46</v>
      </c>
      <c r="H1432" s="2">
        <v>43301</v>
      </c>
      <c r="I1432" s="2">
        <v>43301.522222222222</v>
      </c>
      <c r="J1432" s="2">
        <v>43326</v>
      </c>
      <c r="K1432" s="1" t="s">
        <v>2086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 s="1" t="s">
        <v>49</v>
      </c>
      <c r="V1432" s="1" t="s">
        <v>49</v>
      </c>
      <c r="W1432" s="1" t="s">
        <v>49</v>
      </c>
      <c r="X1432" s="1" t="s">
        <v>58</v>
      </c>
      <c r="Y1432" s="1" t="s">
        <v>629</v>
      </c>
      <c r="Z1432" s="1" t="s">
        <v>46</v>
      </c>
      <c r="AA1432" s="1" t="s">
        <v>46</v>
      </c>
      <c r="AB1432" s="1" t="s">
        <v>46</v>
      </c>
      <c r="AC1432" s="1" t="s">
        <v>46</v>
      </c>
      <c r="AD1432" s="1" t="s">
        <v>46</v>
      </c>
      <c r="AE1432" s="1" t="s">
        <v>46</v>
      </c>
      <c r="AF1432" s="1" t="s">
        <v>46</v>
      </c>
      <c r="AG1432" s="1" t="s">
        <v>46</v>
      </c>
      <c r="AH1432" s="1" t="s">
        <v>46</v>
      </c>
      <c r="AI1432" s="1" t="s">
        <v>664</v>
      </c>
      <c r="AJ1432">
        <v>4</v>
      </c>
      <c r="AK1432" s="1" t="s">
        <v>79</v>
      </c>
      <c r="AL1432" s="1" t="s">
        <v>60</v>
      </c>
      <c r="AM1432" s="1" t="s">
        <v>61</v>
      </c>
      <c r="AN1432" s="1" t="s">
        <v>62</v>
      </c>
      <c r="AO1432" s="1" t="s">
        <v>46</v>
      </c>
      <c r="AP1432" s="1" t="s">
        <v>46</v>
      </c>
      <c r="AQ1432" s="1" t="s">
        <v>46</v>
      </c>
      <c r="AR1432">
        <v>0</v>
      </c>
      <c r="AS1432" s="2">
        <v>43311</v>
      </c>
    </row>
    <row r="1433" spans="1:45" x14ac:dyDescent="0.3">
      <c r="A1433">
        <v>53517</v>
      </c>
      <c r="B1433">
        <v>0</v>
      </c>
      <c r="C1433" s="1" t="s">
        <v>645</v>
      </c>
      <c r="D1433" s="1" t="s">
        <v>142</v>
      </c>
      <c r="E1433" s="1" t="s">
        <v>295</v>
      </c>
      <c r="F1433" s="1" t="s">
        <v>46</v>
      </c>
      <c r="G1433" s="1" t="s">
        <v>296</v>
      </c>
      <c r="H1433" s="2">
        <v>43299.541666666664</v>
      </c>
      <c r="I1433" s="2">
        <v>43300.525000000001</v>
      </c>
      <c r="J1433" s="2">
        <v>43300</v>
      </c>
      <c r="K1433" s="1" t="s">
        <v>2087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 s="1" t="s">
        <v>49</v>
      </c>
      <c r="V1433" s="1" t="s">
        <v>49</v>
      </c>
      <c r="W1433" s="1" t="s">
        <v>49</v>
      </c>
      <c r="X1433" s="1" t="s">
        <v>85</v>
      </c>
      <c r="Y1433" s="1" t="s">
        <v>647</v>
      </c>
      <c r="Z1433" s="1" t="s">
        <v>46</v>
      </c>
      <c r="AA1433" s="1" t="s">
        <v>46</v>
      </c>
      <c r="AB1433" s="1" t="s">
        <v>46</v>
      </c>
      <c r="AC1433" s="1" t="s">
        <v>299</v>
      </c>
      <c r="AD1433" s="1" t="s">
        <v>299</v>
      </c>
      <c r="AE1433" s="1" t="s">
        <v>46</v>
      </c>
      <c r="AF1433" s="1" t="s">
        <v>299</v>
      </c>
      <c r="AG1433" s="1" t="s">
        <v>299</v>
      </c>
      <c r="AH1433" s="1" t="s">
        <v>46</v>
      </c>
      <c r="AI1433" s="1" t="s">
        <v>664</v>
      </c>
      <c r="AJ1433">
        <v>2</v>
      </c>
      <c r="AK1433" s="1" t="s">
        <v>262</v>
      </c>
      <c r="AL1433" s="1" t="s">
        <v>91</v>
      </c>
      <c r="AM1433" s="1" t="s">
        <v>46</v>
      </c>
      <c r="AN1433" s="1" t="s">
        <v>129</v>
      </c>
      <c r="AO1433" s="1" t="s">
        <v>46</v>
      </c>
      <c r="AP1433" s="1" t="s">
        <v>46</v>
      </c>
      <c r="AQ1433" s="1" t="s">
        <v>46</v>
      </c>
      <c r="AR1433">
        <v>0</v>
      </c>
      <c r="AS1433" s="2">
        <v>43300</v>
      </c>
    </row>
    <row r="1434" spans="1:45" x14ac:dyDescent="0.3">
      <c r="A1434">
        <v>53516</v>
      </c>
      <c r="B1434">
        <v>0</v>
      </c>
      <c r="C1434" s="1" t="s">
        <v>100</v>
      </c>
      <c r="D1434" s="1" t="s">
        <v>46</v>
      </c>
      <c r="E1434" s="1" t="s">
        <v>46</v>
      </c>
      <c r="F1434" s="1" t="s">
        <v>46</v>
      </c>
      <c r="G1434" s="1" t="s">
        <v>46</v>
      </c>
      <c r="H1434" s="2">
        <v>43298.416666666664</v>
      </c>
      <c r="I1434" s="2">
        <v>43300.086111111108</v>
      </c>
      <c r="J1434" s="2">
        <v>43300</v>
      </c>
      <c r="K1434" s="1" t="s">
        <v>2088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 s="1" t="s">
        <v>49</v>
      </c>
      <c r="V1434" s="1" t="s">
        <v>49</v>
      </c>
      <c r="W1434" s="1" t="s">
        <v>49</v>
      </c>
      <c r="X1434" s="1" t="s">
        <v>58</v>
      </c>
      <c r="Y1434" s="1" t="s">
        <v>629</v>
      </c>
      <c r="Z1434" s="1" t="s">
        <v>46</v>
      </c>
      <c r="AA1434" s="1" t="s">
        <v>46</v>
      </c>
      <c r="AB1434" s="1" t="s">
        <v>46</v>
      </c>
      <c r="AC1434" s="1" t="s">
        <v>46</v>
      </c>
      <c r="AD1434" s="1" t="s">
        <v>46</v>
      </c>
      <c r="AE1434" s="1" t="s">
        <v>46</v>
      </c>
      <c r="AF1434" s="1" t="s">
        <v>46</v>
      </c>
      <c r="AG1434" s="1" t="s">
        <v>46</v>
      </c>
      <c r="AH1434" s="1" t="s">
        <v>46</v>
      </c>
      <c r="AI1434" s="1" t="s">
        <v>664</v>
      </c>
      <c r="AJ1434">
        <v>4</v>
      </c>
      <c r="AK1434" s="1" t="s">
        <v>53</v>
      </c>
      <c r="AL1434" s="1" t="s">
        <v>60</v>
      </c>
      <c r="AM1434" s="1" t="s">
        <v>61</v>
      </c>
      <c r="AN1434" s="1" t="s">
        <v>62</v>
      </c>
      <c r="AO1434" s="1" t="s">
        <v>46</v>
      </c>
      <c r="AP1434" s="1" t="s">
        <v>46</v>
      </c>
      <c r="AQ1434" s="1" t="s">
        <v>46</v>
      </c>
      <c r="AR1434">
        <v>0</v>
      </c>
      <c r="AS1434" s="2">
        <v>43314</v>
      </c>
    </row>
    <row r="1435" spans="1:45" x14ac:dyDescent="0.3">
      <c r="A1435">
        <v>53515</v>
      </c>
      <c r="B1435">
        <v>0</v>
      </c>
      <c r="C1435" s="1" t="s">
        <v>645</v>
      </c>
      <c r="D1435" s="1" t="s">
        <v>142</v>
      </c>
      <c r="E1435" s="1" t="s">
        <v>295</v>
      </c>
      <c r="F1435" s="1" t="s">
        <v>46</v>
      </c>
      <c r="G1435" s="1" t="s">
        <v>296</v>
      </c>
      <c r="H1435" s="2">
        <v>43299.347916666666</v>
      </c>
      <c r="I1435" s="2">
        <v>43299.810416666667</v>
      </c>
      <c r="J1435" s="2">
        <v>43299</v>
      </c>
      <c r="K1435" s="1" t="s">
        <v>2089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 s="1" t="s">
        <v>49</v>
      </c>
      <c r="V1435" s="1" t="s">
        <v>49</v>
      </c>
      <c r="W1435" s="1" t="s">
        <v>49</v>
      </c>
      <c r="X1435" s="1" t="s">
        <v>85</v>
      </c>
      <c r="Y1435" s="1" t="s">
        <v>647</v>
      </c>
      <c r="Z1435" s="1" t="s">
        <v>46</v>
      </c>
      <c r="AA1435" s="1" t="s">
        <v>46</v>
      </c>
      <c r="AB1435" s="1" t="s">
        <v>46</v>
      </c>
      <c r="AC1435" s="1" t="s">
        <v>299</v>
      </c>
      <c r="AD1435" s="1" t="s">
        <v>299</v>
      </c>
      <c r="AE1435" s="1" t="s">
        <v>46</v>
      </c>
      <c r="AF1435" s="1" t="s">
        <v>299</v>
      </c>
      <c r="AG1435" s="1" t="s">
        <v>299</v>
      </c>
      <c r="AH1435" s="1" t="s">
        <v>46</v>
      </c>
      <c r="AI1435" s="1" t="s">
        <v>664</v>
      </c>
      <c r="AJ1435">
        <v>2</v>
      </c>
      <c r="AK1435" s="1" t="s">
        <v>262</v>
      </c>
      <c r="AL1435" s="1" t="s">
        <v>91</v>
      </c>
      <c r="AM1435" s="1" t="s">
        <v>46</v>
      </c>
      <c r="AN1435" s="1" t="s">
        <v>129</v>
      </c>
      <c r="AO1435" s="1" t="s">
        <v>46</v>
      </c>
      <c r="AP1435" s="1" t="s">
        <v>46</v>
      </c>
      <c r="AQ1435" s="1" t="s">
        <v>46</v>
      </c>
      <c r="AR1435">
        <v>0</v>
      </c>
      <c r="AS1435" s="2">
        <v>43299</v>
      </c>
    </row>
    <row r="1436" spans="1:45" x14ac:dyDescent="0.3">
      <c r="A1436">
        <v>53514</v>
      </c>
      <c r="B1436">
        <v>-1</v>
      </c>
      <c r="C1436" s="1" t="s">
        <v>848</v>
      </c>
      <c r="D1436" s="1" t="s">
        <v>95</v>
      </c>
      <c r="E1436" s="1" t="s">
        <v>46</v>
      </c>
      <c r="F1436" s="1" t="s">
        <v>46</v>
      </c>
      <c r="G1436" s="1" t="s">
        <v>181</v>
      </c>
      <c r="H1436" s="2">
        <v>43298.756944444445</v>
      </c>
      <c r="I1436" s="2">
        <v>43298.933333333334</v>
      </c>
      <c r="J1436" s="2">
        <v>43299</v>
      </c>
      <c r="K1436" s="1" t="s">
        <v>2090</v>
      </c>
      <c r="L1436">
        <v>100</v>
      </c>
      <c r="M1436">
        <v>0</v>
      </c>
      <c r="N1436">
        <v>0</v>
      </c>
      <c r="O1436">
        <v>100</v>
      </c>
      <c r="P1436">
        <v>0</v>
      </c>
      <c r="Q1436">
        <v>0</v>
      </c>
      <c r="R1436">
        <v>-1</v>
      </c>
      <c r="S1436">
        <v>0</v>
      </c>
      <c r="T1436">
        <v>0</v>
      </c>
      <c r="U1436" s="1" t="s">
        <v>49</v>
      </c>
      <c r="V1436" s="1" t="s">
        <v>49</v>
      </c>
      <c r="W1436" s="1" t="s">
        <v>49</v>
      </c>
      <c r="X1436" s="1" t="s">
        <v>85</v>
      </c>
      <c r="Y1436" s="1" t="s">
        <v>709</v>
      </c>
      <c r="Z1436" s="1" t="s">
        <v>46</v>
      </c>
      <c r="AA1436" s="1" t="s">
        <v>46</v>
      </c>
      <c r="AB1436" s="1" t="s">
        <v>46</v>
      </c>
      <c r="AC1436" s="1" t="s">
        <v>88</v>
      </c>
      <c r="AD1436" s="1" t="s">
        <v>46</v>
      </c>
      <c r="AE1436" s="1" t="s">
        <v>46</v>
      </c>
      <c r="AF1436" s="1" t="s">
        <v>88</v>
      </c>
      <c r="AG1436" s="1" t="s">
        <v>46</v>
      </c>
      <c r="AH1436" s="1" t="s">
        <v>46</v>
      </c>
      <c r="AI1436" s="1" t="s">
        <v>664</v>
      </c>
      <c r="AJ1436">
        <v>4</v>
      </c>
      <c r="AK1436" s="1" t="s">
        <v>850</v>
      </c>
      <c r="AL1436" s="1" t="s">
        <v>91</v>
      </c>
      <c r="AM1436" s="1" t="s">
        <v>46</v>
      </c>
      <c r="AN1436" s="1" t="s">
        <v>119</v>
      </c>
      <c r="AO1436" s="1" t="s">
        <v>46</v>
      </c>
      <c r="AP1436" s="1" t="s">
        <v>46</v>
      </c>
      <c r="AQ1436" s="1" t="s">
        <v>46</v>
      </c>
      <c r="AR1436">
        <v>1</v>
      </c>
      <c r="AS1436" s="2">
        <v>43298</v>
      </c>
    </row>
    <row r="1437" spans="1:45" x14ac:dyDescent="0.3">
      <c r="A1437">
        <v>53513</v>
      </c>
      <c r="B1437">
        <v>0</v>
      </c>
      <c r="C1437" s="1" t="s">
        <v>100</v>
      </c>
      <c r="D1437" s="1" t="s">
        <v>46</v>
      </c>
      <c r="E1437" s="1" t="s">
        <v>46</v>
      </c>
      <c r="F1437" s="1" t="s">
        <v>46</v>
      </c>
      <c r="G1437" s="1" t="s">
        <v>46</v>
      </c>
      <c r="H1437" s="2">
        <v>43297</v>
      </c>
      <c r="I1437" s="2">
        <v>43298.855555555558</v>
      </c>
      <c r="J1437" s="2">
        <v>43298</v>
      </c>
      <c r="K1437" s="1" t="s">
        <v>2091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 s="1" t="s">
        <v>49</v>
      </c>
      <c r="V1437" s="1" t="s">
        <v>49</v>
      </c>
      <c r="W1437" s="1" t="s">
        <v>49</v>
      </c>
      <c r="X1437" s="1" t="s">
        <v>58</v>
      </c>
      <c r="Y1437" s="1" t="s">
        <v>629</v>
      </c>
      <c r="Z1437" s="1" t="s">
        <v>46</v>
      </c>
      <c r="AA1437" s="1" t="s">
        <v>46</v>
      </c>
      <c r="AB1437" s="1" t="s">
        <v>46</v>
      </c>
      <c r="AC1437" s="1" t="s">
        <v>46</v>
      </c>
      <c r="AD1437" s="1" t="s">
        <v>46</v>
      </c>
      <c r="AE1437" s="1" t="s">
        <v>46</v>
      </c>
      <c r="AF1437" s="1" t="s">
        <v>46</v>
      </c>
      <c r="AG1437" s="1" t="s">
        <v>46</v>
      </c>
      <c r="AH1437" s="1" t="s">
        <v>46</v>
      </c>
      <c r="AI1437" s="1" t="s">
        <v>664</v>
      </c>
      <c r="AJ1437">
        <v>4</v>
      </c>
      <c r="AK1437" s="1" t="s">
        <v>53</v>
      </c>
      <c r="AL1437" s="1" t="s">
        <v>60</v>
      </c>
      <c r="AM1437" s="1" t="s">
        <v>61</v>
      </c>
      <c r="AN1437" s="1" t="s">
        <v>62</v>
      </c>
      <c r="AO1437" s="1" t="s">
        <v>46</v>
      </c>
      <c r="AP1437" s="1" t="s">
        <v>46</v>
      </c>
      <c r="AQ1437" s="1" t="s">
        <v>46</v>
      </c>
      <c r="AR1437">
        <v>0</v>
      </c>
      <c r="AS1437" s="2">
        <v>43306</v>
      </c>
    </row>
    <row r="1438" spans="1:45" x14ac:dyDescent="0.3">
      <c r="A1438">
        <v>53512</v>
      </c>
      <c r="B1438">
        <v>0</v>
      </c>
      <c r="C1438" s="1" t="s">
        <v>237</v>
      </c>
      <c r="D1438" s="1" t="s">
        <v>46</v>
      </c>
      <c r="E1438" s="1" t="s">
        <v>46</v>
      </c>
      <c r="F1438" s="1" t="s">
        <v>46</v>
      </c>
      <c r="G1438" s="1" t="s">
        <v>46</v>
      </c>
      <c r="H1438" s="2">
        <v>43298</v>
      </c>
      <c r="I1438" s="2">
        <v>43298.745833333334</v>
      </c>
      <c r="J1438" s="2">
        <v>43298</v>
      </c>
      <c r="K1438" s="1" t="s">
        <v>2092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 s="1" t="s">
        <v>49</v>
      </c>
      <c r="V1438" s="1" t="s">
        <v>49</v>
      </c>
      <c r="W1438" s="1" t="s">
        <v>49</v>
      </c>
      <c r="X1438" s="1" t="s">
        <v>58</v>
      </c>
      <c r="Y1438" s="1" t="s">
        <v>629</v>
      </c>
      <c r="Z1438" s="1" t="s">
        <v>46</v>
      </c>
      <c r="AA1438" s="1" t="s">
        <v>46</v>
      </c>
      <c r="AB1438" s="1" t="s">
        <v>46</v>
      </c>
      <c r="AC1438" s="1" t="s">
        <v>46</v>
      </c>
      <c r="AD1438" s="1" t="s">
        <v>46</v>
      </c>
      <c r="AE1438" s="1" t="s">
        <v>46</v>
      </c>
      <c r="AF1438" s="1" t="s">
        <v>46</v>
      </c>
      <c r="AG1438" s="1" t="s">
        <v>46</v>
      </c>
      <c r="AH1438" s="1" t="s">
        <v>46</v>
      </c>
      <c r="AI1438" s="1" t="s">
        <v>664</v>
      </c>
      <c r="AJ1438">
        <v>3</v>
      </c>
      <c r="AK1438" s="1" t="s">
        <v>149</v>
      </c>
      <c r="AL1438" s="1" t="s">
        <v>60</v>
      </c>
      <c r="AM1438" s="1" t="s">
        <v>61</v>
      </c>
      <c r="AN1438" s="1" t="s">
        <v>62</v>
      </c>
      <c r="AO1438" s="1" t="s">
        <v>46</v>
      </c>
      <c r="AP1438" s="1" t="s">
        <v>46</v>
      </c>
      <c r="AQ1438" s="1" t="s">
        <v>46</v>
      </c>
      <c r="AR1438">
        <v>0</v>
      </c>
      <c r="AS1438" s="2">
        <v>43306</v>
      </c>
    </row>
    <row r="1439" spans="1:45" x14ac:dyDescent="0.3">
      <c r="A1439">
        <v>53511</v>
      </c>
      <c r="B1439">
        <v>0</v>
      </c>
      <c r="C1439" s="1" t="s">
        <v>645</v>
      </c>
      <c r="D1439" s="1" t="s">
        <v>142</v>
      </c>
      <c r="E1439" s="1" t="s">
        <v>295</v>
      </c>
      <c r="F1439" s="1" t="s">
        <v>46</v>
      </c>
      <c r="G1439" s="1" t="s">
        <v>296</v>
      </c>
      <c r="H1439" s="2">
        <v>43298.568055555559</v>
      </c>
      <c r="I1439" s="2">
        <v>43298.709027777775</v>
      </c>
      <c r="J1439" s="2">
        <v>43298</v>
      </c>
      <c r="K1439" s="1" t="s">
        <v>2093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 s="1" t="s">
        <v>49</v>
      </c>
      <c r="V1439" s="1" t="s">
        <v>49</v>
      </c>
      <c r="W1439" s="1" t="s">
        <v>49</v>
      </c>
      <c r="X1439" s="1" t="s">
        <v>85</v>
      </c>
      <c r="Y1439" s="1" t="s">
        <v>647</v>
      </c>
      <c r="Z1439" s="1" t="s">
        <v>46</v>
      </c>
      <c r="AA1439" s="1" t="s">
        <v>46</v>
      </c>
      <c r="AB1439" s="1" t="s">
        <v>46</v>
      </c>
      <c r="AC1439" s="1" t="s">
        <v>299</v>
      </c>
      <c r="AD1439" s="1" t="s">
        <v>299</v>
      </c>
      <c r="AE1439" s="1" t="s">
        <v>46</v>
      </c>
      <c r="AF1439" s="1" t="s">
        <v>299</v>
      </c>
      <c r="AG1439" s="1" t="s">
        <v>299</v>
      </c>
      <c r="AH1439" s="1" t="s">
        <v>46</v>
      </c>
      <c r="AI1439" s="1" t="s">
        <v>664</v>
      </c>
      <c r="AJ1439">
        <v>2</v>
      </c>
      <c r="AK1439" s="1" t="s">
        <v>262</v>
      </c>
      <c r="AL1439" s="1" t="s">
        <v>91</v>
      </c>
      <c r="AM1439" s="1" t="s">
        <v>46</v>
      </c>
      <c r="AN1439" s="1" t="s">
        <v>129</v>
      </c>
      <c r="AO1439" s="1" t="s">
        <v>46</v>
      </c>
      <c r="AP1439" s="1" t="s">
        <v>46</v>
      </c>
      <c r="AQ1439" s="1" t="s">
        <v>46</v>
      </c>
      <c r="AR1439">
        <v>0</v>
      </c>
      <c r="AS1439" s="2">
        <v>43298</v>
      </c>
    </row>
    <row r="1440" spans="1:45" x14ac:dyDescent="0.3">
      <c r="A1440">
        <v>53510</v>
      </c>
      <c r="B1440">
        <v>0</v>
      </c>
      <c r="C1440" s="1" t="s">
        <v>965</v>
      </c>
      <c r="D1440" s="1" t="s">
        <v>46</v>
      </c>
      <c r="E1440" s="1" t="s">
        <v>46</v>
      </c>
      <c r="F1440" s="1" t="s">
        <v>46</v>
      </c>
      <c r="G1440" s="1" t="s">
        <v>46</v>
      </c>
      <c r="H1440" s="2">
        <v>42130</v>
      </c>
      <c r="I1440" s="2">
        <v>43298.523611111108</v>
      </c>
      <c r="J1440" s="2">
        <v>43298</v>
      </c>
      <c r="K1440" s="1" t="s">
        <v>2094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 s="1" t="s">
        <v>49</v>
      </c>
      <c r="V1440" s="1" t="s">
        <v>49</v>
      </c>
      <c r="W1440" s="1" t="s">
        <v>49</v>
      </c>
      <c r="X1440" s="1" t="s">
        <v>58</v>
      </c>
      <c r="Y1440" s="1" t="s">
        <v>629</v>
      </c>
      <c r="Z1440" s="1" t="s">
        <v>46</v>
      </c>
      <c r="AA1440" s="1" t="s">
        <v>46</v>
      </c>
      <c r="AB1440" s="1" t="s">
        <v>46</v>
      </c>
      <c r="AC1440" s="1" t="s">
        <v>46</v>
      </c>
      <c r="AD1440" s="1" t="s">
        <v>46</v>
      </c>
      <c r="AE1440" s="1" t="s">
        <v>46</v>
      </c>
      <c r="AF1440" s="1" t="s">
        <v>46</v>
      </c>
      <c r="AG1440" s="1" t="s">
        <v>46</v>
      </c>
      <c r="AH1440" s="1" t="s">
        <v>46</v>
      </c>
      <c r="AI1440" s="1" t="s">
        <v>664</v>
      </c>
      <c r="AJ1440">
        <v>4</v>
      </c>
      <c r="AK1440" s="1" t="s">
        <v>850</v>
      </c>
      <c r="AL1440" s="1" t="s">
        <v>60</v>
      </c>
      <c r="AM1440" s="1" t="s">
        <v>61</v>
      </c>
      <c r="AN1440" s="1" t="s">
        <v>62</v>
      </c>
      <c r="AO1440" s="1" t="s">
        <v>46</v>
      </c>
      <c r="AP1440" s="1" t="s">
        <v>46</v>
      </c>
      <c r="AQ1440" s="1" t="s">
        <v>46</v>
      </c>
      <c r="AR1440">
        <v>0</v>
      </c>
      <c r="AS1440" s="2">
        <v>43306</v>
      </c>
    </row>
    <row r="1441" spans="1:45" x14ac:dyDescent="0.3">
      <c r="A1441">
        <v>53509</v>
      </c>
      <c r="B1441">
        <v>0</v>
      </c>
      <c r="C1441" s="1" t="s">
        <v>67</v>
      </c>
      <c r="D1441" s="1" t="s">
        <v>46</v>
      </c>
      <c r="E1441" s="1" t="s">
        <v>46</v>
      </c>
      <c r="F1441" s="1" t="s">
        <v>46</v>
      </c>
      <c r="G1441" s="1" t="s">
        <v>46</v>
      </c>
      <c r="H1441" s="2">
        <v>42341</v>
      </c>
      <c r="I1441" s="2">
        <v>43298.513888888891</v>
      </c>
      <c r="J1441" s="2">
        <v>43298</v>
      </c>
      <c r="K1441" s="1" t="s">
        <v>2095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 s="1" t="s">
        <v>49</v>
      </c>
      <c r="V1441" s="1" t="s">
        <v>49</v>
      </c>
      <c r="W1441" s="1" t="s">
        <v>49</v>
      </c>
      <c r="X1441" s="1" t="s">
        <v>58</v>
      </c>
      <c r="Y1441" s="1" t="s">
        <v>629</v>
      </c>
      <c r="Z1441" s="1" t="s">
        <v>46</v>
      </c>
      <c r="AA1441" s="1" t="s">
        <v>46</v>
      </c>
      <c r="AB1441" s="1" t="s">
        <v>46</v>
      </c>
      <c r="AC1441" s="1" t="s">
        <v>46</v>
      </c>
      <c r="AD1441" s="1" t="s">
        <v>46</v>
      </c>
      <c r="AE1441" s="1" t="s">
        <v>46</v>
      </c>
      <c r="AF1441" s="1" t="s">
        <v>46</v>
      </c>
      <c r="AG1441" s="1" t="s">
        <v>46</v>
      </c>
      <c r="AH1441" s="1" t="s">
        <v>46</v>
      </c>
      <c r="AI1441" s="1" t="s">
        <v>664</v>
      </c>
      <c r="AJ1441">
        <v>3</v>
      </c>
      <c r="AK1441" s="1" t="s">
        <v>69</v>
      </c>
      <c r="AL1441" s="1" t="s">
        <v>60</v>
      </c>
      <c r="AM1441" s="1" t="s">
        <v>61</v>
      </c>
      <c r="AN1441" s="1" t="s">
        <v>62</v>
      </c>
      <c r="AO1441" s="1" t="s">
        <v>46</v>
      </c>
      <c r="AP1441" s="1" t="s">
        <v>46</v>
      </c>
      <c r="AQ1441" s="1" t="s">
        <v>46</v>
      </c>
      <c r="AR1441">
        <v>0</v>
      </c>
      <c r="AS1441" s="2">
        <v>43306</v>
      </c>
    </row>
    <row r="1442" spans="1:45" x14ac:dyDescent="0.3">
      <c r="A1442">
        <v>53508</v>
      </c>
      <c r="B1442">
        <v>0</v>
      </c>
      <c r="C1442" s="1" t="s">
        <v>988</v>
      </c>
      <c r="D1442" s="1" t="s">
        <v>46</v>
      </c>
      <c r="E1442" s="1" t="s">
        <v>46</v>
      </c>
      <c r="F1442" s="1" t="s">
        <v>46</v>
      </c>
      <c r="G1442" s="1" t="s">
        <v>46</v>
      </c>
      <c r="H1442" s="2">
        <v>43276</v>
      </c>
      <c r="I1442" s="2">
        <v>43298.373611111114</v>
      </c>
      <c r="J1442" s="2">
        <v>43298</v>
      </c>
      <c r="K1442" s="1" t="s">
        <v>2096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 s="1" t="s">
        <v>49</v>
      </c>
      <c r="V1442" s="1" t="s">
        <v>49</v>
      </c>
      <c r="W1442" s="1" t="s">
        <v>49</v>
      </c>
      <c r="X1442" s="1" t="s">
        <v>58</v>
      </c>
      <c r="Y1442" s="1" t="s">
        <v>629</v>
      </c>
      <c r="Z1442" s="1" t="s">
        <v>46</v>
      </c>
      <c r="AA1442" s="1" t="s">
        <v>46</v>
      </c>
      <c r="AB1442" s="1" t="s">
        <v>46</v>
      </c>
      <c r="AC1442" s="1" t="s">
        <v>46</v>
      </c>
      <c r="AD1442" s="1" t="s">
        <v>46</v>
      </c>
      <c r="AE1442" s="1" t="s">
        <v>46</v>
      </c>
      <c r="AF1442" s="1" t="s">
        <v>46</v>
      </c>
      <c r="AG1442" s="1" t="s">
        <v>46</v>
      </c>
      <c r="AH1442" s="1" t="s">
        <v>46</v>
      </c>
      <c r="AI1442" s="1" t="s">
        <v>664</v>
      </c>
      <c r="AJ1442">
        <v>1</v>
      </c>
      <c r="AK1442" s="1" t="s">
        <v>133</v>
      </c>
      <c r="AL1442" s="1" t="s">
        <v>60</v>
      </c>
      <c r="AM1442" s="1" t="s">
        <v>61</v>
      </c>
      <c r="AN1442" s="1" t="s">
        <v>62</v>
      </c>
      <c r="AO1442" s="1" t="s">
        <v>46</v>
      </c>
      <c r="AP1442" s="1" t="s">
        <v>46</v>
      </c>
      <c r="AQ1442" s="1" t="s">
        <v>46</v>
      </c>
      <c r="AR1442">
        <v>0</v>
      </c>
      <c r="AS1442" s="2">
        <v>43306</v>
      </c>
    </row>
    <row r="1443" spans="1:45" x14ac:dyDescent="0.3">
      <c r="A1443">
        <v>53507</v>
      </c>
      <c r="B1443">
        <v>0</v>
      </c>
      <c r="C1443" s="1" t="s">
        <v>2097</v>
      </c>
      <c r="D1443" s="1" t="s">
        <v>46</v>
      </c>
      <c r="E1443" s="1" t="s">
        <v>46</v>
      </c>
      <c r="F1443" s="1" t="s">
        <v>46</v>
      </c>
      <c r="G1443" s="1" t="s">
        <v>46</v>
      </c>
      <c r="H1443" s="2">
        <v>43297.75</v>
      </c>
      <c r="I1443" s="2">
        <v>43297.89166666667</v>
      </c>
      <c r="J1443" s="2">
        <v>43297</v>
      </c>
      <c r="K1443" s="1" t="s">
        <v>2098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 s="1" t="s">
        <v>49</v>
      </c>
      <c r="V1443" s="1" t="s">
        <v>49</v>
      </c>
      <c r="W1443" s="1" t="s">
        <v>49</v>
      </c>
      <c r="X1443" s="1" t="s">
        <v>72</v>
      </c>
      <c r="Y1443" s="1" t="s">
        <v>650</v>
      </c>
      <c r="Z1443" s="1" t="s">
        <v>46</v>
      </c>
      <c r="AA1443" s="1" t="s">
        <v>46</v>
      </c>
      <c r="AB1443" s="1" t="s">
        <v>46</v>
      </c>
      <c r="AC1443" s="1" t="s">
        <v>46</v>
      </c>
      <c r="AD1443" s="1" t="s">
        <v>46</v>
      </c>
      <c r="AE1443" s="1" t="s">
        <v>46</v>
      </c>
      <c r="AF1443" s="1" t="s">
        <v>46</v>
      </c>
      <c r="AG1443" s="1" t="s">
        <v>46</v>
      </c>
      <c r="AH1443" s="1" t="s">
        <v>46</v>
      </c>
      <c r="AI1443" s="1" t="s">
        <v>664</v>
      </c>
      <c r="AJ1443">
        <v>3</v>
      </c>
      <c r="AK1443" s="1" t="s">
        <v>90</v>
      </c>
      <c r="AL1443" s="1" t="s">
        <v>75</v>
      </c>
      <c r="AM1443" s="1" t="s">
        <v>46</v>
      </c>
      <c r="AN1443" s="1" t="s">
        <v>259</v>
      </c>
      <c r="AO1443" s="1" t="s">
        <v>46</v>
      </c>
      <c r="AP1443" s="1" t="s">
        <v>46</v>
      </c>
      <c r="AQ1443" s="1" t="s">
        <v>46</v>
      </c>
      <c r="AR1443">
        <v>0</v>
      </c>
      <c r="AS1443" s="2">
        <v>43305</v>
      </c>
    </row>
    <row r="1444" spans="1:45" x14ac:dyDescent="0.3">
      <c r="A1444">
        <v>53506</v>
      </c>
      <c r="B1444">
        <v>-1</v>
      </c>
      <c r="C1444" s="1" t="s">
        <v>1265</v>
      </c>
      <c r="D1444" s="1" t="s">
        <v>46</v>
      </c>
      <c r="E1444" s="1" t="s">
        <v>46</v>
      </c>
      <c r="F1444" s="1" t="s">
        <v>46</v>
      </c>
      <c r="G1444" s="1" t="s">
        <v>46</v>
      </c>
      <c r="H1444" s="2">
        <v>43294.475694444445</v>
      </c>
      <c r="I1444" s="2">
        <v>43294.681250000001</v>
      </c>
      <c r="J1444" s="2">
        <v>43332</v>
      </c>
      <c r="K1444" s="1" t="s">
        <v>2099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 s="1" t="s">
        <v>49</v>
      </c>
      <c r="V1444" s="1" t="s">
        <v>49</v>
      </c>
      <c r="W1444" s="1" t="s">
        <v>49</v>
      </c>
      <c r="X1444" s="1" t="s">
        <v>72</v>
      </c>
      <c r="Y1444" s="1" t="s">
        <v>650</v>
      </c>
      <c r="Z1444" s="1" t="s">
        <v>1827</v>
      </c>
      <c r="AA1444" s="1" t="s">
        <v>46</v>
      </c>
      <c r="AB1444" s="1" t="s">
        <v>46</v>
      </c>
      <c r="AC1444" s="1" t="s">
        <v>46</v>
      </c>
      <c r="AD1444" s="1" t="s">
        <v>46</v>
      </c>
      <c r="AE1444" s="1" t="s">
        <v>46</v>
      </c>
      <c r="AF1444" s="1" t="s">
        <v>46</v>
      </c>
      <c r="AG1444" s="1" t="s">
        <v>46</v>
      </c>
      <c r="AH1444" s="1" t="s">
        <v>46</v>
      </c>
      <c r="AI1444" s="1" t="s">
        <v>664</v>
      </c>
      <c r="AJ1444">
        <v>1</v>
      </c>
      <c r="AK1444" s="1" t="s">
        <v>262</v>
      </c>
      <c r="AL1444" s="1" t="s">
        <v>75</v>
      </c>
      <c r="AM1444" s="1" t="s">
        <v>46</v>
      </c>
      <c r="AN1444" s="1" t="s">
        <v>259</v>
      </c>
      <c r="AO1444" s="1" t="s">
        <v>2100</v>
      </c>
      <c r="AP1444" s="1" t="s">
        <v>46</v>
      </c>
      <c r="AQ1444" s="1" t="s">
        <v>46</v>
      </c>
      <c r="AR1444">
        <v>0</v>
      </c>
      <c r="AS1444" s="2">
        <v>43304</v>
      </c>
    </row>
    <row r="1445" spans="1:45" x14ac:dyDescent="0.3">
      <c r="A1445">
        <v>53505</v>
      </c>
      <c r="B1445">
        <v>0</v>
      </c>
      <c r="C1445" s="1" t="s">
        <v>2101</v>
      </c>
      <c r="D1445" s="1" t="s">
        <v>46</v>
      </c>
      <c r="E1445" s="1" t="s">
        <v>46</v>
      </c>
      <c r="F1445" s="1" t="s">
        <v>46</v>
      </c>
      <c r="G1445" s="1" t="s">
        <v>46</v>
      </c>
      <c r="H1445" s="2">
        <v>43294</v>
      </c>
      <c r="I1445" s="2">
        <v>43294.477083333331</v>
      </c>
      <c r="J1445" s="2">
        <v>43294</v>
      </c>
      <c r="K1445" s="1" t="s">
        <v>2102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 s="1" t="s">
        <v>49</v>
      </c>
      <c r="V1445" s="1" t="s">
        <v>49</v>
      </c>
      <c r="W1445" s="1" t="s">
        <v>49</v>
      </c>
      <c r="X1445" s="1" t="s">
        <v>58</v>
      </c>
      <c r="Y1445" s="1" t="s">
        <v>629</v>
      </c>
      <c r="Z1445" s="1" t="s">
        <v>46</v>
      </c>
      <c r="AA1445" s="1" t="s">
        <v>46</v>
      </c>
      <c r="AB1445" s="1" t="s">
        <v>46</v>
      </c>
      <c r="AC1445" s="1" t="s">
        <v>46</v>
      </c>
      <c r="AD1445" s="1" t="s">
        <v>46</v>
      </c>
      <c r="AE1445" s="1" t="s">
        <v>46</v>
      </c>
      <c r="AF1445" s="1" t="s">
        <v>46</v>
      </c>
      <c r="AG1445" s="1" t="s">
        <v>46</v>
      </c>
      <c r="AH1445" s="1" t="s">
        <v>46</v>
      </c>
      <c r="AI1445" s="1" t="s">
        <v>664</v>
      </c>
      <c r="AJ1445">
        <v>1</v>
      </c>
      <c r="AK1445" s="1" t="s">
        <v>98</v>
      </c>
      <c r="AL1445" s="1" t="s">
        <v>60</v>
      </c>
      <c r="AM1445" s="1" t="s">
        <v>61</v>
      </c>
      <c r="AN1445" s="1" t="s">
        <v>62</v>
      </c>
      <c r="AO1445" s="1" t="s">
        <v>46</v>
      </c>
      <c r="AP1445" s="1" t="s">
        <v>46</v>
      </c>
      <c r="AQ1445" s="1" t="s">
        <v>46</v>
      </c>
      <c r="AR1445">
        <v>0</v>
      </c>
      <c r="AS1445" s="2">
        <v>43304</v>
      </c>
    </row>
    <row r="1446" spans="1:45" x14ac:dyDescent="0.3">
      <c r="A1446">
        <v>53504</v>
      </c>
      <c r="B1446">
        <v>0</v>
      </c>
      <c r="C1446" s="1" t="s">
        <v>1062</v>
      </c>
      <c r="D1446" s="1" t="s">
        <v>46</v>
      </c>
      <c r="E1446" s="1" t="s">
        <v>46</v>
      </c>
      <c r="F1446" s="1" t="s">
        <v>46</v>
      </c>
      <c r="G1446" s="1" t="s">
        <v>584</v>
      </c>
      <c r="H1446" s="2">
        <v>43293</v>
      </c>
      <c r="I1446" s="2">
        <v>43293.675694444442</v>
      </c>
      <c r="J1446" s="2">
        <v>43293</v>
      </c>
      <c r="K1446" s="1" t="s">
        <v>2103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 s="1" t="s">
        <v>49</v>
      </c>
      <c r="V1446" s="1" t="s">
        <v>49</v>
      </c>
      <c r="W1446" s="1" t="s">
        <v>49</v>
      </c>
      <c r="X1446" s="1" t="s">
        <v>223</v>
      </c>
      <c r="Y1446" s="1" t="s">
        <v>663</v>
      </c>
      <c r="Z1446" s="1" t="s">
        <v>46</v>
      </c>
      <c r="AA1446" s="1" t="s">
        <v>46</v>
      </c>
      <c r="AB1446" s="1" t="s">
        <v>46</v>
      </c>
      <c r="AC1446" s="1" t="s">
        <v>46</v>
      </c>
      <c r="AD1446" s="1" t="s">
        <v>46</v>
      </c>
      <c r="AE1446" s="1" t="s">
        <v>46</v>
      </c>
      <c r="AF1446" s="1" t="s">
        <v>46</v>
      </c>
      <c r="AG1446" s="1" t="s">
        <v>46</v>
      </c>
      <c r="AH1446" s="1" t="s">
        <v>46</v>
      </c>
      <c r="AI1446" s="1" t="s">
        <v>664</v>
      </c>
      <c r="AJ1446">
        <v>2</v>
      </c>
      <c r="AK1446" s="1" t="s">
        <v>98</v>
      </c>
      <c r="AL1446" s="1" t="s">
        <v>225</v>
      </c>
      <c r="AM1446" s="1" t="s">
        <v>46</v>
      </c>
      <c r="AN1446" s="1" t="s">
        <v>246</v>
      </c>
      <c r="AO1446" s="1" t="s">
        <v>46</v>
      </c>
      <c r="AP1446" s="1" t="s">
        <v>46</v>
      </c>
      <c r="AQ1446" s="1" t="s">
        <v>46</v>
      </c>
      <c r="AR1446">
        <v>0</v>
      </c>
      <c r="AS1446" s="2">
        <v>43301</v>
      </c>
    </row>
    <row r="1447" spans="1:45" x14ac:dyDescent="0.3">
      <c r="A1447">
        <v>53503</v>
      </c>
      <c r="B1447">
        <v>0</v>
      </c>
      <c r="C1447" s="1" t="s">
        <v>2104</v>
      </c>
      <c r="D1447" s="1" t="s">
        <v>46</v>
      </c>
      <c r="E1447" s="1" t="s">
        <v>46</v>
      </c>
      <c r="F1447" s="1" t="s">
        <v>46</v>
      </c>
      <c r="G1447" s="1" t="s">
        <v>46</v>
      </c>
      <c r="H1447" s="2">
        <v>43255</v>
      </c>
      <c r="I1447" s="2">
        <v>43293.5625</v>
      </c>
      <c r="J1447" s="2">
        <v>43293</v>
      </c>
      <c r="K1447" s="1" t="s">
        <v>2105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 s="1" t="s">
        <v>49</v>
      </c>
      <c r="V1447" s="1" t="s">
        <v>49</v>
      </c>
      <c r="W1447" s="1" t="s">
        <v>49</v>
      </c>
      <c r="X1447" s="1" t="s">
        <v>72</v>
      </c>
      <c r="Y1447" s="1" t="s">
        <v>705</v>
      </c>
      <c r="Z1447" s="1" t="s">
        <v>46</v>
      </c>
      <c r="AA1447" s="1" t="s">
        <v>46</v>
      </c>
      <c r="AB1447" s="1" t="s">
        <v>46</v>
      </c>
      <c r="AC1447" s="1" t="s">
        <v>46</v>
      </c>
      <c r="AD1447" s="1" t="s">
        <v>46</v>
      </c>
      <c r="AE1447" s="1" t="s">
        <v>46</v>
      </c>
      <c r="AF1447" s="1" t="s">
        <v>46</v>
      </c>
      <c r="AG1447" s="1" t="s">
        <v>46</v>
      </c>
      <c r="AH1447" s="1" t="s">
        <v>46</v>
      </c>
      <c r="AI1447" s="1" t="s">
        <v>664</v>
      </c>
      <c r="AJ1447">
        <v>1</v>
      </c>
      <c r="AK1447" s="1" t="s">
        <v>607</v>
      </c>
      <c r="AL1447" s="1" t="s">
        <v>75</v>
      </c>
      <c r="AM1447" s="1" t="s">
        <v>46</v>
      </c>
      <c r="AN1447" s="1" t="s">
        <v>266</v>
      </c>
      <c r="AO1447" s="1" t="s">
        <v>46</v>
      </c>
      <c r="AP1447" s="1" t="s">
        <v>46</v>
      </c>
      <c r="AQ1447" s="1" t="s">
        <v>46</v>
      </c>
      <c r="AR1447">
        <v>0</v>
      </c>
      <c r="AS1447" s="2">
        <v>43301</v>
      </c>
    </row>
    <row r="1448" spans="1:45" x14ac:dyDescent="0.3">
      <c r="A1448">
        <v>53502</v>
      </c>
      <c r="B1448">
        <v>0</v>
      </c>
      <c r="C1448" s="1" t="s">
        <v>583</v>
      </c>
      <c r="D1448" s="1" t="s">
        <v>46</v>
      </c>
      <c r="E1448" s="1" t="s">
        <v>46</v>
      </c>
      <c r="F1448" s="1" t="s">
        <v>46</v>
      </c>
      <c r="G1448" s="1" t="s">
        <v>584</v>
      </c>
      <c r="H1448" s="2">
        <v>43292.28125</v>
      </c>
      <c r="I1448" s="2">
        <v>43293.390972222223</v>
      </c>
      <c r="J1448" s="2">
        <v>43293</v>
      </c>
      <c r="K1448" s="1" t="s">
        <v>2106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 s="1" t="s">
        <v>49</v>
      </c>
      <c r="V1448" s="1" t="s">
        <v>49</v>
      </c>
      <c r="W1448" s="1" t="s">
        <v>49</v>
      </c>
      <c r="X1448" s="1" t="s">
        <v>223</v>
      </c>
      <c r="Y1448" s="1" t="s">
        <v>921</v>
      </c>
      <c r="Z1448" s="1" t="s">
        <v>46</v>
      </c>
      <c r="AA1448" s="1" t="s">
        <v>46</v>
      </c>
      <c r="AB1448" s="1" t="s">
        <v>46</v>
      </c>
      <c r="AC1448" s="1" t="s">
        <v>46</v>
      </c>
      <c r="AD1448" s="1" t="s">
        <v>46</v>
      </c>
      <c r="AE1448" s="1" t="s">
        <v>46</v>
      </c>
      <c r="AF1448" s="1" t="s">
        <v>46</v>
      </c>
      <c r="AG1448" s="1" t="s">
        <v>46</v>
      </c>
      <c r="AH1448" s="1" t="s">
        <v>46</v>
      </c>
      <c r="AI1448" s="1" t="s">
        <v>664</v>
      </c>
      <c r="AJ1448">
        <v>2</v>
      </c>
      <c r="AK1448" s="1" t="s">
        <v>59</v>
      </c>
      <c r="AL1448" s="1" t="s">
        <v>225</v>
      </c>
      <c r="AM1448" s="1" t="s">
        <v>46</v>
      </c>
      <c r="AN1448" s="1" t="s">
        <v>1199</v>
      </c>
      <c r="AO1448" s="1" t="s">
        <v>46</v>
      </c>
      <c r="AP1448" s="1" t="s">
        <v>46</v>
      </c>
      <c r="AQ1448" s="1" t="s">
        <v>46</v>
      </c>
      <c r="AR1448">
        <v>0</v>
      </c>
      <c r="AS1448" s="2">
        <v>43301</v>
      </c>
    </row>
    <row r="1449" spans="1:45" x14ac:dyDescent="0.3">
      <c r="A1449">
        <v>53501</v>
      </c>
      <c r="B1449">
        <v>0</v>
      </c>
      <c r="C1449" s="1" t="s">
        <v>77</v>
      </c>
      <c r="D1449" s="1" t="s">
        <v>46</v>
      </c>
      <c r="E1449" s="1" t="s">
        <v>46</v>
      </c>
      <c r="F1449" s="1" t="s">
        <v>46</v>
      </c>
      <c r="G1449" s="1" t="s">
        <v>46</v>
      </c>
      <c r="H1449" s="2">
        <v>43291</v>
      </c>
      <c r="I1449" s="2">
        <v>43292.665277777778</v>
      </c>
      <c r="J1449" s="2">
        <v>43294</v>
      </c>
      <c r="K1449" s="1" t="s">
        <v>2107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 s="1" t="s">
        <v>49</v>
      </c>
      <c r="V1449" s="1" t="s">
        <v>49</v>
      </c>
      <c r="W1449" s="1" t="s">
        <v>49</v>
      </c>
      <c r="X1449" s="1" t="s">
        <v>58</v>
      </c>
      <c r="Y1449" s="1" t="s">
        <v>629</v>
      </c>
      <c r="Z1449" s="1" t="s">
        <v>46</v>
      </c>
      <c r="AA1449" s="1" t="s">
        <v>46</v>
      </c>
      <c r="AB1449" s="1" t="s">
        <v>46</v>
      </c>
      <c r="AC1449" s="1" t="s">
        <v>46</v>
      </c>
      <c r="AD1449" s="1" t="s">
        <v>46</v>
      </c>
      <c r="AE1449" s="1" t="s">
        <v>46</v>
      </c>
      <c r="AF1449" s="1" t="s">
        <v>46</v>
      </c>
      <c r="AG1449" s="1" t="s">
        <v>46</v>
      </c>
      <c r="AH1449" s="1" t="s">
        <v>46</v>
      </c>
      <c r="AI1449" s="1" t="s">
        <v>664</v>
      </c>
      <c r="AJ1449">
        <v>4</v>
      </c>
      <c r="AK1449" s="1" t="s">
        <v>79</v>
      </c>
      <c r="AL1449" s="1" t="s">
        <v>60</v>
      </c>
      <c r="AM1449" s="1" t="s">
        <v>61</v>
      </c>
      <c r="AN1449" s="1" t="s">
        <v>62</v>
      </c>
      <c r="AO1449" s="1" t="s">
        <v>46</v>
      </c>
      <c r="AP1449" s="1" t="s">
        <v>46</v>
      </c>
      <c r="AQ1449" s="1" t="s">
        <v>46</v>
      </c>
      <c r="AR1449">
        <v>0</v>
      </c>
      <c r="AS1449" s="2">
        <v>43300</v>
      </c>
    </row>
    <row r="1450" spans="1:45" x14ac:dyDescent="0.3">
      <c r="A1450">
        <v>53500</v>
      </c>
      <c r="B1450">
        <v>0</v>
      </c>
      <c r="C1450" s="1" t="s">
        <v>819</v>
      </c>
      <c r="D1450" s="1" t="s">
        <v>95</v>
      </c>
      <c r="E1450" s="1" t="s">
        <v>46</v>
      </c>
      <c r="F1450" s="1" t="s">
        <v>46</v>
      </c>
      <c r="G1450" s="1" t="s">
        <v>199</v>
      </c>
      <c r="H1450" s="2">
        <v>43292.123611111114</v>
      </c>
      <c r="I1450" s="2">
        <v>43292.165277777778</v>
      </c>
      <c r="J1450" s="2">
        <v>43292</v>
      </c>
      <c r="K1450" s="1" t="s">
        <v>2108</v>
      </c>
      <c r="L1450">
        <v>97</v>
      </c>
      <c r="M1450">
        <v>0</v>
      </c>
      <c r="N1450">
        <v>0</v>
      </c>
      <c r="O1450">
        <v>97</v>
      </c>
      <c r="P1450">
        <v>0</v>
      </c>
      <c r="Q1450">
        <v>0</v>
      </c>
      <c r="R1450">
        <v>-1</v>
      </c>
      <c r="S1450">
        <v>0</v>
      </c>
      <c r="T1450">
        <v>0</v>
      </c>
      <c r="U1450" s="1" t="s">
        <v>49</v>
      </c>
      <c r="V1450" s="1" t="s">
        <v>49</v>
      </c>
      <c r="W1450" s="1" t="s">
        <v>49</v>
      </c>
      <c r="X1450" s="1" t="s">
        <v>85</v>
      </c>
      <c r="Y1450" s="1" t="s">
        <v>644</v>
      </c>
      <c r="Z1450" s="1" t="s">
        <v>46</v>
      </c>
      <c r="AA1450" s="1" t="s">
        <v>46</v>
      </c>
      <c r="AB1450" s="1" t="s">
        <v>46</v>
      </c>
      <c r="AC1450" s="1" t="s">
        <v>88</v>
      </c>
      <c r="AD1450" s="1" t="s">
        <v>46</v>
      </c>
      <c r="AE1450" s="1" t="s">
        <v>46</v>
      </c>
      <c r="AF1450" s="1" t="s">
        <v>88</v>
      </c>
      <c r="AG1450" s="1" t="s">
        <v>46</v>
      </c>
      <c r="AH1450" s="1" t="s">
        <v>46</v>
      </c>
      <c r="AI1450" s="1" t="s">
        <v>664</v>
      </c>
      <c r="AJ1450">
        <v>3</v>
      </c>
      <c r="AK1450" s="1" t="s">
        <v>241</v>
      </c>
      <c r="AL1450" s="1" t="s">
        <v>91</v>
      </c>
      <c r="AM1450" s="1" t="s">
        <v>46</v>
      </c>
      <c r="AN1450" s="1" t="s">
        <v>99</v>
      </c>
      <c r="AO1450" s="1" t="s">
        <v>46</v>
      </c>
      <c r="AP1450" s="1" t="s">
        <v>46</v>
      </c>
      <c r="AQ1450" s="1" t="s">
        <v>46</v>
      </c>
      <c r="AR1450">
        <v>0</v>
      </c>
      <c r="AS1450" s="2">
        <v>43292</v>
      </c>
    </row>
    <row r="1451" spans="1:45" x14ac:dyDescent="0.3">
      <c r="A1451">
        <v>53499</v>
      </c>
      <c r="B1451">
        <v>0</v>
      </c>
      <c r="C1451" s="1" t="s">
        <v>645</v>
      </c>
      <c r="D1451" s="1" t="s">
        <v>142</v>
      </c>
      <c r="E1451" s="1" t="s">
        <v>295</v>
      </c>
      <c r="F1451" s="1" t="s">
        <v>46</v>
      </c>
      <c r="G1451" s="1" t="s">
        <v>296</v>
      </c>
      <c r="H1451" s="2">
        <v>43290.635416666664</v>
      </c>
      <c r="I1451" s="2">
        <v>43290.836805555555</v>
      </c>
      <c r="J1451" s="2">
        <v>43290</v>
      </c>
      <c r="K1451" s="1" t="s">
        <v>2109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 s="1" t="s">
        <v>49</v>
      </c>
      <c r="V1451" s="1" t="s">
        <v>49</v>
      </c>
      <c r="W1451" s="1" t="s">
        <v>49</v>
      </c>
      <c r="X1451" s="1" t="s">
        <v>85</v>
      </c>
      <c r="Y1451" s="1" t="s">
        <v>647</v>
      </c>
      <c r="Z1451" s="1" t="s">
        <v>46</v>
      </c>
      <c r="AA1451" s="1" t="s">
        <v>46</v>
      </c>
      <c r="AB1451" s="1" t="s">
        <v>46</v>
      </c>
      <c r="AC1451" s="1" t="s">
        <v>299</v>
      </c>
      <c r="AD1451" s="1" t="s">
        <v>299</v>
      </c>
      <c r="AE1451" s="1" t="s">
        <v>46</v>
      </c>
      <c r="AF1451" s="1" t="s">
        <v>299</v>
      </c>
      <c r="AG1451" s="1" t="s">
        <v>299</v>
      </c>
      <c r="AH1451" s="1" t="s">
        <v>46</v>
      </c>
      <c r="AI1451" s="1" t="s">
        <v>664</v>
      </c>
      <c r="AJ1451">
        <v>2</v>
      </c>
      <c r="AK1451" s="1" t="s">
        <v>262</v>
      </c>
      <c r="AL1451" s="1" t="s">
        <v>91</v>
      </c>
      <c r="AM1451" s="1" t="s">
        <v>46</v>
      </c>
      <c r="AN1451" s="1" t="s">
        <v>129</v>
      </c>
      <c r="AO1451" s="1" t="s">
        <v>46</v>
      </c>
      <c r="AP1451" s="1" t="s">
        <v>46</v>
      </c>
      <c r="AQ1451" s="1" t="s">
        <v>46</v>
      </c>
      <c r="AR1451">
        <v>0</v>
      </c>
      <c r="AS1451" s="2">
        <v>43290</v>
      </c>
    </row>
    <row r="1452" spans="1:45" x14ac:dyDescent="0.3">
      <c r="A1452">
        <v>53498</v>
      </c>
      <c r="B1452">
        <v>0</v>
      </c>
      <c r="C1452" s="1" t="s">
        <v>701</v>
      </c>
      <c r="D1452" s="1" t="s">
        <v>95</v>
      </c>
      <c r="E1452" s="1" t="s">
        <v>81</v>
      </c>
      <c r="F1452" s="1" t="s">
        <v>46</v>
      </c>
      <c r="G1452" s="1" t="s">
        <v>82</v>
      </c>
      <c r="H1452" s="2">
        <v>43290.496527777781</v>
      </c>
      <c r="I1452" s="2">
        <v>43290.765972222223</v>
      </c>
      <c r="J1452" s="2">
        <v>43290</v>
      </c>
      <c r="K1452" s="1" t="s">
        <v>2110</v>
      </c>
      <c r="L1452">
        <v>100</v>
      </c>
      <c r="M1452">
        <v>100</v>
      </c>
      <c r="N1452">
        <v>0</v>
      </c>
      <c r="O1452">
        <v>100</v>
      </c>
      <c r="P1452">
        <v>100</v>
      </c>
      <c r="Q1452">
        <v>0</v>
      </c>
      <c r="R1452">
        <v>-1</v>
      </c>
      <c r="S1452">
        <v>-1</v>
      </c>
      <c r="T1452">
        <v>0</v>
      </c>
      <c r="U1452" s="1" t="s">
        <v>49</v>
      </c>
      <c r="V1452" s="1" t="s">
        <v>49</v>
      </c>
      <c r="W1452" s="1" t="s">
        <v>49</v>
      </c>
      <c r="X1452" s="1" t="s">
        <v>85</v>
      </c>
      <c r="Y1452" s="1" t="s">
        <v>644</v>
      </c>
      <c r="Z1452" s="1" t="s">
        <v>46</v>
      </c>
      <c r="AA1452" s="1" t="s">
        <v>46</v>
      </c>
      <c r="AB1452" s="1" t="s">
        <v>46</v>
      </c>
      <c r="AC1452" s="1" t="s">
        <v>88</v>
      </c>
      <c r="AD1452" s="1" t="s">
        <v>88</v>
      </c>
      <c r="AE1452" s="1" t="s">
        <v>46</v>
      </c>
      <c r="AF1452" s="1" t="s">
        <v>88</v>
      </c>
      <c r="AG1452" s="1" t="s">
        <v>88</v>
      </c>
      <c r="AH1452" s="1" t="s">
        <v>46</v>
      </c>
      <c r="AI1452" s="1" t="s">
        <v>664</v>
      </c>
      <c r="AJ1452">
        <v>2</v>
      </c>
      <c r="AK1452" s="1" t="s">
        <v>133</v>
      </c>
      <c r="AL1452" s="1" t="s">
        <v>91</v>
      </c>
      <c r="AM1452" s="1" t="s">
        <v>46</v>
      </c>
      <c r="AN1452" s="1" t="s">
        <v>99</v>
      </c>
      <c r="AO1452" s="1" t="s">
        <v>46</v>
      </c>
      <c r="AP1452" s="1" t="s">
        <v>46</v>
      </c>
      <c r="AQ1452" s="1" t="s">
        <v>46</v>
      </c>
      <c r="AR1452">
        <v>0</v>
      </c>
      <c r="AS1452" s="2">
        <v>43290</v>
      </c>
    </row>
    <row r="1453" spans="1:45" x14ac:dyDescent="0.3">
      <c r="A1453">
        <v>53497</v>
      </c>
      <c r="B1453">
        <v>0</v>
      </c>
      <c r="C1453" s="1" t="s">
        <v>556</v>
      </c>
      <c r="D1453" s="1" t="s">
        <v>95</v>
      </c>
      <c r="E1453" s="1" t="s">
        <v>46</v>
      </c>
      <c r="F1453" s="1" t="s">
        <v>46</v>
      </c>
      <c r="G1453" s="1" t="s">
        <v>137</v>
      </c>
      <c r="H1453" s="2">
        <v>43290.415277777778</v>
      </c>
      <c r="I1453" s="2">
        <v>43290.709027777775</v>
      </c>
      <c r="J1453" s="2">
        <v>43290</v>
      </c>
      <c r="K1453" s="1" t="s">
        <v>2111</v>
      </c>
      <c r="L1453">
        <v>100</v>
      </c>
      <c r="M1453">
        <v>0</v>
      </c>
      <c r="N1453">
        <v>0</v>
      </c>
      <c r="O1453">
        <v>100</v>
      </c>
      <c r="P1453">
        <v>0</v>
      </c>
      <c r="Q1453">
        <v>0</v>
      </c>
      <c r="R1453">
        <v>-1</v>
      </c>
      <c r="S1453">
        <v>0</v>
      </c>
      <c r="T1453">
        <v>0</v>
      </c>
      <c r="U1453" s="1" t="s">
        <v>49</v>
      </c>
      <c r="V1453" s="1" t="s">
        <v>49</v>
      </c>
      <c r="W1453" s="1" t="s">
        <v>49</v>
      </c>
      <c r="X1453" s="1" t="s">
        <v>85</v>
      </c>
      <c r="Y1453" s="1" t="s">
        <v>633</v>
      </c>
      <c r="Z1453" s="1" t="s">
        <v>46</v>
      </c>
      <c r="AA1453" s="1" t="s">
        <v>46</v>
      </c>
      <c r="AB1453" s="1" t="s">
        <v>46</v>
      </c>
      <c r="AC1453" s="1" t="s">
        <v>88</v>
      </c>
      <c r="AD1453" s="1" t="s">
        <v>46</v>
      </c>
      <c r="AE1453" s="1" t="s">
        <v>46</v>
      </c>
      <c r="AF1453" s="1" t="s">
        <v>88</v>
      </c>
      <c r="AG1453" s="1" t="s">
        <v>46</v>
      </c>
      <c r="AH1453" s="1" t="s">
        <v>46</v>
      </c>
      <c r="AI1453" s="1" t="s">
        <v>664</v>
      </c>
      <c r="AJ1453">
        <v>2</v>
      </c>
      <c r="AK1453" s="1" t="s">
        <v>140</v>
      </c>
      <c r="AL1453" s="1" t="s">
        <v>91</v>
      </c>
      <c r="AM1453" s="1" t="s">
        <v>46</v>
      </c>
      <c r="AN1453" s="1" t="s">
        <v>164</v>
      </c>
      <c r="AO1453" s="1" t="s">
        <v>46</v>
      </c>
      <c r="AP1453" s="1" t="s">
        <v>46</v>
      </c>
      <c r="AQ1453" s="1" t="s">
        <v>46</v>
      </c>
      <c r="AR1453">
        <v>0</v>
      </c>
      <c r="AS1453" s="2">
        <v>43290</v>
      </c>
    </row>
    <row r="1454" spans="1:45" x14ac:dyDescent="0.3">
      <c r="A1454">
        <v>53496</v>
      </c>
      <c r="B1454">
        <v>0</v>
      </c>
      <c r="C1454" s="1" t="s">
        <v>819</v>
      </c>
      <c r="D1454" s="1" t="s">
        <v>95</v>
      </c>
      <c r="E1454" s="1" t="s">
        <v>46</v>
      </c>
      <c r="F1454" s="1" t="s">
        <v>46</v>
      </c>
      <c r="G1454" s="1" t="s">
        <v>199</v>
      </c>
      <c r="H1454" s="2">
        <v>43290.56527777778</v>
      </c>
      <c r="I1454" s="2">
        <v>43290.684027777781</v>
      </c>
      <c r="J1454" s="2">
        <v>43290</v>
      </c>
      <c r="K1454" s="1" t="s">
        <v>2112</v>
      </c>
      <c r="L1454">
        <v>97</v>
      </c>
      <c r="M1454">
        <v>0</v>
      </c>
      <c r="N1454">
        <v>0</v>
      </c>
      <c r="O1454">
        <v>97</v>
      </c>
      <c r="P1454">
        <v>0</v>
      </c>
      <c r="Q1454">
        <v>0</v>
      </c>
      <c r="R1454">
        <v>-1</v>
      </c>
      <c r="S1454">
        <v>0</v>
      </c>
      <c r="T1454">
        <v>0</v>
      </c>
      <c r="U1454" s="1" t="s">
        <v>49</v>
      </c>
      <c r="V1454" s="1" t="s">
        <v>49</v>
      </c>
      <c r="W1454" s="1" t="s">
        <v>49</v>
      </c>
      <c r="X1454" s="1" t="s">
        <v>85</v>
      </c>
      <c r="Y1454" s="1" t="s">
        <v>767</v>
      </c>
      <c r="Z1454" s="1" t="s">
        <v>46</v>
      </c>
      <c r="AA1454" s="1" t="s">
        <v>46</v>
      </c>
      <c r="AB1454" s="1" t="s">
        <v>46</v>
      </c>
      <c r="AC1454" s="1" t="s">
        <v>88</v>
      </c>
      <c r="AD1454" s="1" t="s">
        <v>46</v>
      </c>
      <c r="AE1454" s="1" t="s">
        <v>46</v>
      </c>
      <c r="AF1454" s="1" t="s">
        <v>88</v>
      </c>
      <c r="AG1454" s="1" t="s">
        <v>46</v>
      </c>
      <c r="AH1454" s="1" t="s">
        <v>46</v>
      </c>
      <c r="AI1454" s="1" t="s">
        <v>664</v>
      </c>
      <c r="AJ1454">
        <v>3</v>
      </c>
      <c r="AK1454" s="1" t="s">
        <v>241</v>
      </c>
      <c r="AL1454" s="1" t="s">
        <v>91</v>
      </c>
      <c r="AM1454" s="1" t="s">
        <v>46</v>
      </c>
      <c r="AN1454" s="1" t="s">
        <v>163</v>
      </c>
      <c r="AO1454" s="1" t="s">
        <v>46</v>
      </c>
      <c r="AP1454" s="1" t="s">
        <v>46</v>
      </c>
      <c r="AQ1454" s="1" t="s">
        <v>46</v>
      </c>
      <c r="AR1454">
        <v>0</v>
      </c>
      <c r="AS1454" s="2">
        <v>43290</v>
      </c>
    </row>
    <row r="1455" spans="1:45" x14ac:dyDescent="0.3">
      <c r="A1455">
        <v>53495</v>
      </c>
      <c r="B1455">
        <v>0</v>
      </c>
      <c r="C1455" s="1" t="s">
        <v>204</v>
      </c>
      <c r="D1455" s="1" t="s">
        <v>46</v>
      </c>
      <c r="E1455" s="1" t="s">
        <v>46</v>
      </c>
      <c r="F1455" s="1" t="s">
        <v>46</v>
      </c>
      <c r="G1455" s="1" t="s">
        <v>46</v>
      </c>
      <c r="H1455" s="2">
        <v>43290</v>
      </c>
      <c r="I1455" s="2">
        <v>43290.436805555553</v>
      </c>
      <c r="J1455" s="2">
        <v>43294</v>
      </c>
      <c r="K1455" s="1" t="s">
        <v>2113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 s="1" t="s">
        <v>49</v>
      </c>
      <c r="V1455" s="1" t="s">
        <v>49</v>
      </c>
      <c r="W1455" s="1" t="s">
        <v>49</v>
      </c>
      <c r="X1455" s="1" t="s">
        <v>58</v>
      </c>
      <c r="Y1455" s="1" t="s">
        <v>629</v>
      </c>
      <c r="Z1455" s="1" t="s">
        <v>46</v>
      </c>
      <c r="AA1455" s="1" t="s">
        <v>46</v>
      </c>
      <c r="AB1455" s="1" t="s">
        <v>46</v>
      </c>
      <c r="AC1455" s="1" t="s">
        <v>46</v>
      </c>
      <c r="AD1455" s="1" t="s">
        <v>46</v>
      </c>
      <c r="AE1455" s="1" t="s">
        <v>46</v>
      </c>
      <c r="AF1455" s="1" t="s">
        <v>46</v>
      </c>
      <c r="AG1455" s="1" t="s">
        <v>46</v>
      </c>
      <c r="AH1455" s="1" t="s">
        <v>46</v>
      </c>
      <c r="AI1455" s="1" t="s">
        <v>664</v>
      </c>
      <c r="AJ1455">
        <v>1</v>
      </c>
      <c r="AK1455" s="1" t="s">
        <v>179</v>
      </c>
      <c r="AL1455" s="1" t="s">
        <v>60</v>
      </c>
      <c r="AM1455" s="1" t="s">
        <v>61</v>
      </c>
      <c r="AN1455" s="1" t="s">
        <v>62</v>
      </c>
      <c r="AO1455" s="1" t="s">
        <v>46</v>
      </c>
      <c r="AP1455" s="1" t="s">
        <v>46</v>
      </c>
      <c r="AQ1455" s="1" t="s">
        <v>46</v>
      </c>
      <c r="AR1455">
        <v>0</v>
      </c>
      <c r="AS1455" s="2">
        <v>43298</v>
      </c>
    </row>
    <row r="1456" spans="1:45" x14ac:dyDescent="0.3">
      <c r="A1456">
        <v>53494</v>
      </c>
      <c r="B1456">
        <v>0</v>
      </c>
      <c r="C1456" s="1" t="s">
        <v>583</v>
      </c>
      <c r="D1456" s="1" t="s">
        <v>46</v>
      </c>
      <c r="E1456" s="1" t="s">
        <v>46</v>
      </c>
      <c r="F1456" s="1" t="s">
        <v>46</v>
      </c>
      <c r="G1456" s="1" t="s">
        <v>584</v>
      </c>
      <c r="H1456" s="2">
        <v>43288.59375</v>
      </c>
      <c r="I1456" s="2">
        <v>43288.632638888892</v>
      </c>
      <c r="J1456" s="2">
        <v>43288</v>
      </c>
      <c r="K1456" s="1" t="s">
        <v>2114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 s="1" t="s">
        <v>49</v>
      </c>
      <c r="V1456" s="1" t="s">
        <v>49</v>
      </c>
      <c r="W1456" s="1" t="s">
        <v>49</v>
      </c>
      <c r="X1456" s="1" t="s">
        <v>223</v>
      </c>
      <c r="Y1456" s="1" t="s">
        <v>869</v>
      </c>
      <c r="Z1456" s="1" t="s">
        <v>46</v>
      </c>
      <c r="AA1456" s="1" t="s">
        <v>46</v>
      </c>
      <c r="AB1456" s="1" t="s">
        <v>46</v>
      </c>
      <c r="AC1456" s="1" t="s">
        <v>46</v>
      </c>
      <c r="AD1456" s="1" t="s">
        <v>46</v>
      </c>
      <c r="AE1456" s="1" t="s">
        <v>46</v>
      </c>
      <c r="AF1456" s="1" t="s">
        <v>46</v>
      </c>
      <c r="AG1456" s="1" t="s">
        <v>46</v>
      </c>
      <c r="AH1456" s="1" t="s">
        <v>46</v>
      </c>
      <c r="AI1456" s="1" t="s">
        <v>664</v>
      </c>
      <c r="AJ1456">
        <v>2</v>
      </c>
      <c r="AK1456" s="1" t="s">
        <v>59</v>
      </c>
      <c r="AL1456" s="1" t="s">
        <v>225</v>
      </c>
      <c r="AM1456" s="1" t="s">
        <v>46</v>
      </c>
      <c r="AN1456" s="1" t="s">
        <v>55</v>
      </c>
      <c r="AO1456" s="1" t="s">
        <v>46</v>
      </c>
      <c r="AP1456" s="1" t="s">
        <v>46</v>
      </c>
      <c r="AQ1456" s="1" t="s">
        <v>46</v>
      </c>
      <c r="AR1456">
        <v>1</v>
      </c>
      <c r="AS1456" s="2">
        <v>43297</v>
      </c>
    </row>
    <row r="1457" spans="1:45" x14ac:dyDescent="0.3">
      <c r="A1457">
        <v>53493</v>
      </c>
      <c r="B1457">
        <v>0</v>
      </c>
      <c r="C1457" s="1" t="s">
        <v>1105</v>
      </c>
      <c r="D1457" s="1" t="s">
        <v>95</v>
      </c>
      <c r="E1457" s="1" t="s">
        <v>81</v>
      </c>
      <c r="F1457" s="1" t="s">
        <v>46</v>
      </c>
      <c r="G1457" s="1" t="s">
        <v>398</v>
      </c>
      <c r="H1457" s="2">
        <v>43288.112500000003</v>
      </c>
      <c r="I1457" s="2">
        <v>43288.353472222225</v>
      </c>
      <c r="J1457" s="2">
        <v>43288</v>
      </c>
      <c r="K1457" s="1" t="s">
        <v>2115</v>
      </c>
      <c r="L1457">
        <v>100</v>
      </c>
      <c r="M1457">
        <v>100</v>
      </c>
      <c r="N1457">
        <v>0</v>
      </c>
      <c r="O1457">
        <v>100</v>
      </c>
      <c r="P1457">
        <v>100</v>
      </c>
      <c r="Q1457">
        <v>0</v>
      </c>
      <c r="R1457">
        <v>-1</v>
      </c>
      <c r="S1457">
        <v>-1</v>
      </c>
      <c r="T1457">
        <v>0</v>
      </c>
      <c r="U1457" s="1" t="s">
        <v>49</v>
      </c>
      <c r="V1457" s="1" t="s">
        <v>49</v>
      </c>
      <c r="W1457" s="1" t="s">
        <v>49</v>
      </c>
      <c r="X1457" s="1" t="s">
        <v>85</v>
      </c>
      <c r="Y1457" s="1" t="s">
        <v>633</v>
      </c>
      <c r="Z1457" s="1" t="s">
        <v>46</v>
      </c>
      <c r="AA1457" s="1" t="s">
        <v>46</v>
      </c>
      <c r="AB1457" s="1" t="s">
        <v>46</v>
      </c>
      <c r="AC1457" s="1" t="s">
        <v>88</v>
      </c>
      <c r="AD1457" s="1" t="s">
        <v>88</v>
      </c>
      <c r="AE1457" s="1" t="s">
        <v>46</v>
      </c>
      <c r="AF1457" s="1" t="s">
        <v>88</v>
      </c>
      <c r="AG1457" s="1" t="s">
        <v>88</v>
      </c>
      <c r="AH1457" s="1" t="s">
        <v>46</v>
      </c>
      <c r="AI1457" s="1" t="s">
        <v>664</v>
      </c>
      <c r="AJ1457">
        <v>1</v>
      </c>
      <c r="AK1457" s="1" t="s">
        <v>324</v>
      </c>
      <c r="AL1457" s="1" t="s">
        <v>91</v>
      </c>
      <c r="AM1457" s="1" t="s">
        <v>46</v>
      </c>
      <c r="AN1457" s="1" t="s">
        <v>164</v>
      </c>
      <c r="AO1457" s="1" t="s">
        <v>46</v>
      </c>
      <c r="AP1457" s="1" t="s">
        <v>46</v>
      </c>
      <c r="AQ1457" s="1" t="s">
        <v>46</v>
      </c>
      <c r="AR1457">
        <v>0</v>
      </c>
      <c r="AS1457" s="2">
        <v>43288</v>
      </c>
    </row>
    <row r="1458" spans="1:45" x14ac:dyDescent="0.3">
      <c r="A1458">
        <v>53492</v>
      </c>
      <c r="B1458">
        <v>0</v>
      </c>
      <c r="C1458" s="1" t="s">
        <v>283</v>
      </c>
      <c r="D1458" s="1" t="s">
        <v>46</v>
      </c>
      <c r="E1458" s="1" t="s">
        <v>46</v>
      </c>
      <c r="F1458" s="1" t="s">
        <v>46</v>
      </c>
      <c r="G1458" s="1" t="s">
        <v>46</v>
      </c>
      <c r="H1458" s="2">
        <v>43230</v>
      </c>
      <c r="I1458" s="2">
        <v>43287.688888888886</v>
      </c>
      <c r="J1458" s="2">
        <v>43287</v>
      </c>
      <c r="K1458" s="1" t="s">
        <v>2116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 s="1" t="s">
        <v>49</v>
      </c>
      <c r="V1458" s="1" t="s">
        <v>49</v>
      </c>
      <c r="W1458" s="1" t="s">
        <v>49</v>
      </c>
      <c r="X1458" s="1" t="s">
        <v>58</v>
      </c>
      <c r="Y1458" s="1" t="s">
        <v>629</v>
      </c>
      <c r="Z1458" s="1" t="s">
        <v>46</v>
      </c>
      <c r="AA1458" s="1" t="s">
        <v>46</v>
      </c>
      <c r="AB1458" s="1" t="s">
        <v>46</v>
      </c>
      <c r="AC1458" s="1" t="s">
        <v>46</v>
      </c>
      <c r="AD1458" s="1" t="s">
        <v>46</v>
      </c>
      <c r="AE1458" s="1" t="s">
        <v>46</v>
      </c>
      <c r="AF1458" s="1" t="s">
        <v>46</v>
      </c>
      <c r="AG1458" s="1" t="s">
        <v>46</v>
      </c>
      <c r="AH1458" s="1" t="s">
        <v>46</v>
      </c>
      <c r="AI1458" s="1" t="s">
        <v>664</v>
      </c>
      <c r="AJ1458">
        <v>4</v>
      </c>
      <c r="AK1458" s="1" t="s">
        <v>269</v>
      </c>
      <c r="AL1458" s="1" t="s">
        <v>60</v>
      </c>
      <c r="AM1458" s="1" t="s">
        <v>61</v>
      </c>
      <c r="AN1458" s="1" t="s">
        <v>62</v>
      </c>
      <c r="AO1458" s="1" t="s">
        <v>46</v>
      </c>
      <c r="AP1458" s="1" t="s">
        <v>46</v>
      </c>
      <c r="AQ1458" s="1" t="s">
        <v>46</v>
      </c>
      <c r="AR1458">
        <v>0</v>
      </c>
      <c r="AS1458" s="2">
        <v>43297</v>
      </c>
    </row>
    <row r="1459" spans="1:45" x14ac:dyDescent="0.3">
      <c r="A1459">
        <v>53491</v>
      </c>
      <c r="B1459">
        <v>0</v>
      </c>
      <c r="C1459" s="1" t="s">
        <v>1496</v>
      </c>
      <c r="D1459" s="1" t="s">
        <v>46</v>
      </c>
      <c r="E1459" s="1" t="s">
        <v>81</v>
      </c>
      <c r="F1459" s="1" t="s">
        <v>46</v>
      </c>
      <c r="G1459" s="1" t="s">
        <v>82</v>
      </c>
      <c r="H1459" s="2">
        <v>43287.500694444447</v>
      </c>
      <c r="I1459" s="2">
        <v>43287.65</v>
      </c>
      <c r="J1459" s="2">
        <v>43287</v>
      </c>
      <c r="K1459" s="1" t="s">
        <v>2117</v>
      </c>
      <c r="L1459">
        <v>0</v>
      </c>
      <c r="M1459">
        <v>100</v>
      </c>
      <c r="N1459">
        <v>0</v>
      </c>
      <c r="O1459">
        <v>0</v>
      </c>
      <c r="P1459">
        <v>100</v>
      </c>
      <c r="Q1459">
        <v>0</v>
      </c>
      <c r="R1459">
        <v>0</v>
      </c>
      <c r="S1459">
        <v>-1</v>
      </c>
      <c r="T1459">
        <v>0</v>
      </c>
      <c r="U1459" s="1" t="s">
        <v>49</v>
      </c>
      <c r="V1459" s="1" t="s">
        <v>49</v>
      </c>
      <c r="W1459" s="1" t="s">
        <v>49</v>
      </c>
      <c r="X1459" s="1" t="s">
        <v>85</v>
      </c>
      <c r="Y1459" s="1" t="s">
        <v>667</v>
      </c>
      <c r="Z1459" s="1" t="s">
        <v>46</v>
      </c>
      <c r="AA1459" s="1" t="s">
        <v>46</v>
      </c>
      <c r="AB1459" s="1" t="s">
        <v>46</v>
      </c>
      <c r="AC1459" s="1" t="s">
        <v>46</v>
      </c>
      <c r="AD1459" s="1" t="s">
        <v>88</v>
      </c>
      <c r="AE1459" s="1" t="s">
        <v>46</v>
      </c>
      <c r="AF1459" s="1" t="s">
        <v>46</v>
      </c>
      <c r="AG1459" s="1" t="s">
        <v>88</v>
      </c>
      <c r="AH1459" s="1" t="s">
        <v>46</v>
      </c>
      <c r="AI1459" s="1" t="s">
        <v>664</v>
      </c>
      <c r="AJ1459">
        <v>3</v>
      </c>
      <c r="AK1459" s="1" t="s">
        <v>69</v>
      </c>
      <c r="AL1459" s="1" t="s">
        <v>91</v>
      </c>
      <c r="AM1459" s="1" t="s">
        <v>46</v>
      </c>
      <c r="AN1459" s="1" t="s">
        <v>93</v>
      </c>
      <c r="AO1459" s="1" t="s">
        <v>46</v>
      </c>
      <c r="AP1459" s="1" t="s">
        <v>46</v>
      </c>
      <c r="AQ1459" s="1" t="s">
        <v>46</v>
      </c>
      <c r="AR1459">
        <v>0</v>
      </c>
      <c r="AS1459" s="2">
        <v>43287</v>
      </c>
    </row>
    <row r="1460" spans="1:45" x14ac:dyDescent="0.3">
      <c r="A1460">
        <v>53490</v>
      </c>
      <c r="B1460">
        <v>0</v>
      </c>
      <c r="C1460" s="1" t="s">
        <v>100</v>
      </c>
      <c r="D1460" s="1" t="s">
        <v>46</v>
      </c>
      <c r="E1460" s="1" t="s">
        <v>46</v>
      </c>
      <c r="F1460" s="1" t="s">
        <v>46</v>
      </c>
      <c r="G1460" s="1" t="s">
        <v>46</v>
      </c>
      <c r="H1460" s="2">
        <v>43287</v>
      </c>
      <c r="I1460" s="2">
        <v>43287.488194444442</v>
      </c>
      <c r="J1460" s="2">
        <v>43291</v>
      </c>
      <c r="K1460" s="1" t="s">
        <v>2118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 s="1" t="s">
        <v>49</v>
      </c>
      <c r="V1460" s="1" t="s">
        <v>49</v>
      </c>
      <c r="W1460" s="1" t="s">
        <v>49</v>
      </c>
      <c r="X1460" s="1" t="s">
        <v>58</v>
      </c>
      <c r="Y1460" s="1" t="s">
        <v>629</v>
      </c>
      <c r="Z1460" s="1" t="s">
        <v>46</v>
      </c>
      <c r="AA1460" s="1" t="s">
        <v>46</v>
      </c>
      <c r="AB1460" s="1" t="s">
        <v>46</v>
      </c>
      <c r="AC1460" s="1" t="s">
        <v>46</v>
      </c>
      <c r="AD1460" s="1" t="s">
        <v>46</v>
      </c>
      <c r="AE1460" s="1" t="s">
        <v>46</v>
      </c>
      <c r="AF1460" s="1" t="s">
        <v>46</v>
      </c>
      <c r="AG1460" s="1" t="s">
        <v>46</v>
      </c>
      <c r="AH1460" s="1" t="s">
        <v>46</v>
      </c>
      <c r="AI1460" s="1" t="s">
        <v>664</v>
      </c>
      <c r="AJ1460">
        <v>4</v>
      </c>
      <c r="AK1460" s="1" t="s">
        <v>53</v>
      </c>
      <c r="AL1460" s="1" t="s">
        <v>60</v>
      </c>
      <c r="AM1460" s="1" t="s">
        <v>61</v>
      </c>
      <c r="AN1460" s="1" t="s">
        <v>62</v>
      </c>
      <c r="AO1460" s="1" t="s">
        <v>46</v>
      </c>
      <c r="AP1460" s="1" t="s">
        <v>46</v>
      </c>
      <c r="AQ1460" s="1" t="s">
        <v>46</v>
      </c>
      <c r="AR1460">
        <v>0</v>
      </c>
      <c r="AS1460" s="2">
        <v>43297</v>
      </c>
    </row>
    <row r="1461" spans="1:45" x14ac:dyDescent="0.3">
      <c r="A1461">
        <v>53489</v>
      </c>
      <c r="B1461">
        <v>0</v>
      </c>
      <c r="C1461" s="1" t="s">
        <v>1219</v>
      </c>
      <c r="D1461" s="1" t="s">
        <v>46</v>
      </c>
      <c r="E1461" s="1" t="s">
        <v>46</v>
      </c>
      <c r="F1461" s="1" t="s">
        <v>46</v>
      </c>
      <c r="G1461" s="1" t="s">
        <v>46</v>
      </c>
      <c r="H1461" s="2">
        <v>43227</v>
      </c>
      <c r="I1461" s="2">
        <v>43286.861805555556</v>
      </c>
      <c r="J1461" s="2">
        <v>43286</v>
      </c>
      <c r="K1461" s="1" t="s">
        <v>2119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 s="1" t="s">
        <v>49</v>
      </c>
      <c r="V1461" s="1" t="s">
        <v>49</v>
      </c>
      <c r="W1461" s="1" t="s">
        <v>49</v>
      </c>
      <c r="X1461" s="1" t="s">
        <v>194</v>
      </c>
      <c r="Y1461" s="1" t="s">
        <v>694</v>
      </c>
      <c r="Z1461" s="1" t="s">
        <v>46</v>
      </c>
      <c r="AA1461" s="1" t="s">
        <v>46</v>
      </c>
      <c r="AB1461" s="1" t="s">
        <v>46</v>
      </c>
      <c r="AC1461" s="1" t="s">
        <v>46</v>
      </c>
      <c r="AD1461" s="1" t="s">
        <v>46</v>
      </c>
      <c r="AE1461" s="1" t="s">
        <v>46</v>
      </c>
      <c r="AF1461" s="1" t="s">
        <v>46</v>
      </c>
      <c r="AG1461" s="1" t="s">
        <v>46</v>
      </c>
      <c r="AH1461" s="1" t="s">
        <v>46</v>
      </c>
      <c r="AI1461" s="1" t="s">
        <v>664</v>
      </c>
      <c r="AJ1461">
        <v>3</v>
      </c>
      <c r="AK1461" s="1" t="s">
        <v>241</v>
      </c>
      <c r="AL1461" s="1" t="s">
        <v>60</v>
      </c>
      <c r="AM1461" s="1" t="s">
        <v>196</v>
      </c>
      <c r="AN1461" s="1" t="s">
        <v>197</v>
      </c>
      <c r="AO1461" s="1" t="s">
        <v>46</v>
      </c>
      <c r="AP1461" s="1" t="s">
        <v>46</v>
      </c>
      <c r="AQ1461" s="1" t="s">
        <v>46</v>
      </c>
      <c r="AR1461">
        <v>0</v>
      </c>
      <c r="AS1461" s="2">
        <v>43286</v>
      </c>
    </row>
    <row r="1462" spans="1:45" x14ac:dyDescent="0.3">
      <c r="A1462">
        <v>53488</v>
      </c>
      <c r="B1462">
        <v>0</v>
      </c>
      <c r="C1462" s="1" t="s">
        <v>77</v>
      </c>
      <c r="D1462" s="1" t="s">
        <v>46</v>
      </c>
      <c r="E1462" s="1" t="s">
        <v>46</v>
      </c>
      <c r="F1462" s="1" t="s">
        <v>46</v>
      </c>
      <c r="G1462" s="1" t="s">
        <v>46</v>
      </c>
      <c r="H1462" s="2">
        <v>43284</v>
      </c>
      <c r="I1462" s="2">
        <v>43286.751388888886</v>
      </c>
      <c r="J1462" s="2">
        <v>43300</v>
      </c>
      <c r="K1462" s="1" t="s">
        <v>212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 s="1" t="s">
        <v>49</v>
      </c>
      <c r="V1462" s="1" t="s">
        <v>49</v>
      </c>
      <c r="W1462" s="1" t="s">
        <v>49</v>
      </c>
      <c r="X1462" s="1" t="s">
        <v>58</v>
      </c>
      <c r="Y1462" s="1" t="s">
        <v>629</v>
      </c>
      <c r="Z1462" s="1" t="s">
        <v>46</v>
      </c>
      <c r="AA1462" s="1" t="s">
        <v>46</v>
      </c>
      <c r="AB1462" s="1" t="s">
        <v>46</v>
      </c>
      <c r="AC1462" s="1" t="s">
        <v>46</v>
      </c>
      <c r="AD1462" s="1" t="s">
        <v>46</v>
      </c>
      <c r="AE1462" s="1" t="s">
        <v>46</v>
      </c>
      <c r="AF1462" s="1" t="s">
        <v>46</v>
      </c>
      <c r="AG1462" s="1" t="s">
        <v>46</v>
      </c>
      <c r="AH1462" s="1" t="s">
        <v>46</v>
      </c>
      <c r="AI1462" s="1" t="s">
        <v>664</v>
      </c>
      <c r="AJ1462">
        <v>4</v>
      </c>
      <c r="AK1462" s="1" t="s">
        <v>475</v>
      </c>
      <c r="AL1462" s="1" t="s">
        <v>60</v>
      </c>
      <c r="AM1462" s="1" t="s">
        <v>61</v>
      </c>
      <c r="AN1462" s="1" t="s">
        <v>62</v>
      </c>
      <c r="AO1462" s="1" t="s">
        <v>46</v>
      </c>
      <c r="AP1462" s="1" t="s">
        <v>46</v>
      </c>
      <c r="AQ1462" s="1" t="s">
        <v>46</v>
      </c>
      <c r="AR1462">
        <v>0</v>
      </c>
      <c r="AS1462" s="2">
        <v>43294</v>
      </c>
    </row>
    <row r="1463" spans="1:45" x14ac:dyDescent="0.3">
      <c r="A1463">
        <v>53487</v>
      </c>
      <c r="B1463">
        <v>0</v>
      </c>
      <c r="C1463" s="1" t="s">
        <v>77</v>
      </c>
      <c r="D1463" s="1" t="s">
        <v>46</v>
      </c>
      <c r="E1463" s="1" t="s">
        <v>46</v>
      </c>
      <c r="F1463" s="1" t="s">
        <v>46</v>
      </c>
      <c r="G1463" s="1" t="s">
        <v>46</v>
      </c>
      <c r="H1463" s="2">
        <v>43284</v>
      </c>
      <c r="I1463" s="2">
        <v>43285.97152777778</v>
      </c>
      <c r="J1463" s="2">
        <v>43285</v>
      </c>
      <c r="K1463" s="1" t="s">
        <v>2121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 s="1" t="s">
        <v>49</v>
      </c>
      <c r="V1463" s="1" t="s">
        <v>49</v>
      </c>
      <c r="W1463" s="1" t="s">
        <v>49</v>
      </c>
      <c r="X1463" s="1" t="s">
        <v>58</v>
      </c>
      <c r="Y1463" s="1" t="s">
        <v>629</v>
      </c>
      <c r="Z1463" s="1" t="s">
        <v>46</v>
      </c>
      <c r="AA1463" s="1" t="s">
        <v>46</v>
      </c>
      <c r="AB1463" s="1" t="s">
        <v>46</v>
      </c>
      <c r="AC1463" s="1" t="s">
        <v>46</v>
      </c>
      <c r="AD1463" s="1" t="s">
        <v>46</v>
      </c>
      <c r="AE1463" s="1" t="s">
        <v>46</v>
      </c>
      <c r="AF1463" s="1" t="s">
        <v>46</v>
      </c>
      <c r="AG1463" s="1" t="s">
        <v>46</v>
      </c>
      <c r="AH1463" s="1" t="s">
        <v>46</v>
      </c>
      <c r="AI1463" s="1" t="s">
        <v>664</v>
      </c>
      <c r="AJ1463">
        <v>4</v>
      </c>
      <c r="AK1463" s="1" t="s">
        <v>79</v>
      </c>
      <c r="AL1463" s="1" t="s">
        <v>60</v>
      </c>
      <c r="AM1463" s="1" t="s">
        <v>61</v>
      </c>
      <c r="AN1463" s="1" t="s">
        <v>62</v>
      </c>
      <c r="AO1463" s="1" t="s">
        <v>46</v>
      </c>
      <c r="AP1463" s="1" t="s">
        <v>46</v>
      </c>
      <c r="AQ1463" s="1" t="s">
        <v>46</v>
      </c>
      <c r="AR1463">
        <v>0</v>
      </c>
      <c r="AS1463" s="2">
        <v>43293</v>
      </c>
    </row>
    <row r="1464" spans="1:45" x14ac:dyDescent="0.3">
      <c r="A1464">
        <v>53486</v>
      </c>
      <c r="B1464">
        <v>0</v>
      </c>
      <c r="C1464" s="1" t="s">
        <v>642</v>
      </c>
      <c r="D1464" s="1" t="s">
        <v>95</v>
      </c>
      <c r="E1464" s="1" t="s">
        <v>46</v>
      </c>
      <c r="F1464" s="1" t="s">
        <v>46</v>
      </c>
      <c r="G1464" s="1" t="s">
        <v>131</v>
      </c>
      <c r="H1464" s="2">
        <v>43284.745138888888</v>
      </c>
      <c r="I1464" s="2">
        <v>43284.977083333331</v>
      </c>
      <c r="J1464" s="2">
        <v>43284</v>
      </c>
      <c r="K1464" s="1" t="s">
        <v>2122</v>
      </c>
      <c r="L1464">
        <v>100</v>
      </c>
      <c r="M1464">
        <v>0</v>
      </c>
      <c r="N1464">
        <v>0</v>
      </c>
      <c r="O1464">
        <v>100</v>
      </c>
      <c r="P1464">
        <v>0</v>
      </c>
      <c r="Q1464">
        <v>0</v>
      </c>
      <c r="R1464">
        <v>-1</v>
      </c>
      <c r="S1464">
        <v>0</v>
      </c>
      <c r="T1464">
        <v>0</v>
      </c>
      <c r="U1464" s="1" t="s">
        <v>49</v>
      </c>
      <c r="V1464" s="1" t="s">
        <v>49</v>
      </c>
      <c r="W1464" s="1" t="s">
        <v>49</v>
      </c>
      <c r="X1464" s="1" t="s">
        <v>85</v>
      </c>
      <c r="Y1464" s="1" t="s">
        <v>633</v>
      </c>
      <c r="Z1464" s="1" t="s">
        <v>46</v>
      </c>
      <c r="AA1464" s="1" t="s">
        <v>46</v>
      </c>
      <c r="AB1464" s="1" t="s">
        <v>46</v>
      </c>
      <c r="AC1464" s="1" t="s">
        <v>88</v>
      </c>
      <c r="AD1464" s="1" t="s">
        <v>46</v>
      </c>
      <c r="AE1464" s="1" t="s">
        <v>46</v>
      </c>
      <c r="AF1464" s="1" t="s">
        <v>88</v>
      </c>
      <c r="AG1464" s="1" t="s">
        <v>46</v>
      </c>
      <c r="AH1464" s="1" t="s">
        <v>46</v>
      </c>
      <c r="AI1464" s="1" t="s">
        <v>664</v>
      </c>
      <c r="AJ1464">
        <v>2</v>
      </c>
      <c r="AK1464" s="1" t="s">
        <v>133</v>
      </c>
      <c r="AL1464" s="1" t="s">
        <v>91</v>
      </c>
      <c r="AM1464" s="1" t="s">
        <v>46</v>
      </c>
      <c r="AN1464" s="1" t="s">
        <v>164</v>
      </c>
      <c r="AO1464" s="1" t="s">
        <v>46</v>
      </c>
      <c r="AP1464" s="1" t="s">
        <v>46</v>
      </c>
      <c r="AQ1464" s="1" t="s">
        <v>46</v>
      </c>
      <c r="AR1464">
        <v>0</v>
      </c>
      <c r="AS1464" s="2">
        <v>43284</v>
      </c>
    </row>
    <row r="1465" spans="1:45" x14ac:dyDescent="0.3">
      <c r="A1465">
        <v>53485</v>
      </c>
      <c r="B1465">
        <v>-1</v>
      </c>
      <c r="C1465" s="1" t="s">
        <v>665</v>
      </c>
      <c r="D1465" s="1" t="s">
        <v>95</v>
      </c>
      <c r="E1465" s="1" t="s">
        <v>46</v>
      </c>
      <c r="F1465" s="1" t="s">
        <v>46</v>
      </c>
      <c r="G1465" s="1" t="s">
        <v>181</v>
      </c>
      <c r="H1465" s="2">
        <v>43284.635416666664</v>
      </c>
      <c r="I1465" s="2">
        <v>43284.796527777777</v>
      </c>
      <c r="J1465" s="2">
        <v>43312</v>
      </c>
      <c r="K1465" s="1" t="s">
        <v>2123</v>
      </c>
      <c r="L1465">
        <v>100</v>
      </c>
      <c r="M1465">
        <v>0</v>
      </c>
      <c r="N1465">
        <v>0</v>
      </c>
      <c r="O1465">
        <v>100</v>
      </c>
      <c r="P1465">
        <v>0</v>
      </c>
      <c r="Q1465">
        <v>0</v>
      </c>
      <c r="R1465">
        <v>-1</v>
      </c>
      <c r="S1465">
        <v>0</v>
      </c>
      <c r="T1465">
        <v>0</v>
      </c>
      <c r="U1465" s="1" t="s">
        <v>49</v>
      </c>
      <c r="V1465" s="1" t="s">
        <v>49</v>
      </c>
      <c r="W1465" s="1" t="s">
        <v>49</v>
      </c>
      <c r="X1465" s="1" t="s">
        <v>85</v>
      </c>
      <c r="Y1465" s="1" t="s">
        <v>811</v>
      </c>
      <c r="Z1465" s="1" t="s">
        <v>46</v>
      </c>
      <c r="AA1465" s="1" t="s">
        <v>46</v>
      </c>
      <c r="AB1465" s="1" t="s">
        <v>46</v>
      </c>
      <c r="AC1465" s="1" t="s">
        <v>88</v>
      </c>
      <c r="AD1465" s="1" t="s">
        <v>46</v>
      </c>
      <c r="AE1465" s="1" t="s">
        <v>46</v>
      </c>
      <c r="AF1465" s="1" t="s">
        <v>88</v>
      </c>
      <c r="AG1465" s="1" t="s">
        <v>46</v>
      </c>
      <c r="AH1465" s="1" t="s">
        <v>46</v>
      </c>
      <c r="AI1465" s="1" t="s">
        <v>664</v>
      </c>
      <c r="AJ1465">
        <v>4</v>
      </c>
      <c r="AK1465" s="1" t="s">
        <v>183</v>
      </c>
      <c r="AL1465" s="1" t="s">
        <v>91</v>
      </c>
      <c r="AM1465" s="1" t="s">
        <v>46</v>
      </c>
      <c r="AN1465" s="1" t="s">
        <v>351</v>
      </c>
      <c r="AO1465" s="1" t="s">
        <v>46</v>
      </c>
      <c r="AP1465" s="1" t="s">
        <v>46</v>
      </c>
      <c r="AQ1465" s="1" t="s">
        <v>46</v>
      </c>
      <c r="AR1465">
        <v>0</v>
      </c>
      <c r="AS1465" s="2">
        <v>43284</v>
      </c>
    </row>
    <row r="1466" spans="1:45" x14ac:dyDescent="0.3">
      <c r="A1466">
        <v>53484</v>
      </c>
      <c r="B1466">
        <v>0</v>
      </c>
      <c r="C1466" s="1" t="s">
        <v>645</v>
      </c>
      <c r="D1466" s="1" t="s">
        <v>95</v>
      </c>
      <c r="E1466" s="1" t="s">
        <v>46</v>
      </c>
      <c r="F1466" s="1" t="s">
        <v>46</v>
      </c>
      <c r="G1466" s="1" t="s">
        <v>82</v>
      </c>
      <c r="H1466" s="2">
        <v>43284.412499999999</v>
      </c>
      <c r="I1466" s="2">
        <v>43284.5</v>
      </c>
      <c r="J1466" s="2">
        <v>43284</v>
      </c>
      <c r="K1466" s="1" t="s">
        <v>2124</v>
      </c>
      <c r="L1466">
        <v>0</v>
      </c>
      <c r="M1466">
        <v>0</v>
      </c>
      <c r="N1466">
        <v>0</v>
      </c>
      <c r="O1466">
        <v>100</v>
      </c>
      <c r="P1466">
        <v>0</v>
      </c>
      <c r="Q1466">
        <v>0</v>
      </c>
      <c r="R1466">
        <v>-1</v>
      </c>
      <c r="S1466">
        <v>0</v>
      </c>
      <c r="T1466">
        <v>0</v>
      </c>
      <c r="U1466" s="1" t="s">
        <v>252</v>
      </c>
      <c r="V1466" s="1" t="s">
        <v>49</v>
      </c>
      <c r="W1466" s="1" t="s">
        <v>49</v>
      </c>
      <c r="X1466" s="1" t="s">
        <v>85</v>
      </c>
      <c r="Y1466" s="1" t="s">
        <v>622</v>
      </c>
      <c r="Z1466" s="1" t="s">
        <v>667</v>
      </c>
      <c r="AA1466" s="1" t="s">
        <v>46</v>
      </c>
      <c r="AB1466" s="1" t="s">
        <v>46</v>
      </c>
      <c r="AC1466" s="1" t="s">
        <v>88</v>
      </c>
      <c r="AD1466" s="1" t="s">
        <v>46</v>
      </c>
      <c r="AE1466" s="1" t="s">
        <v>46</v>
      </c>
      <c r="AF1466" s="1" t="s">
        <v>89</v>
      </c>
      <c r="AG1466" s="1" t="s">
        <v>46</v>
      </c>
      <c r="AH1466" s="1" t="s">
        <v>46</v>
      </c>
      <c r="AI1466" s="1" t="s">
        <v>664</v>
      </c>
      <c r="AJ1466">
        <v>2</v>
      </c>
      <c r="AK1466" s="1" t="s">
        <v>262</v>
      </c>
      <c r="AL1466" s="1" t="s">
        <v>91</v>
      </c>
      <c r="AM1466" s="1" t="s">
        <v>46</v>
      </c>
      <c r="AN1466" s="1" t="s">
        <v>92</v>
      </c>
      <c r="AO1466" s="1" t="s">
        <v>93</v>
      </c>
      <c r="AP1466" s="1" t="s">
        <v>46</v>
      </c>
      <c r="AQ1466" s="1" t="s">
        <v>46</v>
      </c>
      <c r="AR1466">
        <v>0</v>
      </c>
      <c r="AS1466" s="2">
        <v>43284</v>
      </c>
    </row>
    <row r="1467" spans="1:45" x14ac:dyDescent="0.3">
      <c r="A1467">
        <v>53483</v>
      </c>
      <c r="B1467">
        <v>0</v>
      </c>
      <c r="C1467" s="1" t="s">
        <v>288</v>
      </c>
      <c r="D1467" s="1" t="s">
        <v>46</v>
      </c>
      <c r="E1467" s="1" t="s">
        <v>46</v>
      </c>
      <c r="F1467" s="1" t="s">
        <v>46</v>
      </c>
      <c r="G1467" s="1" t="s">
        <v>46</v>
      </c>
      <c r="H1467" s="2">
        <v>43279</v>
      </c>
      <c r="I1467" s="2">
        <v>43283.645833333336</v>
      </c>
      <c r="J1467" s="2">
        <v>43283</v>
      </c>
      <c r="K1467" s="1" t="s">
        <v>2125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 s="1" t="s">
        <v>49</v>
      </c>
      <c r="V1467" s="1" t="s">
        <v>49</v>
      </c>
      <c r="W1467" s="1" t="s">
        <v>49</v>
      </c>
      <c r="X1467" s="1" t="s">
        <v>58</v>
      </c>
      <c r="Y1467" s="1" t="s">
        <v>629</v>
      </c>
      <c r="Z1467" s="1" t="s">
        <v>46</v>
      </c>
      <c r="AA1467" s="1" t="s">
        <v>46</v>
      </c>
      <c r="AB1467" s="1" t="s">
        <v>46</v>
      </c>
      <c r="AC1467" s="1" t="s">
        <v>46</v>
      </c>
      <c r="AD1467" s="1" t="s">
        <v>46</v>
      </c>
      <c r="AE1467" s="1" t="s">
        <v>46</v>
      </c>
      <c r="AF1467" s="1" t="s">
        <v>46</v>
      </c>
      <c r="AG1467" s="1" t="s">
        <v>46</v>
      </c>
      <c r="AH1467" s="1" t="s">
        <v>46</v>
      </c>
      <c r="AI1467" s="1" t="s">
        <v>664</v>
      </c>
      <c r="AJ1467">
        <v>1</v>
      </c>
      <c r="AK1467" s="1" t="s">
        <v>290</v>
      </c>
      <c r="AL1467" s="1" t="s">
        <v>60</v>
      </c>
      <c r="AM1467" s="1" t="s">
        <v>61</v>
      </c>
      <c r="AN1467" s="1" t="s">
        <v>62</v>
      </c>
      <c r="AO1467" s="1" t="s">
        <v>46</v>
      </c>
      <c r="AP1467" s="1" t="s">
        <v>46</v>
      </c>
      <c r="AQ1467" s="1" t="s">
        <v>46</v>
      </c>
      <c r="AR1467">
        <v>0</v>
      </c>
      <c r="AS1467" s="2">
        <v>43291</v>
      </c>
    </row>
    <row r="1468" spans="1:45" x14ac:dyDescent="0.3">
      <c r="A1468">
        <v>53482</v>
      </c>
      <c r="B1468">
        <v>0</v>
      </c>
      <c r="C1468" s="1" t="s">
        <v>965</v>
      </c>
      <c r="D1468" s="1" t="s">
        <v>46</v>
      </c>
      <c r="E1468" s="1" t="s">
        <v>46</v>
      </c>
      <c r="F1468" s="1" t="s">
        <v>46</v>
      </c>
      <c r="G1468" s="1" t="s">
        <v>46</v>
      </c>
      <c r="H1468" s="2">
        <v>42384</v>
      </c>
      <c r="I1468" s="2">
        <v>43283.477083333331</v>
      </c>
      <c r="J1468" s="2">
        <v>43283</v>
      </c>
      <c r="K1468" s="1" t="s">
        <v>2126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 s="1" t="s">
        <v>49</v>
      </c>
      <c r="V1468" s="1" t="s">
        <v>49</v>
      </c>
      <c r="W1468" s="1" t="s">
        <v>49</v>
      </c>
      <c r="X1468" s="1" t="s">
        <v>58</v>
      </c>
      <c r="Y1468" s="1" t="s">
        <v>629</v>
      </c>
      <c r="Z1468" s="1" t="s">
        <v>46</v>
      </c>
      <c r="AA1468" s="1" t="s">
        <v>46</v>
      </c>
      <c r="AB1468" s="1" t="s">
        <v>46</v>
      </c>
      <c r="AC1468" s="1" t="s">
        <v>46</v>
      </c>
      <c r="AD1468" s="1" t="s">
        <v>46</v>
      </c>
      <c r="AE1468" s="1" t="s">
        <v>46</v>
      </c>
      <c r="AF1468" s="1" t="s">
        <v>46</v>
      </c>
      <c r="AG1468" s="1" t="s">
        <v>46</v>
      </c>
      <c r="AH1468" s="1" t="s">
        <v>46</v>
      </c>
      <c r="AI1468" s="1" t="s">
        <v>664</v>
      </c>
      <c r="AJ1468">
        <v>4</v>
      </c>
      <c r="AK1468" s="1" t="s">
        <v>850</v>
      </c>
      <c r="AL1468" s="1" t="s">
        <v>60</v>
      </c>
      <c r="AM1468" s="1" t="s">
        <v>61</v>
      </c>
      <c r="AN1468" s="1" t="s">
        <v>62</v>
      </c>
      <c r="AO1468" s="1" t="s">
        <v>46</v>
      </c>
      <c r="AP1468" s="1" t="s">
        <v>46</v>
      </c>
      <c r="AQ1468" s="1" t="s">
        <v>46</v>
      </c>
      <c r="AR1468">
        <v>0</v>
      </c>
      <c r="AS1468" s="2">
        <v>43291</v>
      </c>
    </row>
    <row r="1469" spans="1:45" x14ac:dyDescent="0.3">
      <c r="A1469">
        <v>53481</v>
      </c>
      <c r="B1469">
        <v>0</v>
      </c>
      <c r="C1469" s="1" t="s">
        <v>851</v>
      </c>
      <c r="D1469" s="1" t="s">
        <v>95</v>
      </c>
      <c r="E1469" s="1" t="s">
        <v>46</v>
      </c>
      <c r="F1469" s="1" t="s">
        <v>46</v>
      </c>
      <c r="G1469" s="1" t="s">
        <v>125</v>
      </c>
      <c r="H1469" s="2">
        <v>43282.041666666664</v>
      </c>
      <c r="I1469" s="2">
        <v>43282.35</v>
      </c>
      <c r="J1469" s="2">
        <v>43282</v>
      </c>
      <c r="K1469" s="1" t="s">
        <v>2127</v>
      </c>
      <c r="L1469">
        <v>92</v>
      </c>
      <c r="M1469">
        <v>0</v>
      </c>
      <c r="N1469">
        <v>0</v>
      </c>
      <c r="O1469">
        <v>92</v>
      </c>
      <c r="P1469">
        <v>0</v>
      </c>
      <c r="Q1469">
        <v>0</v>
      </c>
      <c r="R1469">
        <v>-1</v>
      </c>
      <c r="S1469">
        <v>0</v>
      </c>
      <c r="T1469">
        <v>0</v>
      </c>
      <c r="U1469" s="1" t="s">
        <v>49</v>
      </c>
      <c r="V1469" s="1" t="s">
        <v>49</v>
      </c>
      <c r="W1469" s="1" t="s">
        <v>49</v>
      </c>
      <c r="X1469" s="1" t="s">
        <v>85</v>
      </c>
      <c r="Y1469" s="1" t="s">
        <v>633</v>
      </c>
      <c r="Z1469" s="1" t="s">
        <v>46</v>
      </c>
      <c r="AA1469" s="1" t="s">
        <v>46</v>
      </c>
      <c r="AB1469" s="1" t="s">
        <v>46</v>
      </c>
      <c r="AC1469" s="1" t="s">
        <v>88</v>
      </c>
      <c r="AD1469" s="1" t="s">
        <v>46</v>
      </c>
      <c r="AE1469" s="1" t="s">
        <v>46</v>
      </c>
      <c r="AF1469" s="1" t="s">
        <v>88</v>
      </c>
      <c r="AG1469" s="1" t="s">
        <v>46</v>
      </c>
      <c r="AH1469" s="1" t="s">
        <v>46</v>
      </c>
      <c r="AI1469" s="1" t="s">
        <v>664</v>
      </c>
      <c r="AJ1469">
        <v>3</v>
      </c>
      <c r="AK1469" s="1" t="s">
        <v>174</v>
      </c>
      <c r="AL1469" s="1" t="s">
        <v>91</v>
      </c>
      <c r="AM1469" s="1" t="s">
        <v>46</v>
      </c>
      <c r="AN1469" s="1" t="s">
        <v>164</v>
      </c>
      <c r="AO1469" s="1" t="s">
        <v>46</v>
      </c>
      <c r="AP1469" s="1" t="s">
        <v>46</v>
      </c>
      <c r="AQ1469" s="1" t="s">
        <v>46</v>
      </c>
      <c r="AR1469">
        <v>0</v>
      </c>
      <c r="AS1469" s="2">
        <v>43282</v>
      </c>
    </row>
    <row r="1470" spans="1:45" x14ac:dyDescent="0.3">
      <c r="A1470">
        <v>53480</v>
      </c>
      <c r="B1470">
        <v>0</v>
      </c>
      <c r="C1470" s="1" t="s">
        <v>283</v>
      </c>
      <c r="D1470" s="1" t="s">
        <v>46</v>
      </c>
      <c r="E1470" s="1" t="s">
        <v>46</v>
      </c>
      <c r="F1470" s="1" t="s">
        <v>46</v>
      </c>
      <c r="G1470" s="1" t="s">
        <v>46</v>
      </c>
      <c r="H1470" s="2">
        <v>43280</v>
      </c>
      <c r="I1470" s="2">
        <v>43280.938194444447</v>
      </c>
      <c r="J1470" s="2">
        <v>43284</v>
      </c>
      <c r="K1470" s="1" t="s">
        <v>2128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 s="1" t="s">
        <v>49</v>
      </c>
      <c r="V1470" s="1" t="s">
        <v>49</v>
      </c>
      <c r="W1470" s="1" t="s">
        <v>49</v>
      </c>
      <c r="X1470" s="1" t="s">
        <v>58</v>
      </c>
      <c r="Y1470" s="1" t="s">
        <v>629</v>
      </c>
      <c r="Z1470" s="1" t="s">
        <v>46</v>
      </c>
      <c r="AA1470" s="1" t="s">
        <v>46</v>
      </c>
      <c r="AB1470" s="1" t="s">
        <v>46</v>
      </c>
      <c r="AC1470" s="1" t="s">
        <v>46</v>
      </c>
      <c r="AD1470" s="1" t="s">
        <v>46</v>
      </c>
      <c r="AE1470" s="1" t="s">
        <v>46</v>
      </c>
      <c r="AF1470" s="1" t="s">
        <v>46</v>
      </c>
      <c r="AG1470" s="1" t="s">
        <v>46</v>
      </c>
      <c r="AH1470" s="1" t="s">
        <v>46</v>
      </c>
      <c r="AI1470" s="1" t="s">
        <v>664</v>
      </c>
      <c r="AJ1470">
        <v>4</v>
      </c>
      <c r="AK1470" s="1" t="s">
        <v>269</v>
      </c>
      <c r="AL1470" s="1" t="s">
        <v>60</v>
      </c>
      <c r="AM1470" s="1" t="s">
        <v>61</v>
      </c>
      <c r="AN1470" s="1" t="s">
        <v>62</v>
      </c>
      <c r="AO1470" s="1" t="s">
        <v>46</v>
      </c>
      <c r="AP1470" s="1" t="s">
        <v>46</v>
      </c>
      <c r="AQ1470" s="1" t="s">
        <v>46</v>
      </c>
      <c r="AR1470">
        <v>0</v>
      </c>
      <c r="AS1470" s="2">
        <v>43290</v>
      </c>
    </row>
    <row r="1471" spans="1:45" x14ac:dyDescent="0.3">
      <c r="A1471">
        <v>53479</v>
      </c>
      <c r="B1471">
        <v>0</v>
      </c>
      <c r="C1471" s="1" t="s">
        <v>645</v>
      </c>
      <c r="D1471" s="1" t="s">
        <v>142</v>
      </c>
      <c r="E1471" s="1" t="s">
        <v>295</v>
      </c>
      <c r="F1471" s="1" t="s">
        <v>46</v>
      </c>
      <c r="G1471" s="1" t="s">
        <v>296</v>
      </c>
      <c r="H1471" s="2">
        <v>43279.376388888886</v>
      </c>
      <c r="I1471" s="2">
        <v>43279.545138888891</v>
      </c>
      <c r="J1471" s="2">
        <v>43279</v>
      </c>
      <c r="K1471" s="1" t="s">
        <v>2129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 s="1" t="s">
        <v>49</v>
      </c>
      <c r="V1471" s="1" t="s">
        <v>49</v>
      </c>
      <c r="W1471" s="1" t="s">
        <v>49</v>
      </c>
      <c r="X1471" s="1" t="s">
        <v>85</v>
      </c>
      <c r="Y1471" s="1" t="s">
        <v>647</v>
      </c>
      <c r="Z1471" s="1" t="s">
        <v>46</v>
      </c>
      <c r="AA1471" s="1" t="s">
        <v>46</v>
      </c>
      <c r="AB1471" s="1" t="s">
        <v>46</v>
      </c>
      <c r="AC1471" s="1" t="s">
        <v>299</v>
      </c>
      <c r="AD1471" s="1" t="s">
        <v>299</v>
      </c>
      <c r="AE1471" s="1" t="s">
        <v>46</v>
      </c>
      <c r="AF1471" s="1" t="s">
        <v>299</v>
      </c>
      <c r="AG1471" s="1" t="s">
        <v>299</v>
      </c>
      <c r="AH1471" s="1" t="s">
        <v>46</v>
      </c>
      <c r="AI1471" s="1" t="s">
        <v>664</v>
      </c>
      <c r="AJ1471">
        <v>2</v>
      </c>
      <c r="AK1471" s="1" t="s">
        <v>262</v>
      </c>
      <c r="AL1471" s="1" t="s">
        <v>91</v>
      </c>
      <c r="AM1471" s="1" t="s">
        <v>46</v>
      </c>
      <c r="AN1471" s="1" t="s">
        <v>129</v>
      </c>
      <c r="AO1471" s="1" t="s">
        <v>46</v>
      </c>
      <c r="AP1471" s="1" t="s">
        <v>46</v>
      </c>
      <c r="AQ1471" s="1" t="s">
        <v>46</v>
      </c>
      <c r="AR1471">
        <v>0</v>
      </c>
      <c r="AS1471" s="2">
        <v>43279</v>
      </c>
    </row>
    <row r="1472" spans="1:45" x14ac:dyDescent="0.3">
      <c r="A1472">
        <v>53478</v>
      </c>
      <c r="B1472">
        <v>0</v>
      </c>
      <c r="C1472" s="1" t="s">
        <v>77</v>
      </c>
      <c r="D1472" s="1" t="s">
        <v>46</v>
      </c>
      <c r="E1472" s="1" t="s">
        <v>46</v>
      </c>
      <c r="F1472" s="1" t="s">
        <v>46</v>
      </c>
      <c r="G1472" s="1" t="s">
        <v>46</v>
      </c>
      <c r="H1472" s="2">
        <v>43278</v>
      </c>
      <c r="I1472" s="2">
        <v>43279.423611111109</v>
      </c>
      <c r="J1472" s="2">
        <v>43279</v>
      </c>
      <c r="K1472" s="1" t="s">
        <v>213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 s="1" t="s">
        <v>49</v>
      </c>
      <c r="V1472" s="1" t="s">
        <v>49</v>
      </c>
      <c r="W1472" s="1" t="s">
        <v>49</v>
      </c>
      <c r="X1472" s="1" t="s">
        <v>58</v>
      </c>
      <c r="Y1472" s="1" t="s">
        <v>629</v>
      </c>
      <c r="Z1472" s="1" t="s">
        <v>46</v>
      </c>
      <c r="AA1472" s="1" t="s">
        <v>46</v>
      </c>
      <c r="AB1472" s="1" t="s">
        <v>46</v>
      </c>
      <c r="AC1472" s="1" t="s">
        <v>46</v>
      </c>
      <c r="AD1472" s="1" t="s">
        <v>46</v>
      </c>
      <c r="AE1472" s="1" t="s">
        <v>46</v>
      </c>
      <c r="AF1472" s="1" t="s">
        <v>46</v>
      </c>
      <c r="AG1472" s="1" t="s">
        <v>46</v>
      </c>
      <c r="AH1472" s="1" t="s">
        <v>46</v>
      </c>
      <c r="AI1472" s="1" t="s">
        <v>664</v>
      </c>
      <c r="AJ1472">
        <v>4</v>
      </c>
      <c r="AK1472" s="1" t="s">
        <v>79</v>
      </c>
      <c r="AL1472" s="1" t="s">
        <v>60</v>
      </c>
      <c r="AM1472" s="1" t="s">
        <v>61</v>
      </c>
      <c r="AN1472" s="1" t="s">
        <v>62</v>
      </c>
      <c r="AO1472" s="1" t="s">
        <v>46</v>
      </c>
      <c r="AP1472" s="1" t="s">
        <v>46</v>
      </c>
      <c r="AQ1472" s="1" t="s">
        <v>46</v>
      </c>
      <c r="AR1472">
        <v>0</v>
      </c>
      <c r="AS1472" s="2">
        <v>43287</v>
      </c>
    </row>
    <row r="1473" spans="1:45" x14ac:dyDescent="0.3">
      <c r="A1473">
        <v>53477</v>
      </c>
      <c r="B1473">
        <v>0</v>
      </c>
      <c r="C1473" s="1" t="s">
        <v>589</v>
      </c>
      <c r="D1473" s="1" t="s">
        <v>46</v>
      </c>
      <c r="E1473" s="1" t="s">
        <v>46</v>
      </c>
      <c r="F1473" s="1" t="s">
        <v>142</v>
      </c>
      <c r="G1473" s="1" t="s">
        <v>356</v>
      </c>
      <c r="H1473" s="2">
        <v>43278.966666666667</v>
      </c>
      <c r="I1473" s="2">
        <v>43279.234027777777</v>
      </c>
      <c r="J1473" s="2">
        <v>43279</v>
      </c>
      <c r="K1473" s="1" t="s">
        <v>2131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100</v>
      </c>
      <c r="R1473">
        <v>0</v>
      </c>
      <c r="S1473">
        <v>0</v>
      </c>
      <c r="T1473">
        <v>-1</v>
      </c>
      <c r="U1473" s="1" t="s">
        <v>49</v>
      </c>
      <c r="V1473" s="1" t="s">
        <v>49</v>
      </c>
      <c r="W1473" s="1" t="s">
        <v>84</v>
      </c>
      <c r="X1473" s="1" t="s">
        <v>85</v>
      </c>
      <c r="Y1473" s="1" t="s">
        <v>622</v>
      </c>
      <c r="Z1473" s="1" t="s">
        <v>667</v>
      </c>
      <c r="AA1473" s="1" t="s">
        <v>46</v>
      </c>
      <c r="AB1473" s="1" t="s">
        <v>46</v>
      </c>
      <c r="AC1473" s="1" t="s">
        <v>46</v>
      </c>
      <c r="AD1473" s="1" t="s">
        <v>46</v>
      </c>
      <c r="AE1473" s="1" t="s">
        <v>88</v>
      </c>
      <c r="AF1473" s="1" t="s">
        <v>46</v>
      </c>
      <c r="AG1473" s="1" t="s">
        <v>46</v>
      </c>
      <c r="AH1473" s="1" t="s">
        <v>89</v>
      </c>
      <c r="AI1473" s="1" t="s">
        <v>664</v>
      </c>
      <c r="AJ1473">
        <v>4</v>
      </c>
      <c r="AK1473" s="1" t="s">
        <v>215</v>
      </c>
      <c r="AL1473" s="1" t="s">
        <v>91</v>
      </c>
      <c r="AM1473" s="1" t="s">
        <v>46</v>
      </c>
      <c r="AN1473" s="1" t="s">
        <v>92</v>
      </c>
      <c r="AO1473" s="1" t="s">
        <v>93</v>
      </c>
      <c r="AP1473" s="1" t="s">
        <v>46</v>
      </c>
      <c r="AQ1473" s="1" t="s">
        <v>46</v>
      </c>
      <c r="AR1473">
        <v>0</v>
      </c>
      <c r="AS1473" s="2">
        <v>43279</v>
      </c>
    </row>
    <row r="1474" spans="1:45" x14ac:dyDescent="0.3">
      <c r="A1474">
        <v>53476</v>
      </c>
      <c r="B1474">
        <v>-1</v>
      </c>
      <c r="C1474" s="1" t="s">
        <v>569</v>
      </c>
      <c r="D1474" s="1" t="s">
        <v>95</v>
      </c>
      <c r="E1474" s="1" t="s">
        <v>46</v>
      </c>
      <c r="F1474" s="1" t="s">
        <v>46</v>
      </c>
      <c r="G1474" s="1" t="s">
        <v>199</v>
      </c>
      <c r="H1474" s="2">
        <v>43277.6875</v>
      </c>
      <c r="I1474" s="2">
        <v>43277.978472222225</v>
      </c>
      <c r="J1474" s="2">
        <v>43325</v>
      </c>
      <c r="K1474" s="1" t="s">
        <v>2132</v>
      </c>
      <c r="L1474">
        <v>100</v>
      </c>
      <c r="M1474">
        <v>0</v>
      </c>
      <c r="N1474">
        <v>0</v>
      </c>
      <c r="O1474">
        <v>100</v>
      </c>
      <c r="P1474">
        <v>0</v>
      </c>
      <c r="Q1474">
        <v>0</v>
      </c>
      <c r="R1474">
        <v>-1</v>
      </c>
      <c r="S1474">
        <v>0</v>
      </c>
      <c r="T1474">
        <v>0</v>
      </c>
      <c r="U1474" s="1" t="s">
        <v>49</v>
      </c>
      <c r="V1474" s="1" t="s">
        <v>49</v>
      </c>
      <c r="W1474" s="1" t="s">
        <v>49</v>
      </c>
      <c r="X1474" s="1" t="s">
        <v>85</v>
      </c>
      <c r="Y1474" s="1" t="s">
        <v>633</v>
      </c>
      <c r="Z1474" s="1" t="s">
        <v>46</v>
      </c>
      <c r="AA1474" s="1" t="s">
        <v>46</v>
      </c>
      <c r="AB1474" s="1" t="s">
        <v>46</v>
      </c>
      <c r="AC1474" s="1" t="s">
        <v>88</v>
      </c>
      <c r="AD1474" s="1" t="s">
        <v>46</v>
      </c>
      <c r="AE1474" s="1" t="s">
        <v>46</v>
      </c>
      <c r="AF1474" s="1" t="s">
        <v>88</v>
      </c>
      <c r="AG1474" s="1" t="s">
        <v>46</v>
      </c>
      <c r="AH1474" s="1" t="s">
        <v>46</v>
      </c>
      <c r="AI1474" s="1" t="s">
        <v>664</v>
      </c>
      <c r="AJ1474">
        <v>4</v>
      </c>
      <c r="AK1474" s="1" t="s">
        <v>107</v>
      </c>
      <c r="AL1474" s="1" t="s">
        <v>91</v>
      </c>
      <c r="AM1474" s="1" t="s">
        <v>46</v>
      </c>
      <c r="AN1474" s="1" t="s">
        <v>164</v>
      </c>
      <c r="AO1474" s="1" t="s">
        <v>46</v>
      </c>
      <c r="AP1474" s="1" t="s">
        <v>46</v>
      </c>
      <c r="AQ1474" s="1" t="s">
        <v>46</v>
      </c>
      <c r="AR1474">
        <v>0</v>
      </c>
      <c r="AS1474" s="2">
        <v>43277</v>
      </c>
    </row>
    <row r="1475" spans="1:45" x14ac:dyDescent="0.3">
      <c r="A1475">
        <v>53475</v>
      </c>
      <c r="B1475">
        <v>0</v>
      </c>
      <c r="C1475" s="1" t="s">
        <v>100</v>
      </c>
      <c r="D1475" s="1" t="s">
        <v>46</v>
      </c>
      <c r="E1475" s="1" t="s">
        <v>46</v>
      </c>
      <c r="F1475" s="1" t="s">
        <v>46</v>
      </c>
      <c r="G1475" s="1" t="s">
        <v>46</v>
      </c>
      <c r="H1475" s="2">
        <v>42818</v>
      </c>
      <c r="I1475" s="2">
        <v>43277.769444444442</v>
      </c>
      <c r="J1475" s="2">
        <v>43277</v>
      </c>
      <c r="K1475" s="1" t="s">
        <v>2133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 s="1" t="s">
        <v>49</v>
      </c>
      <c r="V1475" s="1" t="s">
        <v>49</v>
      </c>
      <c r="W1475" s="1" t="s">
        <v>49</v>
      </c>
      <c r="X1475" s="1" t="s">
        <v>58</v>
      </c>
      <c r="Y1475" s="1" t="s">
        <v>629</v>
      </c>
      <c r="Z1475" s="1" t="s">
        <v>46</v>
      </c>
      <c r="AA1475" s="1" t="s">
        <v>46</v>
      </c>
      <c r="AB1475" s="1" t="s">
        <v>46</v>
      </c>
      <c r="AC1475" s="1" t="s">
        <v>46</v>
      </c>
      <c r="AD1475" s="1" t="s">
        <v>46</v>
      </c>
      <c r="AE1475" s="1" t="s">
        <v>46</v>
      </c>
      <c r="AF1475" s="1" t="s">
        <v>46</v>
      </c>
      <c r="AG1475" s="1" t="s">
        <v>46</v>
      </c>
      <c r="AH1475" s="1" t="s">
        <v>46</v>
      </c>
      <c r="AI1475" s="1" t="s">
        <v>664</v>
      </c>
      <c r="AJ1475">
        <v>4</v>
      </c>
      <c r="AK1475" s="1" t="s">
        <v>53</v>
      </c>
      <c r="AL1475" s="1" t="s">
        <v>60</v>
      </c>
      <c r="AM1475" s="1" t="s">
        <v>61</v>
      </c>
      <c r="AN1475" s="1" t="s">
        <v>62</v>
      </c>
      <c r="AO1475" s="1" t="s">
        <v>46</v>
      </c>
      <c r="AP1475" s="1" t="s">
        <v>46</v>
      </c>
      <c r="AQ1475" s="1" t="s">
        <v>46</v>
      </c>
      <c r="AR1475">
        <v>0</v>
      </c>
      <c r="AS1475" s="2">
        <v>43285</v>
      </c>
    </row>
    <row r="1476" spans="1:45" x14ac:dyDescent="0.3">
      <c r="A1476">
        <v>53474</v>
      </c>
      <c r="B1476">
        <v>0</v>
      </c>
      <c r="C1476" s="1" t="s">
        <v>77</v>
      </c>
      <c r="D1476" s="1" t="s">
        <v>46</v>
      </c>
      <c r="E1476" s="1" t="s">
        <v>46</v>
      </c>
      <c r="F1476" s="1" t="s">
        <v>46</v>
      </c>
      <c r="G1476" s="1" t="s">
        <v>46</v>
      </c>
      <c r="H1476" s="2">
        <v>43068</v>
      </c>
      <c r="I1476" s="2">
        <v>43277.729166666664</v>
      </c>
      <c r="J1476" s="2">
        <v>43277</v>
      </c>
      <c r="K1476" s="1" t="s">
        <v>2134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 s="1" t="s">
        <v>49</v>
      </c>
      <c r="V1476" s="1" t="s">
        <v>49</v>
      </c>
      <c r="W1476" s="1" t="s">
        <v>49</v>
      </c>
      <c r="X1476" s="1" t="s">
        <v>58</v>
      </c>
      <c r="Y1476" s="1" t="s">
        <v>629</v>
      </c>
      <c r="Z1476" s="1" t="s">
        <v>46</v>
      </c>
      <c r="AA1476" s="1" t="s">
        <v>46</v>
      </c>
      <c r="AB1476" s="1" t="s">
        <v>46</v>
      </c>
      <c r="AC1476" s="1" t="s">
        <v>46</v>
      </c>
      <c r="AD1476" s="1" t="s">
        <v>46</v>
      </c>
      <c r="AE1476" s="1" t="s">
        <v>46</v>
      </c>
      <c r="AF1476" s="1" t="s">
        <v>46</v>
      </c>
      <c r="AG1476" s="1" t="s">
        <v>46</v>
      </c>
      <c r="AH1476" s="1" t="s">
        <v>46</v>
      </c>
      <c r="AI1476" s="1" t="s">
        <v>664</v>
      </c>
      <c r="AJ1476">
        <v>4</v>
      </c>
      <c r="AK1476" s="1" t="s">
        <v>79</v>
      </c>
      <c r="AL1476" s="1" t="s">
        <v>60</v>
      </c>
      <c r="AM1476" s="1" t="s">
        <v>61</v>
      </c>
      <c r="AN1476" s="1" t="s">
        <v>62</v>
      </c>
      <c r="AO1476" s="1" t="s">
        <v>46</v>
      </c>
      <c r="AP1476" s="1" t="s">
        <v>46</v>
      </c>
      <c r="AQ1476" s="1" t="s">
        <v>46</v>
      </c>
      <c r="AR1476">
        <v>0</v>
      </c>
      <c r="AS1476" s="2">
        <v>43285</v>
      </c>
    </row>
    <row r="1477" spans="1:45" x14ac:dyDescent="0.3">
      <c r="A1477">
        <v>53473</v>
      </c>
      <c r="B1477">
        <v>0</v>
      </c>
      <c r="C1477" s="1" t="s">
        <v>1187</v>
      </c>
      <c r="D1477" s="1" t="s">
        <v>46</v>
      </c>
      <c r="E1477" s="1" t="s">
        <v>46</v>
      </c>
      <c r="F1477" s="1" t="s">
        <v>46</v>
      </c>
      <c r="G1477" s="1" t="s">
        <v>46</v>
      </c>
      <c r="H1477" s="2">
        <v>43276</v>
      </c>
      <c r="I1477" s="2">
        <v>43277.344444444447</v>
      </c>
      <c r="J1477" s="2">
        <v>43277</v>
      </c>
      <c r="K1477" s="1" t="s">
        <v>2135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 s="1" t="s">
        <v>49</v>
      </c>
      <c r="V1477" s="1" t="s">
        <v>49</v>
      </c>
      <c r="W1477" s="1" t="s">
        <v>49</v>
      </c>
      <c r="X1477" s="1" t="s">
        <v>58</v>
      </c>
      <c r="Y1477" s="1" t="s">
        <v>629</v>
      </c>
      <c r="Z1477" s="1" t="s">
        <v>46</v>
      </c>
      <c r="AA1477" s="1" t="s">
        <v>46</v>
      </c>
      <c r="AB1477" s="1" t="s">
        <v>46</v>
      </c>
      <c r="AC1477" s="1" t="s">
        <v>46</v>
      </c>
      <c r="AD1477" s="1" t="s">
        <v>46</v>
      </c>
      <c r="AE1477" s="1" t="s">
        <v>46</v>
      </c>
      <c r="AF1477" s="1" t="s">
        <v>46</v>
      </c>
      <c r="AG1477" s="1" t="s">
        <v>46</v>
      </c>
      <c r="AH1477" s="1" t="s">
        <v>46</v>
      </c>
      <c r="AI1477" s="1" t="s">
        <v>664</v>
      </c>
      <c r="AJ1477">
        <v>1</v>
      </c>
      <c r="AK1477" s="1" t="s">
        <v>104</v>
      </c>
      <c r="AL1477" s="1" t="s">
        <v>60</v>
      </c>
      <c r="AM1477" s="1" t="s">
        <v>61</v>
      </c>
      <c r="AN1477" s="1" t="s">
        <v>62</v>
      </c>
      <c r="AO1477" s="1" t="s">
        <v>46</v>
      </c>
      <c r="AP1477" s="1" t="s">
        <v>46</v>
      </c>
      <c r="AQ1477" s="1" t="s">
        <v>46</v>
      </c>
      <c r="AR1477">
        <v>0</v>
      </c>
      <c r="AS1477" s="2">
        <v>43285</v>
      </c>
    </row>
    <row r="1478" spans="1:45" x14ac:dyDescent="0.3">
      <c r="A1478">
        <v>53472</v>
      </c>
      <c r="B1478">
        <v>0</v>
      </c>
      <c r="C1478" s="1" t="s">
        <v>922</v>
      </c>
      <c r="D1478" s="1" t="s">
        <v>46</v>
      </c>
      <c r="E1478" s="1" t="s">
        <v>81</v>
      </c>
      <c r="F1478" s="1" t="s">
        <v>46</v>
      </c>
      <c r="G1478" s="1" t="s">
        <v>82</v>
      </c>
      <c r="H1478" s="2">
        <v>43277.002083333333</v>
      </c>
      <c r="I1478" s="2">
        <v>43277.18472222222</v>
      </c>
      <c r="J1478" s="2">
        <v>43277</v>
      </c>
      <c r="K1478" s="1" t="s">
        <v>2136</v>
      </c>
      <c r="L1478">
        <v>0</v>
      </c>
      <c r="M1478">
        <v>100</v>
      </c>
      <c r="N1478">
        <v>0</v>
      </c>
      <c r="O1478">
        <v>0</v>
      </c>
      <c r="P1478">
        <v>100</v>
      </c>
      <c r="Q1478">
        <v>0</v>
      </c>
      <c r="R1478">
        <v>0</v>
      </c>
      <c r="S1478">
        <v>-1</v>
      </c>
      <c r="T1478">
        <v>0</v>
      </c>
      <c r="U1478" s="1" t="s">
        <v>49</v>
      </c>
      <c r="V1478" s="1" t="s">
        <v>49</v>
      </c>
      <c r="W1478" s="1" t="s">
        <v>49</v>
      </c>
      <c r="X1478" s="1" t="s">
        <v>85</v>
      </c>
      <c r="Y1478" s="1" t="s">
        <v>644</v>
      </c>
      <c r="Z1478" s="1" t="s">
        <v>46</v>
      </c>
      <c r="AA1478" s="1" t="s">
        <v>46</v>
      </c>
      <c r="AB1478" s="1" t="s">
        <v>46</v>
      </c>
      <c r="AC1478" s="1" t="s">
        <v>46</v>
      </c>
      <c r="AD1478" s="1" t="s">
        <v>88</v>
      </c>
      <c r="AE1478" s="1" t="s">
        <v>46</v>
      </c>
      <c r="AF1478" s="1" t="s">
        <v>46</v>
      </c>
      <c r="AG1478" s="1" t="s">
        <v>88</v>
      </c>
      <c r="AH1478" s="1" t="s">
        <v>46</v>
      </c>
      <c r="AI1478" s="1" t="s">
        <v>664</v>
      </c>
      <c r="AJ1478">
        <v>4</v>
      </c>
      <c r="AK1478" s="1" t="s">
        <v>79</v>
      </c>
      <c r="AL1478" s="1" t="s">
        <v>91</v>
      </c>
      <c r="AM1478" s="1" t="s">
        <v>46</v>
      </c>
      <c r="AN1478" s="1" t="s">
        <v>99</v>
      </c>
      <c r="AO1478" s="1" t="s">
        <v>46</v>
      </c>
      <c r="AP1478" s="1" t="s">
        <v>46</v>
      </c>
      <c r="AQ1478" s="1" t="s">
        <v>46</v>
      </c>
      <c r="AR1478">
        <v>0</v>
      </c>
      <c r="AS1478" s="2">
        <v>43277</v>
      </c>
    </row>
    <row r="1479" spans="1:45" x14ac:dyDescent="0.3">
      <c r="A1479">
        <v>53471</v>
      </c>
      <c r="B1479">
        <v>0</v>
      </c>
      <c r="C1479" s="1" t="s">
        <v>826</v>
      </c>
      <c r="D1479" s="1" t="s">
        <v>95</v>
      </c>
      <c r="E1479" s="1" t="s">
        <v>81</v>
      </c>
      <c r="F1479" s="1" t="s">
        <v>46</v>
      </c>
      <c r="G1479" s="1" t="s">
        <v>82</v>
      </c>
      <c r="H1479" s="2">
        <v>43276.436805555553</v>
      </c>
      <c r="I1479" s="2">
        <v>43276.748611111114</v>
      </c>
      <c r="J1479" s="2">
        <v>43276</v>
      </c>
      <c r="K1479" s="1" t="s">
        <v>2137</v>
      </c>
      <c r="L1479">
        <v>100</v>
      </c>
      <c r="M1479">
        <v>100</v>
      </c>
      <c r="N1479">
        <v>0</v>
      </c>
      <c r="O1479">
        <v>100</v>
      </c>
      <c r="P1479">
        <v>100</v>
      </c>
      <c r="Q1479">
        <v>0</v>
      </c>
      <c r="R1479">
        <v>-1</v>
      </c>
      <c r="S1479">
        <v>-1</v>
      </c>
      <c r="T1479">
        <v>0</v>
      </c>
      <c r="U1479" s="1" t="s">
        <v>49</v>
      </c>
      <c r="V1479" s="1" t="s">
        <v>49</v>
      </c>
      <c r="W1479" s="1" t="s">
        <v>49</v>
      </c>
      <c r="X1479" s="1" t="s">
        <v>85</v>
      </c>
      <c r="Y1479" s="1" t="s">
        <v>647</v>
      </c>
      <c r="Z1479" s="1" t="s">
        <v>46</v>
      </c>
      <c r="AA1479" s="1" t="s">
        <v>46</v>
      </c>
      <c r="AB1479" s="1" t="s">
        <v>46</v>
      </c>
      <c r="AC1479" s="1" t="s">
        <v>88</v>
      </c>
      <c r="AD1479" s="1" t="s">
        <v>88</v>
      </c>
      <c r="AE1479" s="1" t="s">
        <v>46</v>
      </c>
      <c r="AF1479" s="1" t="s">
        <v>88</v>
      </c>
      <c r="AG1479" s="1" t="s">
        <v>88</v>
      </c>
      <c r="AH1479" s="1" t="s">
        <v>46</v>
      </c>
      <c r="AI1479" s="1" t="s">
        <v>664</v>
      </c>
      <c r="AJ1479">
        <v>4</v>
      </c>
      <c r="AK1479" s="1" t="s">
        <v>53</v>
      </c>
      <c r="AL1479" s="1" t="s">
        <v>91</v>
      </c>
      <c r="AM1479" s="1" t="s">
        <v>46</v>
      </c>
      <c r="AN1479" s="1" t="s">
        <v>129</v>
      </c>
      <c r="AO1479" s="1" t="s">
        <v>46</v>
      </c>
      <c r="AP1479" s="1" t="s">
        <v>46</v>
      </c>
      <c r="AQ1479" s="1" t="s">
        <v>46</v>
      </c>
      <c r="AR1479">
        <v>0</v>
      </c>
      <c r="AS1479" s="2">
        <v>43276</v>
      </c>
    </row>
    <row r="1480" spans="1:45" x14ac:dyDescent="0.3">
      <c r="A1480">
        <v>53470</v>
      </c>
      <c r="B1480">
        <v>0</v>
      </c>
      <c r="C1480" s="1" t="s">
        <v>172</v>
      </c>
      <c r="D1480" s="1" t="s">
        <v>46</v>
      </c>
      <c r="E1480" s="1" t="s">
        <v>46</v>
      </c>
      <c r="F1480" s="1" t="s">
        <v>46</v>
      </c>
      <c r="G1480" s="1" t="s">
        <v>46</v>
      </c>
      <c r="H1480" s="2">
        <v>43276</v>
      </c>
      <c r="I1480" s="2">
        <v>43276.46597222222</v>
      </c>
      <c r="J1480" s="2">
        <v>43276</v>
      </c>
      <c r="K1480" s="1" t="s">
        <v>2138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 s="1" t="s">
        <v>49</v>
      </c>
      <c r="V1480" s="1" t="s">
        <v>49</v>
      </c>
      <c r="W1480" s="1" t="s">
        <v>49</v>
      </c>
      <c r="X1480" s="1" t="s">
        <v>58</v>
      </c>
      <c r="Y1480" s="1" t="s">
        <v>629</v>
      </c>
      <c r="Z1480" s="1" t="s">
        <v>46</v>
      </c>
      <c r="AA1480" s="1" t="s">
        <v>46</v>
      </c>
      <c r="AB1480" s="1" t="s">
        <v>46</v>
      </c>
      <c r="AC1480" s="1" t="s">
        <v>46</v>
      </c>
      <c r="AD1480" s="1" t="s">
        <v>46</v>
      </c>
      <c r="AE1480" s="1" t="s">
        <v>46</v>
      </c>
      <c r="AF1480" s="1" t="s">
        <v>46</v>
      </c>
      <c r="AG1480" s="1" t="s">
        <v>46</v>
      </c>
      <c r="AH1480" s="1" t="s">
        <v>46</v>
      </c>
      <c r="AI1480" s="1" t="s">
        <v>664</v>
      </c>
      <c r="AJ1480">
        <v>3</v>
      </c>
      <c r="AK1480" s="1" t="s">
        <v>174</v>
      </c>
      <c r="AL1480" s="1" t="s">
        <v>60</v>
      </c>
      <c r="AM1480" s="1" t="s">
        <v>61</v>
      </c>
      <c r="AN1480" s="1" t="s">
        <v>62</v>
      </c>
      <c r="AO1480" s="1" t="s">
        <v>46</v>
      </c>
      <c r="AP1480" s="1" t="s">
        <v>46</v>
      </c>
      <c r="AQ1480" s="1" t="s">
        <v>46</v>
      </c>
      <c r="AR1480">
        <v>0</v>
      </c>
      <c r="AS1480" s="2">
        <v>43284</v>
      </c>
    </row>
    <row r="1481" spans="1:45" x14ac:dyDescent="0.3">
      <c r="A1481">
        <v>53469</v>
      </c>
      <c r="B1481">
        <v>0</v>
      </c>
      <c r="C1481" s="1" t="s">
        <v>645</v>
      </c>
      <c r="D1481" s="1" t="s">
        <v>142</v>
      </c>
      <c r="E1481" s="1" t="s">
        <v>295</v>
      </c>
      <c r="F1481" s="1" t="s">
        <v>46</v>
      </c>
      <c r="G1481" s="1" t="s">
        <v>296</v>
      </c>
      <c r="H1481" s="2">
        <v>43273.375</v>
      </c>
      <c r="I1481" s="2">
        <v>43273.633333333331</v>
      </c>
      <c r="J1481" s="2">
        <v>43273</v>
      </c>
      <c r="K1481" s="1" t="s">
        <v>2139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 s="1" t="s">
        <v>49</v>
      </c>
      <c r="V1481" s="1" t="s">
        <v>49</v>
      </c>
      <c r="W1481" s="1" t="s">
        <v>49</v>
      </c>
      <c r="X1481" s="1" t="s">
        <v>85</v>
      </c>
      <c r="Y1481" s="1" t="s">
        <v>647</v>
      </c>
      <c r="Z1481" s="1" t="s">
        <v>46</v>
      </c>
      <c r="AA1481" s="1" t="s">
        <v>46</v>
      </c>
      <c r="AB1481" s="1" t="s">
        <v>46</v>
      </c>
      <c r="AC1481" s="1" t="s">
        <v>299</v>
      </c>
      <c r="AD1481" s="1" t="s">
        <v>299</v>
      </c>
      <c r="AE1481" s="1" t="s">
        <v>46</v>
      </c>
      <c r="AF1481" s="1" t="s">
        <v>299</v>
      </c>
      <c r="AG1481" s="1" t="s">
        <v>299</v>
      </c>
      <c r="AH1481" s="1" t="s">
        <v>46</v>
      </c>
      <c r="AI1481" s="1" t="s">
        <v>664</v>
      </c>
      <c r="AJ1481">
        <v>2</v>
      </c>
      <c r="AK1481" s="1" t="s">
        <v>262</v>
      </c>
      <c r="AL1481" s="1" t="s">
        <v>91</v>
      </c>
      <c r="AM1481" s="1" t="s">
        <v>46</v>
      </c>
      <c r="AN1481" s="1" t="s">
        <v>129</v>
      </c>
      <c r="AO1481" s="1" t="s">
        <v>46</v>
      </c>
      <c r="AP1481" s="1" t="s">
        <v>46</v>
      </c>
      <c r="AQ1481" s="1" t="s">
        <v>46</v>
      </c>
      <c r="AR1481">
        <v>0</v>
      </c>
      <c r="AS1481" s="2">
        <v>43273</v>
      </c>
    </row>
    <row r="1482" spans="1:45" x14ac:dyDescent="0.3">
      <c r="A1482">
        <v>53468</v>
      </c>
      <c r="B1482">
        <v>0</v>
      </c>
      <c r="C1482" s="1" t="s">
        <v>260</v>
      </c>
      <c r="D1482" s="1" t="s">
        <v>46</v>
      </c>
      <c r="E1482" s="1" t="s">
        <v>46</v>
      </c>
      <c r="F1482" s="1" t="s">
        <v>46</v>
      </c>
      <c r="G1482" s="1" t="s">
        <v>46</v>
      </c>
      <c r="H1482" s="2">
        <v>43272</v>
      </c>
      <c r="I1482" s="2">
        <v>43273.601388888892</v>
      </c>
      <c r="J1482" s="2">
        <v>43283</v>
      </c>
      <c r="K1482" s="1" t="s">
        <v>214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 s="1" t="s">
        <v>49</v>
      </c>
      <c r="V1482" s="1" t="s">
        <v>49</v>
      </c>
      <c r="W1482" s="1" t="s">
        <v>49</v>
      </c>
      <c r="X1482" s="1" t="s">
        <v>58</v>
      </c>
      <c r="Y1482" s="1" t="s">
        <v>629</v>
      </c>
      <c r="Z1482" s="1" t="s">
        <v>46</v>
      </c>
      <c r="AA1482" s="1" t="s">
        <v>46</v>
      </c>
      <c r="AB1482" s="1" t="s">
        <v>46</v>
      </c>
      <c r="AC1482" s="1" t="s">
        <v>46</v>
      </c>
      <c r="AD1482" s="1" t="s">
        <v>46</v>
      </c>
      <c r="AE1482" s="1" t="s">
        <v>46</v>
      </c>
      <c r="AF1482" s="1" t="s">
        <v>46</v>
      </c>
      <c r="AG1482" s="1" t="s">
        <v>46</v>
      </c>
      <c r="AH1482" s="1" t="s">
        <v>46</v>
      </c>
      <c r="AI1482" s="1" t="s">
        <v>664</v>
      </c>
      <c r="AJ1482">
        <v>1</v>
      </c>
      <c r="AK1482" s="1" t="s">
        <v>262</v>
      </c>
      <c r="AL1482" s="1" t="s">
        <v>60</v>
      </c>
      <c r="AM1482" s="1" t="s">
        <v>61</v>
      </c>
      <c r="AN1482" s="1" t="s">
        <v>62</v>
      </c>
      <c r="AO1482" s="1" t="s">
        <v>46</v>
      </c>
      <c r="AP1482" s="1" t="s">
        <v>46</v>
      </c>
      <c r="AQ1482" s="1" t="s">
        <v>46</v>
      </c>
      <c r="AR1482">
        <v>0</v>
      </c>
      <c r="AS1482" s="2">
        <v>43283</v>
      </c>
    </row>
    <row r="1483" spans="1:45" x14ac:dyDescent="0.3">
      <c r="A1483">
        <v>53467</v>
      </c>
      <c r="B1483">
        <v>0</v>
      </c>
      <c r="C1483" s="1" t="s">
        <v>812</v>
      </c>
      <c r="D1483" s="1" t="s">
        <v>46</v>
      </c>
      <c r="E1483" s="1" t="s">
        <v>81</v>
      </c>
      <c r="F1483" s="1" t="s">
        <v>46</v>
      </c>
      <c r="G1483" s="1" t="s">
        <v>82</v>
      </c>
      <c r="H1483" s="2">
        <v>43273.361805555556</v>
      </c>
      <c r="I1483" s="2">
        <v>43273.509722222225</v>
      </c>
      <c r="J1483" s="2">
        <v>43273</v>
      </c>
      <c r="K1483" s="1" t="s">
        <v>2141</v>
      </c>
      <c r="L1483">
        <v>0</v>
      </c>
      <c r="M1483">
        <v>0</v>
      </c>
      <c r="N1483">
        <v>0</v>
      </c>
      <c r="O1483">
        <v>0</v>
      </c>
      <c r="P1483">
        <v>95</v>
      </c>
      <c r="Q1483">
        <v>0</v>
      </c>
      <c r="R1483">
        <v>0</v>
      </c>
      <c r="S1483">
        <v>-1</v>
      </c>
      <c r="T1483">
        <v>0</v>
      </c>
      <c r="U1483" s="1" t="s">
        <v>49</v>
      </c>
      <c r="V1483" s="1" t="s">
        <v>84</v>
      </c>
      <c r="W1483" s="1" t="s">
        <v>49</v>
      </c>
      <c r="X1483" s="1" t="s">
        <v>85</v>
      </c>
      <c r="Y1483" s="1" t="s">
        <v>622</v>
      </c>
      <c r="Z1483" s="1" t="s">
        <v>667</v>
      </c>
      <c r="AA1483" s="1" t="s">
        <v>46</v>
      </c>
      <c r="AB1483" s="1" t="s">
        <v>46</v>
      </c>
      <c r="AC1483" s="1" t="s">
        <v>46</v>
      </c>
      <c r="AD1483" s="1" t="s">
        <v>88</v>
      </c>
      <c r="AE1483" s="1" t="s">
        <v>46</v>
      </c>
      <c r="AF1483" s="1" t="s">
        <v>46</v>
      </c>
      <c r="AG1483" s="1" t="s">
        <v>89</v>
      </c>
      <c r="AH1483" s="1" t="s">
        <v>46</v>
      </c>
      <c r="AI1483" s="1" t="s">
        <v>664</v>
      </c>
      <c r="AJ1483">
        <v>2</v>
      </c>
      <c r="AK1483" s="1" t="s">
        <v>59</v>
      </c>
      <c r="AL1483" s="1" t="s">
        <v>91</v>
      </c>
      <c r="AM1483" s="1" t="s">
        <v>46</v>
      </c>
      <c r="AN1483" s="1" t="s">
        <v>92</v>
      </c>
      <c r="AO1483" s="1" t="s">
        <v>93</v>
      </c>
      <c r="AP1483" s="1" t="s">
        <v>46</v>
      </c>
      <c r="AQ1483" s="1" t="s">
        <v>46</v>
      </c>
      <c r="AR1483">
        <v>0</v>
      </c>
      <c r="AS1483" s="2">
        <v>43273</v>
      </c>
    </row>
    <row r="1484" spans="1:45" x14ac:dyDescent="0.3">
      <c r="A1484">
        <v>53466</v>
      </c>
      <c r="B1484">
        <v>0</v>
      </c>
      <c r="C1484" s="1" t="s">
        <v>216</v>
      </c>
      <c r="D1484" s="1" t="s">
        <v>46</v>
      </c>
      <c r="E1484" s="1" t="s">
        <v>46</v>
      </c>
      <c r="F1484" s="1" t="s">
        <v>46</v>
      </c>
      <c r="G1484" s="1" t="s">
        <v>46</v>
      </c>
      <c r="H1484" s="2">
        <v>43272.565972222219</v>
      </c>
      <c r="I1484" s="2">
        <v>43272.758333333331</v>
      </c>
      <c r="J1484" s="2">
        <v>43272</v>
      </c>
      <c r="K1484" s="1" t="s">
        <v>2142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 s="1" t="s">
        <v>49</v>
      </c>
      <c r="V1484" s="1" t="s">
        <v>49</v>
      </c>
      <c r="W1484" s="1" t="s">
        <v>49</v>
      </c>
      <c r="X1484" s="1" t="s">
        <v>58</v>
      </c>
      <c r="Y1484" s="1" t="s">
        <v>629</v>
      </c>
      <c r="Z1484" s="1" t="s">
        <v>46</v>
      </c>
      <c r="AA1484" s="1" t="s">
        <v>46</v>
      </c>
      <c r="AB1484" s="1" t="s">
        <v>46</v>
      </c>
      <c r="AC1484" s="1" t="s">
        <v>46</v>
      </c>
      <c r="AD1484" s="1" t="s">
        <v>46</v>
      </c>
      <c r="AE1484" s="1" t="s">
        <v>46</v>
      </c>
      <c r="AF1484" s="1" t="s">
        <v>46</v>
      </c>
      <c r="AG1484" s="1" t="s">
        <v>46</v>
      </c>
      <c r="AH1484" s="1" t="s">
        <v>46</v>
      </c>
      <c r="AI1484" s="1" t="s">
        <v>664</v>
      </c>
      <c r="AJ1484">
        <v>4</v>
      </c>
      <c r="AK1484" s="1" t="s">
        <v>218</v>
      </c>
      <c r="AL1484" s="1" t="s">
        <v>60</v>
      </c>
      <c r="AM1484" s="1" t="s">
        <v>61</v>
      </c>
      <c r="AN1484" s="1" t="s">
        <v>62</v>
      </c>
      <c r="AO1484" s="1" t="s">
        <v>46</v>
      </c>
      <c r="AP1484" s="1" t="s">
        <v>46</v>
      </c>
      <c r="AQ1484" s="1" t="s">
        <v>46</v>
      </c>
      <c r="AR1484">
        <v>0</v>
      </c>
      <c r="AS1484" s="2">
        <v>43280</v>
      </c>
    </row>
    <row r="1485" spans="1:45" x14ac:dyDescent="0.3">
      <c r="A1485">
        <v>53465</v>
      </c>
      <c r="B1485">
        <v>0</v>
      </c>
      <c r="C1485" s="1" t="s">
        <v>473</v>
      </c>
      <c r="D1485" s="1" t="s">
        <v>46</v>
      </c>
      <c r="E1485" s="1" t="s">
        <v>46</v>
      </c>
      <c r="F1485" s="1" t="s">
        <v>46</v>
      </c>
      <c r="G1485" s="1" t="s">
        <v>46</v>
      </c>
      <c r="H1485" s="2">
        <v>43271.677083333336</v>
      </c>
      <c r="I1485" s="2">
        <v>43272.504861111112</v>
      </c>
      <c r="J1485" s="2">
        <v>43272</v>
      </c>
      <c r="K1485" s="1" t="s">
        <v>2143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 s="1" t="s">
        <v>49</v>
      </c>
      <c r="V1485" s="1" t="s">
        <v>49</v>
      </c>
      <c r="W1485" s="1" t="s">
        <v>49</v>
      </c>
      <c r="X1485" s="1" t="s">
        <v>58</v>
      </c>
      <c r="Y1485" s="1" t="s">
        <v>629</v>
      </c>
      <c r="Z1485" s="1" t="s">
        <v>46</v>
      </c>
      <c r="AA1485" s="1" t="s">
        <v>46</v>
      </c>
      <c r="AB1485" s="1" t="s">
        <v>46</v>
      </c>
      <c r="AC1485" s="1" t="s">
        <v>46</v>
      </c>
      <c r="AD1485" s="1" t="s">
        <v>46</v>
      </c>
      <c r="AE1485" s="1" t="s">
        <v>46</v>
      </c>
      <c r="AF1485" s="1" t="s">
        <v>46</v>
      </c>
      <c r="AG1485" s="1" t="s">
        <v>46</v>
      </c>
      <c r="AH1485" s="1" t="s">
        <v>46</v>
      </c>
      <c r="AI1485" s="1" t="s">
        <v>664</v>
      </c>
      <c r="AJ1485">
        <v>4</v>
      </c>
      <c r="AK1485" s="1" t="s">
        <v>475</v>
      </c>
      <c r="AL1485" s="1" t="s">
        <v>60</v>
      </c>
      <c r="AM1485" s="1" t="s">
        <v>61</v>
      </c>
      <c r="AN1485" s="1" t="s">
        <v>62</v>
      </c>
      <c r="AO1485" s="1" t="s">
        <v>46</v>
      </c>
      <c r="AP1485" s="1" t="s">
        <v>46</v>
      </c>
      <c r="AQ1485" s="1" t="s">
        <v>46</v>
      </c>
      <c r="AR1485">
        <v>0</v>
      </c>
      <c r="AS1485" s="2">
        <v>43280</v>
      </c>
    </row>
    <row r="1486" spans="1:45" x14ac:dyDescent="0.3">
      <c r="A1486">
        <v>53464</v>
      </c>
      <c r="B1486">
        <v>-1</v>
      </c>
      <c r="C1486" s="1" t="s">
        <v>2144</v>
      </c>
      <c r="D1486" s="1" t="s">
        <v>46</v>
      </c>
      <c r="E1486" s="1" t="s">
        <v>46</v>
      </c>
      <c r="F1486" s="1" t="s">
        <v>46</v>
      </c>
      <c r="G1486" s="1" t="s">
        <v>46</v>
      </c>
      <c r="H1486" s="2">
        <v>43222</v>
      </c>
      <c r="I1486" s="2">
        <v>43271.871527777781</v>
      </c>
      <c r="J1486" s="2">
        <v>43697</v>
      </c>
      <c r="K1486" s="1" t="s">
        <v>2145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 s="1" t="s">
        <v>49</v>
      </c>
      <c r="V1486" s="1" t="s">
        <v>49</v>
      </c>
      <c r="W1486" s="1" t="s">
        <v>49</v>
      </c>
      <c r="X1486" s="1" t="s">
        <v>194</v>
      </c>
      <c r="Y1486" s="1" t="s">
        <v>834</v>
      </c>
      <c r="Z1486" s="1" t="s">
        <v>46</v>
      </c>
      <c r="AA1486" s="1" t="s">
        <v>46</v>
      </c>
      <c r="AB1486" s="1" t="s">
        <v>46</v>
      </c>
      <c r="AC1486" s="1" t="s">
        <v>46</v>
      </c>
      <c r="AD1486" s="1" t="s">
        <v>46</v>
      </c>
      <c r="AE1486" s="1" t="s">
        <v>46</v>
      </c>
      <c r="AF1486" s="1" t="s">
        <v>46</v>
      </c>
      <c r="AG1486" s="1" t="s">
        <v>46</v>
      </c>
      <c r="AH1486" s="1" t="s">
        <v>46</v>
      </c>
      <c r="AI1486" s="1" t="s">
        <v>664</v>
      </c>
      <c r="AJ1486">
        <v>1</v>
      </c>
      <c r="AK1486" s="1" t="s">
        <v>133</v>
      </c>
      <c r="AL1486" s="1" t="s">
        <v>60</v>
      </c>
      <c r="AM1486" s="1" t="s">
        <v>196</v>
      </c>
      <c r="AN1486" s="1" t="s">
        <v>747</v>
      </c>
      <c r="AO1486" s="1" t="s">
        <v>46</v>
      </c>
      <c r="AP1486" s="1" t="s">
        <v>46</v>
      </c>
      <c r="AQ1486" s="1" t="s">
        <v>46</v>
      </c>
      <c r="AR1486">
        <v>0</v>
      </c>
      <c r="AS1486" s="2">
        <v>43271</v>
      </c>
    </row>
    <row r="1487" spans="1:45" x14ac:dyDescent="0.3">
      <c r="A1487">
        <v>53463</v>
      </c>
      <c r="B1487">
        <v>0</v>
      </c>
      <c r="C1487" s="1" t="s">
        <v>882</v>
      </c>
      <c r="D1487" s="1" t="s">
        <v>95</v>
      </c>
      <c r="E1487" s="1" t="s">
        <v>46</v>
      </c>
      <c r="F1487" s="1" t="s">
        <v>46</v>
      </c>
      <c r="G1487" s="1" t="s">
        <v>125</v>
      </c>
      <c r="H1487" s="2">
        <v>43271.489583333336</v>
      </c>
      <c r="I1487" s="2">
        <v>43271.743750000001</v>
      </c>
      <c r="J1487" s="2">
        <v>43271</v>
      </c>
      <c r="K1487" s="1" t="s">
        <v>2146</v>
      </c>
      <c r="L1487">
        <v>98</v>
      </c>
      <c r="M1487">
        <v>0</v>
      </c>
      <c r="N1487">
        <v>0</v>
      </c>
      <c r="O1487">
        <v>98</v>
      </c>
      <c r="P1487">
        <v>0</v>
      </c>
      <c r="Q1487">
        <v>0</v>
      </c>
      <c r="R1487">
        <v>-1</v>
      </c>
      <c r="S1487">
        <v>0</v>
      </c>
      <c r="T1487">
        <v>0</v>
      </c>
      <c r="U1487" s="1" t="s">
        <v>49</v>
      </c>
      <c r="V1487" s="1" t="s">
        <v>49</v>
      </c>
      <c r="W1487" s="1" t="s">
        <v>49</v>
      </c>
      <c r="X1487" s="1" t="s">
        <v>85</v>
      </c>
      <c r="Y1487" s="1" t="s">
        <v>633</v>
      </c>
      <c r="Z1487" s="1" t="s">
        <v>46</v>
      </c>
      <c r="AA1487" s="1" t="s">
        <v>46</v>
      </c>
      <c r="AB1487" s="1" t="s">
        <v>46</v>
      </c>
      <c r="AC1487" s="1" t="s">
        <v>88</v>
      </c>
      <c r="AD1487" s="1" t="s">
        <v>46</v>
      </c>
      <c r="AE1487" s="1" t="s">
        <v>46</v>
      </c>
      <c r="AF1487" s="1" t="s">
        <v>88</v>
      </c>
      <c r="AG1487" s="1" t="s">
        <v>46</v>
      </c>
      <c r="AH1487" s="1" t="s">
        <v>46</v>
      </c>
      <c r="AI1487" s="1" t="s">
        <v>664</v>
      </c>
      <c r="AJ1487">
        <v>3</v>
      </c>
      <c r="AK1487" s="1" t="s">
        <v>69</v>
      </c>
      <c r="AL1487" s="1" t="s">
        <v>91</v>
      </c>
      <c r="AM1487" s="1" t="s">
        <v>46</v>
      </c>
      <c r="AN1487" s="1" t="s">
        <v>164</v>
      </c>
      <c r="AO1487" s="1" t="s">
        <v>46</v>
      </c>
      <c r="AP1487" s="1" t="s">
        <v>46</v>
      </c>
      <c r="AQ1487" s="1" t="s">
        <v>46</v>
      </c>
      <c r="AR1487">
        <v>0</v>
      </c>
      <c r="AS1487" s="2">
        <v>43271</v>
      </c>
    </row>
    <row r="1488" spans="1:45" x14ac:dyDescent="0.3">
      <c r="A1488">
        <v>53462</v>
      </c>
      <c r="B1488">
        <v>0</v>
      </c>
      <c r="C1488" s="1" t="s">
        <v>556</v>
      </c>
      <c r="D1488" s="1" t="s">
        <v>95</v>
      </c>
      <c r="E1488" s="1" t="s">
        <v>81</v>
      </c>
      <c r="F1488" s="1" t="s">
        <v>142</v>
      </c>
      <c r="G1488" s="1" t="s">
        <v>137</v>
      </c>
      <c r="H1488" s="2">
        <v>43271.418749999997</v>
      </c>
      <c r="I1488" s="2">
        <v>43271.48541666667</v>
      </c>
      <c r="J1488" s="2">
        <v>43271</v>
      </c>
      <c r="K1488" s="1" t="s">
        <v>2147</v>
      </c>
      <c r="L1488">
        <v>100</v>
      </c>
      <c r="M1488">
        <v>100</v>
      </c>
      <c r="N1488">
        <v>94</v>
      </c>
      <c r="O1488">
        <v>100</v>
      </c>
      <c r="P1488">
        <v>100</v>
      </c>
      <c r="Q1488">
        <v>94</v>
      </c>
      <c r="R1488">
        <v>-1</v>
      </c>
      <c r="S1488">
        <v>-1</v>
      </c>
      <c r="T1488">
        <v>-1</v>
      </c>
      <c r="U1488" s="1" t="s">
        <v>49</v>
      </c>
      <c r="V1488" s="1" t="s">
        <v>49</v>
      </c>
      <c r="W1488" s="1" t="s">
        <v>49</v>
      </c>
      <c r="X1488" s="1" t="s">
        <v>85</v>
      </c>
      <c r="Y1488" s="1" t="s">
        <v>815</v>
      </c>
      <c r="Z1488" s="1" t="s">
        <v>46</v>
      </c>
      <c r="AA1488" s="1" t="s">
        <v>46</v>
      </c>
      <c r="AB1488" s="1" t="s">
        <v>46</v>
      </c>
      <c r="AC1488" s="1" t="s">
        <v>88</v>
      </c>
      <c r="AD1488" s="1" t="s">
        <v>88</v>
      </c>
      <c r="AE1488" s="1" t="s">
        <v>88</v>
      </c>
      <c r="AF1488" s="1" t="s">
        <v>88</v>
      </c>
      <c r="AG1488" s="1" t="s">
        <v>88</v>
      </c>
      <c r="AH1488" s="1" t="s">
        <v>88</v>
      </c>
      <c r="AI1488" s="1" t="s">
        <v>816</v>
      </c>
      <c r="AJ1488">
        <v>2</v>
      </c>
      <c r="AK1488" s="1" t="s">
        <v>140</v>
      </c>
      <c r="AL1488" s="1" t="s">
        <v>91</v>
      </c>
      <c r="AM1488" s="1" t="s">
        <v>46</v>
      </c>
      <c r="AN1488" s="1" t="s">
        <v>118</v>
      </c>
      <c r="AO1488" s="1" t="s">
        <v>46</v>
      </c>
      <c r="AP1488" s="1" t="s">
        <v>46</v>
      </c>
      <c r="AQ1488" s="1" t="s">
        <v>46</v>
      </c>
      <c r="AR1488">
        <v>0</v>
      </c>
      <c r="AS1488" s="2">
        <v>43271</v>
      </c>
    </row>
    <row r="1489" spans="1:45" x14ac:dyDescent="0.3">
      <c r="A1489">
        <v>53461</v>
      </c>
      <c r="B1489">
        <v>0</v>
      </c>
      <c r="C1489" s="1" t="s">
        <v>988</v>
      </c>
      <c r="D1489" s="1" t="s">
        <v>46</v>
      </c>
      <c r="E1489" s="1" t="s">
        <v>46</v>
      </c>
      <c r="F1489" s="1" t="s">
        <v>46</v>
      </c>
      <c r="G1489" s="1" t="s">
        <v>46</v>
      </c>
      <c r="H1489" s="2">
        <v>43270</v>
      </c>
      <c r="I1489" s="2">
        <v>43270.666666666664</v>
      </c>
      <c r="J1489" s="2">
        <v>43270</v>
      </c>
      <c r="K1489" s="1" t="s">
        <v>2148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 s="1" t="s">
        <v>49</v>
      </c>
      <c r="V1489" s="1" t="s">
        <v>49</v>
      </c>
      <c r="W1489" s="1" t="s">
        <v>49</v>
      </c>
      <c r="X1489" s="1" t="s">
        <v>58</v>
      </c>
      <c r="Y1489" s="1" t="s">
        <v>629</v>
      </c>
      <c r="Z1489" s="1" t="s">
        <v>46</v>
      </c>
      <c r="AA1489" s="1" t="s">
        <v>46</v>
      </c>
      <c r="AB1489" s="1" t="s">
        <v>46</v>
      </c>
      <c r="AC1489" s="1" t="s">
        <v>46</v>
      </c>
      <c r="AD1489" s="1" t="s">
        <v>46</v>
      </c>
      <c r="AE1489" s="1" t="s">
        <v>46</v>
      </c>
      <c r="AF1489" s="1" t="s">
        <v>46</v>
      </c>
      <c r="AG1489" s="1" t="s">
        <v>46</v>
      </c>
      <c r="AH1489" s="1" t="s">
        <v>46</v>
      </c>
      <c r="AI1489" s="1" t="s">
        <v>664</v>
      </c>
      <c r="AJ1489">
        <v>1</v>
      </c>
      <c r="AK1489" s="1" t="s">
        <v>133</v>
      </c>
      <c r="AL1489" s="1" t="s">
        <v>60</v>
      </c>
      <c r="AM1489" s="1" t="s">
        <v>61</v>
      </c>
      <c r="AN1489" s="1" t="s">
        <v>62</v>
      </c>
      <c r="AO1489" s="1" t="s">
        <v>46</v>
      </c>
      <c r="AP1489" s="1" t="s">
        <v>46</v>
      </c>
      <c r="AQ1489" s="1" t="s">
        <v>46</v>
      </c>
      <c r="AR1489">
        <v>0</v>
      </c>
      <c r="AS1489" s="2">
        <v>43278</v>
      </c>
    </row>
    <row r="1490" spans="1:45" x14ac:dyDescent="0.3">
      <c r="A1490">
        <v>53460</v>
      </c>
      <c r="B1490">
        <v>0</v>
      </c>
      <c r="C1490" s="1" t="s">
        <v>867</v>
      </c>
      <c r="D1490" s="1" t="s">
        <v>46</v>
      </c>
      <c r="E1490" s="1" t="s">
        <v>46</v>
      </c>
      <c r="F1490" s="1" t="s">
        <v>46</v>
      </c>
      <c r="G1490" s="1" t="s">
        <v>584</v>
      </c>
      <c r="H1490" s="2">
        <v>43270.291666666664</v>
      </c>
      <c r="I1490" s="2">
        <v>43270.331944444442</v>
      </c>
      <c r="J1490" s="2">
        <v>43270</v>
      </c>
      <c r="K1490" s="1" t="s">
        <v>2149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 s="1" t="s">
        <v>49</v>
      </c>
      <c r="V1490" s="1" t="s">
        <v>49</v>
      </c>
      <c r="W1490" s="1" t="s">
        <v>49</v>
      </c>
      <c r="X1490" s="1" t="s">
        <v>223</v>
      </c>
      <c r="Y1490" s="1" t="s">
        <v>869</v>
      </c>
      <c r="Z1490" s="1" t="s">
        <v>46</v>
      </c>
      <c r="AA1490" s="1" t="s">
        <v>46</v>
      </c>
      <c r="AB1490" s="1" t="s">
        <v>46</v>
      </c>
      <c r="AC1490" s="1" t="s">
        <v>46</v>
      </c>
      <c r="AD1490" s="1" t="s">
        <v>46</v>
      </c>
      <c r="AE1490" s="1" t="s">
        <v>46</v>
      </c>
      <c r="AF1490" s="1" t="s">
        <v>46</v>
      </c>
      <c r="AG1490" s="1" t="s">
        <v>46</v>
      </c>
      <c r="AH1490" s="1" t="s">
        <v>46</v>
      </c>
      <c r="AI1490" s="1" t="s">
        <v>664</v>
      </c>
      <c r="AJ1490">
        <v>2</v>
      </c>
      <c r="AK1490" s="1" t="s">
        <v>179</v>
      </c>
      <c r="AL1490" s="1" t="s">
        <v>225</v>
      </c>
      <c r="AM1490" s="1" t="s">
        <v>46</v>
      </c>
      <c r="AN1490" s="1" t="s">
        <v>55</v>
      </c>
      <c r="AO1490" s="1" t="s">
        <v>46</v>
      </c>
      <c r="AP1490" s="1" t="s">
        <v>46</v>
      </c>
      <c r="AQ1490" s="1" t="s">
        <v>46</v>
      </c>
      <c r="AR1490">
        <v>1</v>
      </c>
      <c r="AS1490" s="2">
        <v>43270</v>
      </c>
    </row>
    <row r="1491" spans="1:45" x14ac:dyDescent="0.3">
      <c r="A1491">
        <v>53459</v>
      </c>
      <c r="B1491">
        <v>0</v>
      </c>
      <c r="C1491" s="1" t="s">
        <v>1088</v>
      </c>
      <c r="D1491" s="1" t="s">
        <v>95</v>
      </c>
      <c r="E1491" s="1" t="s">
        <v>46</v>
      </c>
      <c r="F1491" s="1" t="s">
        <v>46</v>
      </c>
      <c r="G1491" s="1" t="s">
        <v>1089</v>
      </c>
      <c r="H1491" s="2">
        <v>43267.472916666666</v>
      </c>
      <c r="I1491" s="2">
        <v>43267.663888888892</v>
      </c>
      <c r="J1491" s="2">
        <v>43267</v>
      </c>
      <c r="K1491" s="1" t="s">
        <v>2150</v>
      </c>
      <c r="L1491">
        <v>0</v>
      </c>
      <c r="M1491">
        <v>0</v>
      </c>
      <c r="N1491">
        <v>0</v>
      </c>
      <c r="O1491">
        <v>2</v>
      </c>
      <c r="P1491">
        <v>0</v>
      </c>
      <c r="Q1491">
        <v>0</v>
      </c>
      <c r="R1491">
        <v>-1</v>
      </c>
      <c r="S1491">
        <v>0</v>
      </c>
      <c r="T1491">
        <v>0</v>
      </c>
      <c r="U1491" s="1" t="s">
        <v>252</v>
      </c>
      <c r="V1491" s="1" t="s">
        <v>49</v>
      </c>
      <c r="W1491" s="1" t="s">
        <v>49</v>
      </c>
      <c r="X1491" s="1" t="s">
        <v>85</v>
      </c>
      <c r="Y1491" s="1" t="s">
        <v>622</v>
      </c>
      <c r="Z1491" s="1" t="s">
        <v>667</v>
      </c>
      <c r="AA1491" s="1" t="s">
        <v>46</v>
      </c>
      <c r="AB1491" s="1" t="s">
        <v>46</v>
      </c>
      <c r="AC1491" s="1" t="s">
        <v>337</v>
      </c>
      <c r="AD1491" s="1" t="s">
        <v>46</v>
      </c>
      <c r="AE1491" s="1" t="s">
        <v>46</v>
      </c>
      <c r="AF1491" s="1" t="s">
        <v>89</v>
      </c>
      <c r="AG1491" s="1" t="s">
        <v>46</v>
      </c>
      <c r="AH1491" s="1" t="s">
        <v>46</v>
      </c>
      <c r="AI1491" s="1" t="s">
        <v>664</v>
      </c>
      <c r="AJ1491">
        <v>4</v>
      </c>
      <c r="AK1491" s="1" t="s">
        <v>375</v>
      </c>
      <c r="AL1491" s="1" t="s">
        <v>91</v>
      </c>
      <c r="AM1491" s="1" t="s">
        <v>46</v>
      </c>
      <c r="AN1491" s="1" t="s">
        <v>92</v>
      </c>
      <c r="AO1491" s="1" t="s">
        <v>93</v>
      </c>
      <c r="AP1491" s="1" t="s">
        <v>46</v>
      </c>
      <c r="AQ1491" s="1" t="s">
        <v>46</v>
      </c>
      <c r="AR1491">
        <v>0</v>
      </c>
      <c r="AS1491" s="2">
        <v>43267</v>
      </c>
    </row>
    <row r="1492" spans="1:45" x14ac:dyDescent="0.3">
      <c r="A1492">
        <v>53458</v>
      </c>
      <c r="B1492">
        <v>0</v>
      </c>
      <c r="C1492" s="1" t="s">
        <v>216</v>
      </c>
      <c r="D1492" s="1" t="s">
        <v>46</v>
      </c>
      <c r="E1492" s="1" t="s">
        <v>46</v>
      </c>
      <c r="F1492" s="1" t="s">
        <v>46</v>
      </c>
      <c r="G1492" s="1" t="s">
        <v>46</v>
      </c>
      <c r="H1492" s="2">
        <v>43265</v>
      </c>
      <c r="I1492" s="2">
        <v>43266.704861111109</v>
      </c>
      <c r="J1492" s="2">
        <v>43329</v>
      </c>
      <c r="K1492" s="1" t="s">
        <v>2151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 s="1" t="s">
        <v>49</v>
      </c>
      <c r="V1492" s="1" t="s">
        <v>49</v>
      </c>
      <c r="W1492" s="1" t="s">
        <v>49</v>
      </c>
      <c r="X1492" s="1" t="s">
        <v>58</v>
      </c>
      <c r="Y1492" s="1" t="s">
        <v>629</v>
      </c>
      <c r="Z1492" s="1" t="s">
        <v>46</v>
      </c>
      <c r="AA1492" s="1" t="s">
        <v>46</v>
      </c>
      <c r="AB1492" s="1" t="s">
        <v>46</v>
      </c>
      <c r="AC1492" s="1" t="s">
        <v>46</v>
      </c>
      <c r="AD1492" s="1" t="s">
        <v>46</v>
      </c>
      <c r="AE1492" s="1" t="s">
        <v>46</v>
      </c>
      <c r="AF1492" s="1" t="s">
        <v>46</v>
      </c>
      <c r="AG1492" s="1" t="s">
        <v>46</v>
      </c>
      <c r="AH1492" s="1" t="s">
        <v>46</v>
      </c>
      <c r="AI1492" s="1" t="s">
        <v>664</v>
      </c>
      <c r="AJ1492">
        <v>4</v>
      </c>
      <c r="AK1492" s="1" t="s">
        <v>218</v>
      </c>
      <c r="AL1492" s="1" t="s">
        <v>60</v>
      </c>
      <c r="AM1492" s="1" t="s">
        <v>61</v>
      </c>
      <c r="AN1492" s="1" t="s">
        <v>62</v>
      </c>
      <c r="AO1492" s="1" t="s">
        <v>46</v>
      </c>
      <c r="AP1492" s="1" t="s">
        <v>46</v>
      </c>
      <c r="AQ1492" s="1" t="s">
        <v>46</v>
      </c>
      <c r="AR1492">
        <v>0</v>
      </c>
      <c r="AS1492" s="2">
        <v>43276</v>
      </c>
    </row>
    <row r="1493" spans="1:45" x14ac:dyDescent="0.3">
      <c r="A1493">
        <v>53457</v>
      </c>
      <c r="B1493">
        <v>0</v>
      </c>
      <c r="C1493" s="1" t="s">
        <v>473</v>
      </c>
      <c r="D1493" s="1" t="s">
        <v>46</v>
      </c>
      <c r="E1493" s="1" t="s">
        <v>46</v>
      </c>
      <c r="F1493" s="1" t="s">
        <v>46</v>
      </c>
      <c r="G1493" s="1" t="s">
        <v>46</v>
      </c>
      <c r="H1493" s="2">
        <v>43264</v>
      </c>
      <c r="I1493" s="2">
        <v>43264.72152777778</v>
      </c>
      <c r="J1493" s="2">
        <v>43264</v>
      </c>
      <c r="K1493" s="1" t="s">
        <v>2152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 s="1" t="s">
        <v>49</v>
      </c>
      <c r="V1493" s="1" t="s">
        <v>49</v>
      </c>
      <c r="W1493" s="1" t="s">
        <v>49</v>
      </c>
      <c r="X1493" s="1" t="s">
        <v>58</v>
      </c>
      <c r="Y1493" s="1" t="s">
        <v>629</v>
      </c>
      <c r="Z1493" s="1" t="s">
        <v>46</v>
      </c>
      <c r="AA1493" s="1" t="s">
        <v>46</v>
      </c>
      <c r="AB1493" s="1" t="s">
        <v>46</v>
      </c>
      <c r="AC1493" s="1" t="s">
        <v>46</v>
      </c>
      <c r="AD1493" s="1" t="s">
        <v>46</v>
      </c>
      <c r="AE1493" s="1" t="s">
        <v>46</v>
      </c>
      <c r="AF1493" s="1" t="s">
        <v>46</v>
      </c>
      <c r="AG1493" s="1" t="s">
        <v>46</v>
      </c>
      <c r="AH1493" s="1" t="s">
        <v>46</v>
      </c>
      <c r="AI1493" s="1" t="s">
        <v>664</v>
      </c>
      <c r="AJ1493">
        <v>4</v>
      </c>
      <c r="AK1493" s="1" t="s">
        <v>475</v>
      </c>
      <c r="AL1493" s="1" t="s">
        <v>60</v>
      </c>
      <c r="AM1493" s="1" t="s">
        <v>61</v>
      </c>
      <c r="AN1493" s="1" t="s">
        <v>62</v>
      </c>
      <c r="AO1493" s="1" t="s">
        <v>46</v>
      </c>
      <c r="AP1493" s="1" t="s">
        <v>46</v>
      </c>
      <c r="AQ1493" s="1" t="s">
        <v>46</v>
      </c>
      <c r="AR1493">
        <v>0</v>
      </c>
      <c r="AS1493" s="2">
        <v>43272</v>
      </c>
    </row>
    <row r="1494" spans="1:45" x14ac:dyDescent="0.3">
      <c r="A1494">
        <v>53456</v>
      </c>
      <c r="B1494">
        <v>0</v>
      </c>
      <c r="C1494" s="1" t="s">
        <v>1088</v>
      </c>
      <c r="D1494" s="1" t="s">
        <v>95</v>
      </c>
      <c r="E1494" s="1" t="s">
        <v>46</v>
      </c>
      <c r="F1494" s="1" t="s">
        <v>46</v>
      </c>
      <c r="G1494" s="1" t="s">
        <v>1089</v>
      </c>
      <c r="H1494" s="2">
        <v>43263.625</v>
      </c>
      <c r="I1494" s="2">
        <v>43263.924305555556</v>
      </c>
      <c r="J1494" s="2">
        <v>43263</v>
      </c>
      <c r="K1494" s="1" t="s">
        <v>2153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 s="1" t="s">
        <v>49</v>
      </c>
      <c r="V1494" s="1" t="s">
        <v>49</v>
      </c>
      <c r="W1494" s="1" t="s">
        <v>49</v>
      </c>
      <c r="X1494" s="1" t="s">
        <v>85</v>
      </c>
      <c r="Y1494" s="1" t="s">
        <v>641</v>
      </c>
      <c r="Z1494" s="1" t="s">
        <v>907</v>
      </c>
      <c r="AA1494" s="1" t="s">
        <v>46</v>
      </c>
      <c r="AB1494" s="1" t="s">
        <v>46</v>
      </c>
      <c r="AC1494" s="1" t="s">
        <v>89</v>
      </c>
      <c r="AD1494" s="1" t="s">
        <v>46</v>
      </c>
      <c r="AE1494" s="1" t="s">
        <v>46</v>
      </c>
      <c r="AF1494" s="1" t="s">
        <v>89</v>
      </c>
      <c r="AG1494" s="1" t="s">
        <v>46</v>
      </c>
      <c r="AH1494" s="1" t="s">
        <v>46</v>
      </c>
      <c r="AI1494" s="1" t="s">
        <v>664</v>
      </c>
      <c r="AJ1494">
        <v>4</v>
      </c>
      <c r="AK1494" s="1" t="s">
        <v>375</v>
      </c>
      <c r="AL1494" s="1" t="s">
        <v>91</v>
      </c>
      <c r="AM1494" s="1" t="s">
        <v>46</v>
      </c>
      <c r="AN1494" s="1" t="s">
        <v>150</v>
      </c>
      <c r="AO1494" s="1" t="s">
        <v>330</v>
      </c>
      <c r="AP1494" s="1" t="s">
        <v>46</v>
      </c>
      <c r="AQ1494" s="1" t="s">
        <v>46</v>
      </c>
      <c r="AR1494">
        <v>0</v>
      </c>
      <c r="AS1494" s="2">
        <v>43263</v>
      </c>
    </row>
    <row r="1495" spans="1:45" x14ac:dyDescent="0.3">
      <c r="A1495">
        <v>53455</v>
      </c>
      <c r="B1495">
        <v>-1</v>
      </c>
      <c r="C1495" s="1" t="s">
        <v>1036</v>
      </c>
      <c r="D1495" s="1" t="s">
        <v>95</v>
      </c>
      <c r="E1495" s="1" t="s">
        <v>46</v>
      </c>
      <c r="F1495" s="1" t="s">
        <v>46</v>
      </c>
      <c r="G1495" s="1" t="s">
        <v>125</v>
      </c>
      <c r="H1495" s="2">
        <v>43263.425694444442</v>
      </c>
      <c r="I1495" s="2">
        <v>43263.509027777778</v>
      </c>
      <c r="J1495" s="2">
        <v>43266</v>
      </c>
      <c r="K1495" s="1" t="s">
        <v>2154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 s="1" t="s">
        <v>49</v>
      </c>
      <c r="V1495" s="1" t="s">
        <v>49</v>
      </c>
      <c r="W1495" s="1" t="s">
        <v>49</v>
      </c>
      <c r="X1495" s="1" t="s">
        <v>85</v>
      </c>
      <c r="Y1495" s="1" t="s">
        <v>869</v>
      </c>
      <c r="Z1495" s="1" t="s">
        <v>46</v>
      </c>
      <c r="AA1495" s="1" t="s">
        <v>46</v>
      </c>
      <c r="AB1495" s="1" t="s">
        <v>46</v>
      </c>
      <c r="AC1495" s="1" t="s">
        <v>201</v>
      </c>
      <c r="AD1495" s="1" t="s">
        <v>46</v>
      </c>
      <c r="AE1495" s="1" t="s">
        <v>46</v>
      </c>
      <c r="AF1495" s="1" t="s">
        <v>201</v>
      </c>
      <c r="AG1495" s="1" t="s">
        <v>46</v>
      </c>
      <c r="AH1495" s="1" t="s">
        <v>46</v>
      </c>
      <c r="AI1495" s="1" t="s">
        <v>664</v>
      </c>
      <c r="AJ1495">
        <v>4</v>
      </c>
      <c r="AK1495" s="1" t="s">
        <v>128</v>
      </c>
      <c r="AL1495" s="1" t="s">
        <v>91</v>
      </c>
      <c r="AM1495" s="1" t="s">
        <v>46</v>
      </c>
      <c r="AN1495" s="1" t="s">
        <v>55</v>
      </c>
      <c r="AO1495" s="1" t="s">
        <v>46</v>
      </c>
      <c r="AP1495" s="1" t="s">
        <v>46</v>
      </c>
      <c r="AQ1495" s="1" t="s">
        <v>46</v>
      </c>
      <c r="AR1495">
        <v>1</v>
      </c>
      <c r="AS1495" s="2">
        <v>43263</v>
      </c>
    </row>
    <row r="1496" spans="1:45" x14ac:dyDescent="0.3">
      <c r="A1496">
        <v>53454</v>
      </c>
      <c r="B1496">
        <v>0</v>
      </c>
      <c r="C1496" s="1" t="s">
        <v>569</v>
      </c>
      <c r="D1496" s="1" t="s">
        <v>95</v>
      </c>
      <c r="E1496" s="1" t="s">
        <v>46</v>
      </c>
      <c r="F1496" s="1" t="s">
        <v>46</v>
      </c>
      <c r="G1496" s="1" t="s">
        <v>199</v>
      </c>
      <c r="H1496" s="2">
        <v>43262.829861111109</v>
      </c>
      <c r="I1496" s="2">
        <v>43262.90902777778</v>
      </c>
      <c r="J1496" s="2">
        <v>43266</v>
      </c>
      <c r="K1496" s="1" t="s">
        <v>2155</v>
      </c>
      <c r="L1496">
        <v>100</v>
      </c>
      <c r="M1496">
        <v>0</v>
      </c>
      <c r="N1496">
        <v>0</v>
      </c>
      <c r="O1496">
        <v>100</v>
      </c>
      <c r="P1496">
        <v>0</v>
      </c>
      <c r="Q1496">
        <v>0</v>
      </c>
      <c r="R1496">
        <v>-1</v>
      </c>
      <c r="S1496">
        <v>0</v>
      </c>
      <c r="T1496">
        <v>0</v>
      </c>
      <c r="U1496" s="1" t="s">
        <v>49</v>
      </c>
      <c r="V1496" s="1" t="s">
        <v>49</v>
      </c>
      <c r="W1496" s="1" t="s">
        <v>49</v>
      </c>
      <c r="X1496" s="1" t="s">
        <v>85</v>
      </c>
      <c r="Y1496" s="1" t="s">
        <v>1645</v>
      </c>
      <c r="Z1496" s="1" t="s">
        <v>46</v>
      </c>
      <c r="AA1496" s="1" t="s">
        <v>46</v>
      </c>
      <c r="AB1496" s="1" t="s">
        <v>46</v>
      </c>
      <c r="AC1496" s="1" t="s">
        <v>88</v>
      </c>
      <c r="AD1496" s="1" t="s">
        <v>46</v>
      </c>
      <c r="AE1496" s="1" t="s">
        <v>46</v>
      </c>
      <c r="AF1496" s="1" t="s">
        <v>88</v>
      </c>
      <c r="AG1496" s="1" t="s">
        <v>46</v>
      </c>
      <c r="AH1496" s="1" t="s">
        <v>46</v>
      </c>
      <c r="AI1496" s="1" t="s">
        <v>664</v>
      </c>
      <c r="AJ1496">
        <v>4</v>
      </c>
      <c r="AK1496" s="1" t="s">
        <v>107</v>
      </c>
      <c r="AL1496" s="1" t="s">
        <v>91</v>
      </c>
      <c r="AM1496" s="1" t="s">
        <v>46</v>
      </c>
      <c r="AN1496" s="1" t="s">
        <v>62</v>
      </c>
      <c r="AO1496" s="1" t="s">
        <v>46</v>
      </c>
      <c r="AP1496" s="1" t="s">
        <v>46</v>
      </c>
      <c r="AQ1496" s="1" t="s">
        <v>46</v>
      </c>
      <c r="AR1496">
        <v>1</v>
      </c>
      <c r="AS1496" s="2">
        <v>43262</v>
      </c>
    </row>
    <row r="1497" spans="1:45" x14ac:dyDescent="0.3">
      <c r="A1497">
        <v>53453</v>
      </c>
      <c r="B1497">
        <v>0</v>
      </c>
      <c r="C1497" s="1" t="s">
        <v>77</v>
      </c>
      <c r="D1497" s="1" t="s">
        <v>46</v>
      </c>
      <c r="E1497" s="1" t="s">
        <v>46</v>
      </c>
      <c r="F1497" s="1" t="s">
        <v>46</v>
      </c>
      <c r="G1497" s="1" t="s">
        <v>46</v>
      </c>
      <c r="H1497" s="2">
        <v>43262</v>
      </c>
      <c r="I1497" s="2">
        <v>43262.603472222225</v>
      </c>
      <c r="J1497" s="2">
        <v>43262</v>
      </c>
      <c r="K1497" s="1" t="s">
        <v>2156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 s="1" t="s">
        <v>49</v>
      </c>
      <c r="V1497" s="1" t="s">
        <v>49</v>
      </c>
      <c r="W1497" s="1" t="s">
        <v>49</v>
      </c>
      <c r="X1497" s="1" t="s">
        <v>58</v>
      </c>
      <c r="Y1497" s="1" t="s">
        <v>629</v>
      </c>
      <c r="Z1497" s="1" t="s">
        <v>46</v>
      </c>
      <c r="AA1497" s="1" t="s">
        <v>46</v>
      </c>
      <c r="AB1497" s="1" t="s">
        <v>46</v>
      </c>
      <c r="AC1497" s="1" t="s">
        <v>46</v>
      </c>
      <c r="AD1497" s="1" t="s">
        <v>46</v>
      </c>
      <c r="AE1497" s="1" t="s">
        <v>46</v>
      </c>
      <c r="AF1497" s="1" t="s">
        <v>46</v>
      </c>
      <c r="AG1497" s="1" t="s">
        <v>46</v>
      </c>
      <c r="AH1497" s="1" t="s">
        <v>46</v>
      </c>
      <c r="AI1497" s="1" t="s">
        <v>664</v>
      </c>
      <c r="AJ1497">
        <v>4</v>
      </c>
      <c r="AK1497" s="1" t="s">
        <v>79</v>
      </c>
      <c r="AL1497" s="1" t="s">
        <v>60</v>
      </c>
      <c r="AM1497" s="1" t="s">
        <v>61</v>
      </c>
      <c r="AN1497" s="1" t="s">
        <v>62</v>
      </c>
      <c r="AO1497" s="1" t="s">
        <v>46</v>
      </c>
      <c r="AP1497" s="1" t="s">
        <v>46</v>
      </c>
      <c r="AQ1497" s="1" t="s">
        <v>46</v>
      </c>
      <c r="AR1497">
        <v>0</v>
      </c>
      <c r="AS1497" s="2">
        <v>43270</v>
      </c>
    </row>
    <row r="1498" spans="1:45" x14ac:dyDescent="0.3">
      <c r="A1498">
        <v>53452</v>
      </c>
      <c r="B1498">
        <v>0</v>
      </c>
      <c r="C1498" s="1" t="s">
        <v>77</v>
      </c>
      <c r="D1498" s="1" t="s">
        <v>46</v>
      </c>
      <c r="E1498" s="1" t="s">
        <v>46</v>
      </c>
      <c r="F1498" s="1" t="s">
        <v>46</v>
      </c>
      <c r="G1498" s="1" t="s">
        <v>46</v>
      </c>
      <c r="H1498" s="2">
        <v>43262</v>
      </c>
      <c r="I1498" s="2">
        <v>43262.560416666667</v>
      </c>
      <c r="J1498" s="2">
        <v>43262</v>
      </c>
      <c r="K1498" s="1" t="s">
        <v>2157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 s="1" t="s">
        <v>49</v>
      </c>
      <c r="V1498" s="1" t="s">
        <v>49</v>
      </c>
      <c r="W1498" s="1" t="s">
        <v>49</v>
      </c>
      <c r="X1498" s="1" t="s">
        <v>58</v>
      </c>
      <c r="Y1498" s="1" t="s">
        <v>629</v>
      </c>
      <c r="Z1498" s="1" t="s">
        <v>46</v>
      </c>
      <c r="AA1498" s="1" t="s">
        <v>46</v>
      </c>
      <c r="AB1498" s="1" t="s">
        <v>46</v>
      </c>
      <c r="AC1498" s="1" t="s">
        <v>46</v>
      </c>
      <c r="AD1498" s="1" t="s">
        <v>46</v>
      </c>
      <c r="AE1498" s="1" t="s">
        <v>46</v>
      </c>
      <c r="AF1498" s="1" t="s">
        <v>46</v>
      </c>
      <c r="AG1498" s="1" t="s">
        <v>46</v>
      </c>
      <c r="AH1498" s="1" t="s">
        <v>46</v>
      </c>
      <c r="AI1498" s="1" t="s">
        <v>664</v>
      </c>
      <c r="AJ1498">
        <v>4</v>
      </c>
      <c r="AK1498" s="1" t="s">
        <v>79</v>
      </c>
      <c r="AL1498" s="1" t="s">
        <v>60</v>
      </c>
      <c r="AM1498" s="1" t="s">
        <v>61</v>
      </c>
      <c r="AN1498" s="1" t="s">
        <v>62</v>
      </c>
      <c r="AO1498" s="1" t="s">
        <v>46</v>
      </c>
      <c r="AP1498" s="1" t="s">
        <v>46</v>
      </c>
      <c r="AQ1498" s="1" t="s">
        <v>46</v>
      </c>
      <c r="AR1498">
        <v>0</v>
      </c>
      <c r="AS1498" s="2">
        <v>43270</v>
      </c>
    </row>
    <row r="1499" spans="1:45" x14ac:dyDescent="0.3">
      <c r="A1499">
        <v>53451</v>
      </c>
      <c r="B1499">
        <v>0</v>
      </c>
      <c r="C1499" s="1" t="s">
        <v>216</v>
      </c>
      <c r="D1499" s="1" t="s">
        <v>46</v>
      </c>
      <c r="E1499" s="1" t="s">
        <v>46</v>
      </c>
      <c r="F1499" s="1" t="s">
        <v>46</v>
      </c>
      <c r="G1499" s="1" t="s">
        <v>46</v>
      </c>
      <c r="H1499" s="2">
        <v>43261.416666666664</v>
      </c>
      <c r="I1499" s="2">
        <v>43262.431250000001</v>
      </c>
      <c r="J1499" s="2">
        <v>43262</v>
      </c>
      <c r="K1499" s="1" t="s">
        <v>2158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 s="1" t="s">
        <v>49</v>
      </c>
      <c r="V1499" s="1" t="s">
        <v>49</v>
      </c>
      <c r="W1499" s="1" t="s">
        <v>49</v>
      </c>
      <c r="X1499" s="1" t="s">
        <v>58</v>
      </c>
      <c r="Y1499" s="1" t="s">
        <v>629</v>
      </c>
      <c r="Z1499" s="1" t="s">
        <v>46</v>
      </c>
      <c r="AA1499" s="1" t="s">
        <v>46</v>
      </c>
      <c r="AB1499" s="1" t="s">
        <v>46</v>
      </c>
      <c r="AC1499" s="1" t="s">
        <v>46</v>
      </c>
      <c r="AD1499" s="1" t="s">
        <v>46</v>
      </c>
      <c r="AE1499" s="1" t="s">
        <v>46</v>
      </c>
      <c r="AF1499" s="1" t="s">
        <v>46</v>
      </c>
      <c r="AG1499" s="1" t="s">
        <v>46</v>
      </c>
      <c r="AH1499" s="1" t="s">
        <v>46</v>
      </c>
      <c r="AI1499" s="1" t="s">
        <v>664</v>
      </c>
      <c r="AJ1499">
        <v>4</v>
      </c>
      <c r="AK1499" s="1" t="s">
        <v>218</v>
      </c>
      <c r="AL1499" s="1" t="s">
        <v>60</v>
      </c>
      <c r="AM1499" s="1" t="s">
        <v>61</v>
      </c>
      <c r="AN1499" s="1" t="s">
        <v>62</v>
      </c>
      <c r="AO1499" s="1" t="s">
        <v>46</v>
      </c>
      <c r="AP1499" s="1" t="s">
        <v>46</v>
      </c>
      <c r="AQ1499" s="1" t="s">
        <v>46</v>
      </c>
      <c r="AR1499">
        <v>0</v>
      </c>
      <c r="AS1499" s="2">
        <v>43270</v>
      </c>
    </row>
    <row r="1500" spans="1:45" x14ac:dyDescent="0.3">
      <c r="A1500">
        <v>53450</v>
      </c>
      <c r="B1500">
        <v>-1</v>
      </c>
      <c r="C1500" s="1" t="s">
        <v>100</v>
      </c>
      <c r="D1500" s="1" t="s">
        <v>46</v>
      </c>
      <c r="E1500" s="1" t="s">
        <v>46</v>
      </c>
      <c r="F1500" s="1" t="s">
        <v>46</v>
      </c>
      <c r="G1500" s="1" t="s">
        <v>46</v>
      </c>
      <c r="H1500" s="2">
        <v>43229</v>
      </c>
      <c r="I1500" s="2">
        <v>43260.45</v>
      </c>
      <c r="J1500" s="2">
        <v>43326</v>
      </c>
      <c r="K1500" s="1" t="s">
        <v>2159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 s="1" t="s">
        <v>49</v>
      </c>
      <c r="V1500" s="1" t="s">
        <v>49</v>
      </c>
      <c r="W1500" s="1" t="s">
        <v>49</v>
      </c>
      <c r="X1500" s="1" t="s">
        <v>58</v>
      </c>
      <c r="Y1500" s="1" t="s">
        <v>629</v>
      </c>
      <c r="Z1500" s="1" t="s">
        <v>46</v>
      </c>
      <c r="AA1500" s="1" t="s">
        <v>46</v>
      </c>
      <c r="AB1500" s="1" t="s">
        <v>46</v>
      </c>
      <c r="AC1500" s="1" t="s">
        <v>46</v>
      </c>
      <c r="AD1500" s="1" t="s">
        <v>46</v>
      </c>
      <c r="AE1500" s="1" t="s">
        <v>46</v>
      </c>
      <c r="AF1500" s="1" t="s">
        <v>46</v>
      </c>
      <c r="AG1500" s="1" t="s">
        <v>46</v>
      </c>
      <c r="AH1500" s="1" t="s">
        <v>46</v>
      </c>
      <c r="AI1500" s="1" t="s">
        <v>664</v>
      </c>
      <c r="AJ1500">
        <v>4</v>
      </c>
      <c r="AK1500" s="1" t="s">
        <v>53</v>
      </c>
      <c r="AL1500" s="1" t="s">
        <v>60</v>
      </c>
      <c r="AM1500" s="1" t="s">
        <v>61</v>
      </c>
      <c r="AN1500" s="1" t="s">
        <v>62</v>
      </c>
      <c r="AO1500" s="1" t="s">
        <v>46</v>
      </c>
      <c r="AP1500" s="1" t="s">
        <v>46</v>
      </c>
      <c r="AQ1500" s="1" t="s">
        <v>46</v>
      </c>
      <c r="AR1500">
        <v>0</v>
      </c>
      <c r="AS1500" s="2">
        <v>43269</v>
      </c>
    </row>
    <row r="1501" spans="1:45" x14ac:dyDescent="0.3">
      <c r="A1501">
        <v>53449</v>
      </c>
      <c r="B1501">
        <v>0</v>
      </c>
      <c r="C1501" s="1" t="s">
        <v>108</v>
      </c>
      <c r="D1501" s="1" t="s">
        <v>46</v>
      </c>
      <c r="E1501" s="1" t="s">
        <v>46</v>
      </c>
      <c r="F1501" s="1" t="s">
        <v>46</v>
      </c>
      <c r="G1501" s="1" t="s">
        <v>46</v>
      </c>
      <c r="H1501" s="2">
        <v>43209</v>
      </c>
      <c r="I1501" s="2">
        <v>43258.673611111109</v>
      </c>
      <c r="J1501" s="2">
        <v>43258</v>
      </c>
      <c r="K1501" s="1" t="s">
        <v>216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 s="1" t="s">
        <v>49</v>
      </c>
      <c r="V1501" s="1" t="s">
        <v>49</v>
      </c>
      <c r="W1501" s="1" t="s">
        <v>49</v>
      </c>
      <c r="X1501" s="1" t="s">
        <v>58</v>
      </c>
      <c r="Y1501" s="1" t="s">
        <v>629</v>
      </c>
      <c r="Z1501" s="1" t="s">
        <v>46</v>
      </c>
      <c r="AA1501" s="1" t="s">
        <v>46</v>
      </c>
      <c r="AB1501" s="1" t="s">
        <v>46</v>
      </c>
      <c r="AC1501" s="1" t="s">
        <v>46</v>
      </c>
      <c r="AD1501" s="1" t="s">
        <v>46</v>
      </c>
      <c r="AE1501" s="1" t="s">
        <v>46</v>
      </c>
      <c r="AF1501" s="1" t="s">
        <v>46</v>
      </c>
      <c r="AG1501" s="1" t="s">
        <v>46</v>
      </c>
      <c r="AH1501" s="1" t="s">
        <v>46</v>
      </c>
      <c r="AI1501" s="1" t="s">
        <v>664</v>
      </c>
      <c r="AJ1501">
        <v>1</v>
      </c>
      <c r="AK1501" s="1" t="s">
        <v>110</v>
      </c>
      <c r="AL1501" s="1" t="s">
        <v>60</v>
      </c>
      <c r="AM1501" s="1" t="s">
        <v>61</v>
      </c>
      <c r="AN1501" s="1" t="s">
        <v>62</v>
      </c>
      <c r="AO1501" s="1" t="s">
        <v>46</v>
      </c>
      <c r="AP1501" s="1" t="s">
        <v>46</v>
      </c>
      <c r="AQ1501" s="1" t="s">
        <v>46</v>
      </c>
      <c r="AR1501">
        <v>0</v>
      </c>
      <c r="AS1501" s="2">
        <v>43266</v>
      </c>
    </row>
    <row r="1502" spans="1:45" x14ac:dyDescent="0.3">
      <c r="A1502">
        <v>53448</v>
      </c>
      <c r="B1502">
        <v>0</v>
      </c>
      <c r="C1502" s="1" t="s">
        <v>2161</v>
      </c>
      <c r="D1502" s="1" t="s">
        <v>46</v>
      </c>
      <c r="E1502" s="1" t="s">
        <v>46</v>
      </c>
      <c r="F1502" s="1" t="s">
        <v>46</v>
      </c>
      <c r="G1502" s="1" t="s">
        <v>46</v>
      </c>
      <c r="H1502" s="2">
        <v>43257</v>
      </c>
      <c r="I1502" s="2">
        <v>43258.67291666667</v>
      </c>
      <c r="J1502" s="2">
        <v>43258</v>
      </c>
      <c r="K1502" s="1" t="s">
        <v>2162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 s="1" t="s">
        <v>49</v>
      </c>
      <c r="V1502" s="1" t="s">
        <v>49</v>
      </c>
      <c r="W1502" s="1" t="s">
        <v>49</v>
      </c>
      <c r="X1502" s="1" t="s">
        <v>58</v>
      </c>
      <c r="Y1502" s="1" t="s">
        <v>629</v>
      </c>
      <c r="Z1502" s="1" t="s">
        <v>46</v>
      </c>
      <c r="AA1502" s="1" t="s">
        <v>46</v>
      </c>
      <c r="AB1502" s="1" t="s">
        <v>46</v>
      </c>
      <c r="AC1502" s="1" t="s">
        <v>46</v>
      </c>
      <c r="AD1502" s="1" t="s">
        <v>46</v>
      </c>
      <c r="AE1502" s="1" t="s">
        <v>46</v>
      </c>
      <c r="AF1502" s="1" t="s">
        <v>46</v>
      </c>
      <c r="AG1502" s="1" t="s">
        <v>46</v>
      </c>
      <c r="AH1502" s="1" t="s">
        <v>46</v>
      </c>
      <c r="AI1502" s="1" t="s">
        <v>664</v>
      </c>
      <c r="AJ1502">
        <v>4</v>
      </c>
      <c r="AK1502" s="1" t="s">
        <v>475</v>
      </c>
      <c r="AL1502" s="1" t="s">
        <v>60</v>
      </c>
      <c r="AM1502" s="1" t="s">
        <v>61</v>
      </c>
      <c r="AN1502" s="1" t="s">
        <v>62</v>
      </c>
      <c r="AO1502" s="1" t="s">
        <v>46</v>
      </c>
      <c r="AP1502" s="1" t="s">
        <v>46</v>
      </c>
      <c r="AQ1502" s="1" t="s">
        <v>46</v>
      </c>
      <c r="AR1502">
        <v>0</v>
      </c>
      <c r="AS1502" s="2">
        <v>43266</v>
      </c>
    </row>
    <row r="1503" spans="1:45" x14ac:dyDescent="0.3">
      <c r="A1503">
        <v>53447</v>
      </c>
      <c r="B1503">
        <v>0</v>
      </c>
      <c r="C1503" s="1" t="s">
        <v>77</v>
      </c>
      <c r="D1503" s="1" t="s">
        <v>46</v>
      </c>
      <c r="E1503" s="1" t="s">
        <v>46</v>
      </c>
      <c r="F1503" s="1" t="s">
        <v>46</v>
      </c>
      <c r="G1503" s="1" t="s">
        <v>46</v>
      </c>
      <c r="H1503" s="2">
        <v>43112</v>
      </c>
      <c r="I1503" s="2">
        <v>43258.511111111111</v>
      </c>
      <c r="J1503" s="2">
        <v>43258</v>
      </c>
      <c r="K1503" s="1" t="s">
        <v>2163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 s="1" t="s">
        <v>49</v>
      </c>
      <c r="V1503" s="1" t="s">
        <v>49</v>
      </c>
      <c r="W1503" s="1" t="s">
        <v>49</v>
      </c>
      <c r="X1503" s="1" t="s">
        <v>58</v>
      </c>
      <c r="Y1503" s="1" t="s">
        <v>629</v>
      </c>
      <c r="Z1503" s="1" t="s">
        <v>46</v>
      </c>
      <c r="AA1503" s="1" t="s">
        <v>46</v>
      </c>
      <c r="AB1503" s="1" t="s">
        <v>46</v>
      </c>
      <c r="AC1503" s="1" t="s">
        <v>46</v>
      </c>
      <c r="AD1503" s="1" t="s">
        <v>46</v>
      </c>
      <c r="AE1503" s="1" t="s">
        <v>46</v>
      </c>
      <c r="AF1503" s="1" t="s">
        <v>46</v>
      </c>
      <c r="AG1503" s="1" t="s">
        <v>46</v>
      </c>
      <c r="AH1503" s="1" t="s">
        <v>46</v>
      </c>
      <c r="AI1503" s="1" t="s">
        <v>664</v>
      </c>
      <c r="AJ1503">
        <v>4</v>
      </c>
      <c r="AK1503" s="1" t="s">
        <v>79</v>
      </c>
      <c r="AL1503" s="1" t="s">
        <v>60</v>
      </c>
      <c r="AM1503" s="1" t="s">
        <v>61</v>
      </c>
      <c r="AN1503" s="1" t="s">
        <v>62</v>
      </c>
      <c r="AO1503" s="1" t="s">
        <v>46</v>
      </c>
      <c r="AP1503" s="1" t="s">
        <v>46</v>
      </c>
      <c r="AQ1503" s="1" t="s">
        <v>46</v>
      </c>
      <c r="AR1503">
        <v>0</v>
      </c>
      <c r="AS1503" s="2">
        <v>43266</v>
      </c>
    </row>
    <row r="1504" spans="1:45" x14ac:dyDescent="0.3">
      <c r="A1504">
        <v>53446</v>
      </c>
      <c r="B1504">
        <v>0</v>
      </c>
      <c r="C1504" s="1" t="s">
        <v>2164</v>
      </c>
      <c r="D1504" s="1" t="s">
        <v>46</v>
      </c>
      <c r="E1504" s="1" t="s">
        <v>46</v>
      </c>
      <c r="F1504" s="1" t="s">
        <v>46</v>
      </c>
      <c r="G1504" s="1" t="s">
        <v>46</v>
      </c>
      <c r="H1504" s="2">
        <v>43256.666666666664</v>
      </c>
      <c r="I1504" s="2">
        <v>43257.732638888891</v>
      </c>
      <c r="J1504" s="2">
        <v>43257</v>
      </c>
      <c r="K1504" s="1" t="s">
        <v>2165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 s="1" t="s">
        <v>49</v>
      </c>
      <c r="V1504" s="1" t="s">
        <v>49</v>
      </c>
      <c r="W1504" s="1" t="s">
        <v>49</v>
      </c>
      <c r="X1504" s="1" t="s">
        <v>72</v>
      </c>
      <c r="Y1504" s="1" t="s">
        <v>650</v>
      </c>
      <c r="Z1504" s="1" t="s">
        <v>46</v>
      </c>
      <c r="AA1504" s="1" t="s">
        <v>46</v>
      </c>
      <c r="AB1504" s="1" t="s">
        <v>46</v>
      </c>
      <c r="AC1504" s="1" t="s">
        <v>46</v>
      </c>
      <c r="AD1504" s="1" t="s">
        <v>46</v>
      </c>
      <c r="AE1504" s="1" t="s">
        <v>46</v>
      </c>
      <c r="AF1504" s="1" t="s">
        <v>46</v>
      </c>
      <c r="AG1504" s="1" t="s">
        <v>46</v>
      </c>
      <c r="AH1504" s="1" t="s">
        <v>46</v>
      </c>
      <c r="AI1504" s="1" t="s">
        <v>664</v>
      </c>
      <c r="AJ1504">
        <v>3</v>
      </c>
      <c r="AK1504" s="1" t="s">
        <v>90</v>
      </c>
      <c r="AL1504" s="1" t="s">
        <v>75</v>
      </c>
      <c r="AM1504" s="1" t="s">
        <v>46</v>
      </c>
      <c r="AN1504" s="1" t="s">
        <v>259</v>
      </c>
      <c r="AO1504" s="1" t="s">
        <v>46</v>
      </c>
      <c r="AP1504" s="1" t="s">
        <v>46</v>
      </c>
      <c r="AQ1504" s="1" t="s">
        <v>46</v>
      </c>
      <c r="AR1504">
        <v>0</v>
      </c>
      <c r="AS1504" s="2">
        <v>43265</v>
      </c>
    </row>
    <row r="1505" spans="1:45" x14ac:dyDescent="0.3">
      <c r="A1505">
        <v>53445</v>
      </c>
      <c r="B1505">
        <v>-1</v>
      </c>
      <c r="C1505" s="1" t="s">
        <v>873</v>
      </c>
      <c r="D1505" s="1" t="s">
        <v>46</v>
      </c>
      <c r="E1505" s="1" t="s">
        <v>46</v>
      </c>
      <c r="F1505" s="1" t="s">
        <v>46</v>
      </c>
      <c r="G1505" s="1" t="s">
        <v>46</v>
      </c>
      <c r="H1505" s="2">
        <v>43256.634722222225</v>
      </c>
      <c r="I1505" s="2">
        <v>43257.658333333333</v>
      </c>
      <c r="J1505" s="2">
        <v>43292</v>
      </c>
      <c r="K1505" s="1" t="s">
        <v>2166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 s="1" t="s">
        <v>49</v>
      </c>
      <c r="V1505" s="1" t="s">
        <v>49</v>
      </c>
      <c r="W1505" s="1" t="s">
        <v>49</v>
      </c>
      <c r="X1505" s="1" t="s">
        <v>223</v>
      </c>
      <c r="Y1505" s="1" t="s">
        <v>811</v>
      </c>
      <c r="Z1505" s="1" t="s">
        <v>46</v>
      </c>
      <c r="AA1505" s="1" t="s">
        <v>46</v>
      </c>
      <c r="AB1505" s="1" t="s">
        <v>46</v>
      </c>
      <c r="AC1505" s="1" t="s">
        <v>46</v>
      </c>
      <c r="AD1505" s="1" t="s">
        <v>46</v>
      </c>
      <c r="AE1505" s="1" t="s">
        <v>46</v>
      </c>
      <c r="AF1505" s="1" t="s">
        <v>46</v>
      </c>
      <c r="AG1505" s="1" t="s">
        <v>46</v>
      </c>
      <c r="AH1505" s="1" t="s">
        <v>46</v>
      </c>
      <c r="AI1505" s="1" t="s">
        <v>664</v>
      </c>
      <c r="AJ1505">
        <v>2</v>
      </c>
      <c r="AK1505" s="1" t="s">
        <v>798</v>
      </c>
      <c r="AL1505" s="1" t="s">
        <v>225</v>
      </c>
      <c r="AM1505" s="1" t="s">
        <v>46</v>
      </c>
      <c r="AN1505" s="1" t="s">
        <v>1095</v>
      </c>
      <c r="AO1505" s="1" t="s">
        <v>46</v>
      </c>
      <c r="AP1505" s="1" t="s">
        <v>46</v>
      </c>
      <c r="AQ1505" s="1" t="s">
        <v>46</v>
      </c>
      <c r="AR1505">
        <v>0</v>
      </c>
      <c r="AS1505" s="2">
        <v>43257</v>
      </c>
    </row>
    <row r="1506" spans="1:45" x14ac:dyDescent="0.3">
      <c r="A1506">
        <v>53444</v>
      </c>
      <c r="B1506">
        <v>0</v>
      </c>
      <c r="C1506" s="1" t="s">
        <v>1180</v>
      </c>
      <c r="D1506" s="1" t="s">
        <v>46</v>
      </c>
      <c r="E1506" s="1" t="s">
        <v>46</v>
      </c>
      <c r="F1506" s="1" t="s">
        <v>46</v>
      </c>
      <c r="G1506" s="1" t="s">
        <v>46</v>
      </c>
      <c r="H1506" s="2">
        <v>43256</v>
      </c>
      <c r="I1506" s="2">
        <v>43257.560416666667</v>
      </c>
      <c r="J1506" s="2">
        <v>43257</v>
      </c>
      <c r="K1506" s="1" t="s">
        <v>2167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 s="1" t="s">
        <v>49</v>
      </c>
      <c r="V1506" s="1" t="s">
        <v>49</v>
      </c>
      <c r="W1506" s="1" t="s">
        <v>49</v>
      </c>
      <c r="X1506" s="1" t="s">
        <v>58</v>
      </c>
      <c r="Y1506" s="1" t="s">
        <v>629</v>
      </c>
      <c r="Z1506" s="1" t="s">
        <v>46</v>
      </c>
      <c r="AA1506" s="1" t="s">
        <v>46</v>
      </c>
      <c r="AB1506" s="1" t="s">
        <v>46</v>
      </c>
      <c r="AC1506" s="1" t="s">
        <v>46</v>
      </c>
      <c r="AD1506" s="1" t="s">
        <v>46</v>
      </c>
      <c r="AE1506" s="1" t="s">
        <v>46</v>
      </c>
      <c r="AF1506" s="1" t="s">
        <v>46</v>
      </c>
      <c r="AG1506" s="1" t="s">
        <v>46</v>
      </c>
      <c r="AH1506" s="1" t="s">
        <v>46</v>
      </c>
      <c r="AI1506" s="1" t="s">
        <v>664</v>
      </c>
      <c r="AJ1506">
        <v>4</v>
      </c>
      <c r="AK1506" s="1" t="s">
        <v>215</v>
      </c>
      <c r="AL1506" s="1" t="s">
        <v>60</v>
      </c>
      <c r="AM1506" s="1" t="s">
        <v>61</v>
      </c>
      <c r="AN1506" s="1" t="s">
        <v>62</v>
      </c>
      <c r="AO1506" s="1" t="s">
        <v>46</v>
      </c>
      <c r="AP1506" s="1" t="s">
        <v>46</v>
      </c>
      <c r="AQ1506" s="1" t="s">
        <v>46</v>
      </c>
      <c r="AR1506">
        <v>0</v>
      </c>
      <c r="AS1506" s="2">
        <v>43265</v>
      </c>
    </row>
    <row r="1507" spans="1:45" x14ac:dyDescent="0.3">
      <c r="A1507">
        <v>53443</v>
      </c>
      <c r="B1507">
        <v>0</v>
      </c>
      <c r="C1507" s="1" t="s">
        <v>1050</v>
      </c>
      <c r="D1507" s="1" t="s">
        <v>95</v>
      </c>
      <c r="E1507" s="1" t="s">
        <v>46</v>
      </c>
      <c r="F1507" s="1" t="s">
        <v>46</v>
      </c>
      <c r="G1507" s="1" t="s">
        <v>82</v>
      </c>
      <c r="H1507" s="2">
        <v>43255.388888888891</v>
      </c>
      <c r="I1507" s="2">
        <v>43255.583333333336</v>
      </c>
      <c r="J1507" s="2">
        <v>43255</v>
      </c>
      <c r="K1507" s="1" t="s">
        <v>2168</v>
      </c>
      <c r="L1507">
        <v>0</v>
      </c>
      <c r="M1507">
        <v>0</v>
      </c>
      <c r="N1507">
        <v>0</v>
      </c>
      <c r="O1507">
        <v>100</v>
      </c>
      <c r="P1507">
        <v>0</v>
      </c>
      <c r="Q1507">
        <v>0</v>
      </c>
      <c r="R1507">
        <v>-1</v>
      </c>
      <c r="S1507">
        <v>0</v>
      </c>
      <c r="T1507">
        <v>0</v>
      </c>
      <c r="U1507" s="1" t="s">
        <v>252</v>
      </c>
      <c r="V1507" s="1" t="s">
        <v>49</v>
      </c>
      <c r="W1507" s="1" t="s">
        <v>49</v>
      </c>
      <c r="X1507" s="1" t="s">
        <v>85</v>
      </c>
      <c r="Y1507" s="1" t="s">
        <v>622</v>
      </c>
      <c r="Z1507" s="1" t="s">
        <v>667</v>
      </c>
      <c r="AA1507" s="1" t="s">
        <v>46</v>
      </c>
      <c r="AB1507" s="1" t="s">
        <v>46</v>
      </c>
      <c r="AC1507" s="1" t="s">
        <v>88</v>
      </c>
      <c r="AD1507" s="1" t="s">
        <v>46</v>
      </c>
      <c r="AE1507" s="1" t="s">
        <v>46</v>
      </c>
      <c r="AF1507" s="1" t="s">
        <v>89</v>
      </c>
      <c r="AG1507" s="1" t="s">
        <v>46</v>
      </c>
      <c r="AH1507" s="1" t="s">
        <v>46</v>
      </c>
      <c r="AI1507" s="1" t="s">
        <v>664</v>
      </c>
      <c r="AJ1507">
        <v>3</v>
      </c>
      <c r="AK1507" s="1" t="s">
        <v>69</v>
      </c>
      <c r="AL1507" s="1" t="s">
        <v>91</v>
      </c>
      <c r="AM1507" s="1" t="s">
        <v>46</v>
      </c>
      <c r="AN1507" s="1" t="s">
        <v>92</v>
      </c>
      <c r="AO1507" s="1" t="s">
        <v>93</v>
      </c>
      <c r="AP1507" s="1" t="s">
        <v>46</v>
      </c>
      <c r="AQ1507" s="1" t="s">
        <v>46</v>
      </c>
      <c r="AR1507">
        <v>0</v>
      </c>
      <c r="AS1507" s="2">
        <v>43255</v>
      </c>
    </row>
    <row r="1508" spans="1:45" x14ac:dyDescent="0.3">
      <c r="A1508">
        <v>53442</v>
      </c>
      <c r="B1508">
        <v>0</v>
      </c>
      <c r="C1508" s="1" t="s">
        <v>2169</v>
      </c>
      <c r="D1508" s="1" t="s">
        <v>46</v>
      </c>
      <c r="E1508" s="1" t="s">
        <v>46</v>
      </c>
      <c r="F1508" s="1" t="s">
        <v>46</v>
      </c>
      <c r="G1508" s="1" t="s">
        <v>46</v>
      </c>
      <c r="H1508" s="2">
        <v>43251</v>
      </c>
      <c r="I1508" s="2">
        <v>43253.605555555558</v>
      </c>
      <c r="J1508" s="2">
        <v>43253</v>
      </c>
      <c r="K1508" s="1" t="s">
        <v>217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 s="1" t="s">
        <v>49</v>
      </c>
      <c r="V1508" s="1" t="s">
        <v>49</v>
      </c>
      <c r="W1508" s="1" t="s">
        <v>49</v>
      </c>
      <c r="X1508" s="1" t="s">
        <v>194</v>
      </c>
      <c r="Y1508" s="1" t="s">
        <v>694</v>
      </c>
      <c r="Z1508" s="1" t="s">
        <v>46</v>
      </c>
      <c r="AA1508" s="1" t="s">
        <v>46</v>
      </c>
      <c r="AB1508" s="1" t="s">
        <v>46</v>
      </c>
      <c r="AC1508" s="1" t="s">
        <v>46</v>
      </c>
      <c r="AD1508" s="1" t="s">
        <v>46</v>
      </c>
      <c r="AE1508" s="1" t="s">
        <v>46</v>
      </c>
      <c r="AF1508" s="1" t="s">
        <v>46</v>
      </c>
      <c r="AG1508" s="1" t="s">
        <v>46</v>
      </c>
      <c r="AH1508" s="1" t="s">
        <v>46</v>
      </c>
      <c r="AI1508" s="1" t="s">
        <v>664</v>
      </c>
      <c r="AJ1508">
        <v>1</v>
      </c>
      <c r="AK1508" s="1" t="s">
        <v>179</v>
      </c>
      <c r="AL1508" s="1" t="s">
        <v>60</v>
      </c>
      <c r="AM1508" s="1" t="s">
        <v>196</v>
      </c>
      <c r="AN1508" s="1" t="s">
        <v>197</v>
      </c>
      <c r="AO1508" s="1" t="s">
        <v>46</v>
      </c>
      <c r="AP1508" s="1" t="s">
        <v>46</v>
      </c>
      <c r="AQ1508" s="1" t="s">
        <v>46</v>
      </c>
      <c r="AR1508">
        <v>0</v>
      </c>
      <c r="AS1508" s="2">
        <v>43253</v>
      </c>
    </row>
    <row r="1509" spans="1:45" x14ac:dyDescent="0.3">
      <c r="A1509">
        <v>53441</v>
      </c>
      <c r="B1509">
        <v>0</v>
      </c>
      <c r="C1509" s="1" t="s">
        <v>283</v>
      </c>
      <c r="D1509" s="1" t="s">
        <v>46</v>
      </c>
      <c r="E1509" s="1" t="s">
        <v>46</v>
      </c>
      <c r="F1509" s="1" t="s">
        <v>46</v>
      </c>
      <c r="G1509" s="1" t="s">
        <v>46</v>
      </c>
      <c r="H1509" s="2">
        <v>43251</v>
      </c>
      <c r="I1509" s="2">
        <v>43252.659722222219</v>
      </c>
      <c r="J1509" s="2">
        <v>43252</v>
      </c>
      <c r="K1509" s="1" t="s">
        <v>2171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 s="1" t="s">
        <v>49</v>
      </c>
      <c r="V1509" s="1" t="s">
        <v>49</v>
      </c>
      <c r="W1509" s="1" t="s">
        <v>49</v>
      </c>
      <c r="X1509" s="1" t="s">
        <v>58</v>
      </c>
      <c r="Y1509" s="1" t="s">
        <v>629</v>
      </c>
      <c r="Z1509" s="1" t="s">
        <v>46</v>
      </c>
      <c r="AA1509" s="1" t="s">
        <v>46</v>
      </c>
      <c r="AB1509" s="1" t="s">
        <v>46</v>
      </c>
      <c r="AC1509" s="1" t="s">
        <v>46</v>
      </c>
      <c r="AD1509" s="1" t="s">
        <v>46</v>
      </c>
      <c r="AE1509" s="1" t="s">
        <v>46</v>
      </c>
      <c r="AF1509" s="1" t="s">
        <v>46</v>
      </c>
      <c r="AG1509" s="1" t="s">
        <v>46</v>
      </c>
      <c r="AH1509" s="1" t="s">
        <v>46</v>
      </c>
      <c r="AI1509" s="1" t="s">
        <v>664</v>
      </c>
      <c r="AJ1509">
        <v>4</v>
      </c>
      <c r="AK1509" s="1" t="s">
        <v>269</v>
      </c>
      <c r="AL1509" s="1" t="s">
        <v>60</v>
      </c>
      <c r="AM1509" s="1" t="s">
        <v>61</v>
      </c>
      <c r="AN1509" s="1" t="s">
        <v>62</v>
      </c>
      <c r="AO1509" s="1" t="s">
        <v>46</v>
      </c>
      <c r="AP1509" s="1" t="s">
        <v>46</v>
      </c>
      <c r="AQ1509" s="1" t="s">
        <v>46</v>
      </c>
      <c r="AR1509">
        <v>0</v>
      </c>
      <c r="AS1509" s="2">
        <v>43262</v>
      </c>
    </row>
    <row r="1510" spans="1:45" x14ac:dyDescent="0.3">
      <c r="A1510">
        <v>53440</v>
      </c>
      <c r="B1510">
        <v>0</v>
      </c>
      <c r="C1510" s="1" t="s">
        <v>172</v>
      </c>
      <c r="D1510" s="1" t="s">
        <v>46</v>
      </c>
      <c r="E1510" s="1" t="s">
        <v>46</v>
      </c>
      <c r="F1510" s="1" t="s">
        <v>46</v>
      </c>
      <c r="G1510" s="1" t="s">
        <v>46</v>
      </c>
      <c r="H1510" s="2">
        <v>43251</v>
      </c>
      <c r="I1510" s="2">
        <v>43252.63958333333</v>
      </c>
      <c r="J1510" s="2">
        <v>43252</v>
      </c>
      <c r="K1510" s="1" t="s">
        <v>2172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 s="1" t="s">
        <v>49</v>
      </c>
      <c r="V1510" s="1" t="s">
        <v>49</v>
      </c>
      <c r="W1510" s="1" t="s">
        <v>49</v>
      </c>
      <c r="X1510" s="1" t="s">
        <v>58</v>
      </c>
      <c r="Y1510" s="1" t="s">
        <v>629</v>
      </c>
      <c r="Z1510" s="1" t="s">
        <v>46</v>
      </c>
      <c r="AA1510" s="1" t="s">
        <v>46</v>
      </c>
      <c r="AB1510" s="1" t="s">
        <v>46</v>
      </c>
      <c r="AC1510" s="1" t="s">
        <v>46</v>
      </c>
      <c r="AD1510" s="1" t="s">
        <v>46</v>
      </c>
      <c r="AE1510" s="1" t="s">
        <v>46</v>
      </c>
      <c r="AF1510" s="1" t="s">
        <v>46</v>
      </c>
      <c r="AG1510" s="1" t="s">
        <v>46</v>
      </c>
      <c r="AH1510" s="1" t="s">
        <v>46</v>
      </c>
      <c r="AI1510" s="1" t="s">
        <v>664</v>
      </c>
      <c r="AJ1510">
        <v>3</v>
      </c>
      <c r="AK1510" s="1" t="s">
        <v>174</v>
      </c>
      <c r="AL1510" s="1" t="s">
        <v>60</v>
      </c>
      <c r="AM1510" s="1" t="s">
        <v>61</v>
      </c>
      <c r="AN1510" s="1" t="s">
        <v>62</v>
      </c>
      <c r="AO1510" s="1" t="s">
        <v>46</v>
      </c>
      <c r="AP1510" s="1" t="s">
        <v>46</v>
      </c>
      <c r="AQ1510" s="1" t="s">
        <v>46</v>
      </c>
      <c r="AR1510">
        <v>0</v>
      </c>
      <c r="AS1510" s="2">
        <v>43262</v>
      </c>
    </row>
    <row r="1511" spans="1:45" x14ac:dyDescent="0.3">
      <c r="A1511">
        <v>53439</v>
      </c>
      <c r="B1511">
        <v>0</v>
      </c>
      <c r="C1511" s="1" t="s">
        <v>77</v>
      </c>
      <c r="D1511" s="1" t="s">
        <v>46</v>
      </c>
      <c r="E1511" s="1" t="s">
        <v>46</v>
      </c>
      <c r="F1511" s="1" t="s">
        <v>46</v>
      </c>
      <c r="G1511" s="1" t="s">
        <v>46</v>
      </c>
      <c r="H1511" s="2">
        <v>43251</v>
      </c>
      <c r="I1511" s="2">
        <v>43252.614583333336</v>
      </c>
      <c r="J1511" s="2">
        <v>43292</v>
      </c>
      <c r="K1511" s="1" t="s">
        <v>2173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 s="1" t="s">
        <v>49</v>
      </c>
      <c r="V1511" s="1" t="s">
        <v>49</v>
      </c>
      <c r="W1511" s="1" t="s">
        <v>49</v>
      </c>
      <c r="X1511" s="1" t="s">
        <v>58</v>
      </c>
      <c r="Y1511" s="1" t="s">
        <v>629</v>
      </c>
      <c r="Z1511" s="1" t="s">
        <v>46</v>
      </c>
      <c r="AA1511" s="1" t="s">
        <v>46</v>
      </c>
      <c r="AB1511" s="1" t="s">
        <v>46</v>
      </c>
      <c r="AC1511" s="1" t="s">
        <v>46</v>
      </c>
      <c r="AD1511" s="1" t="s">
        <v>46</v>
      </c>
      <c r="AE1511" s="1" t="s">
        <v>46</v>
      </c>
      <c r="AF1511" s="1" t="s">
        <v>46</v>
      </c>
      <c r="AG1511" s="1" t="s">
        <v>46</v>
      </c>
      <c r="AH1511" s="1" t="s">
        <v>46</v>
      </c>
      <c r="AI1511" s="1" t="s">
        <v>664</v>
      </c>
      <c r="AJ1511">
        <v>4</v>
      </c>
      <c r="AK1511" s="1" t="s">
        <v>79</v>
      </c>
      <c r="AL1511" s="1" t="s">
        <v>60</v>
      </c>
      <c r="AM1511" s="1" t="s">
        <v>61</v>
      </c>
      <c r="AN1511" s="1" t="s">
        <v>62</v>
      </c>
      <c r="AO1511" s="1" t="s">
        <v>46</v>
      </c>
      <c r="AP1511" s="1" t="s">
        <v>46</v>
      </c>
      <c r="AQ1511" s="1" t="s">
        <v>46</v>
      </c>
      <c r="AR1511">
        <v>0</v>
      </c>
      <c r="AS1511" s="2">
        <v>43262</v>
      </c>
    </row>
    <row r="1512" spans="1:45" x14ac:dyDescent="0.3">
      <c r="A1512">
        <v>53438</v>
      </c>
      <c r="B1512">
        <v>0</v>
      </c>
      <c r="C1512" s="1" t="s">
        <v>716</v>
      </c>
      <c r="D1512" s="1" t="s">
        <v>46</v>
      </c>
      <c r="E1512" s="1" t="s">
        <v>81</v>
      </c>
      <c r="F1512" s="1" t="s">
        <v>46</v>
      </c>
      <c r="G1512" s="1" t="s">
        <v>82</v>
      </c>
      <c r="H1512" s="2">
        <v>43252</v>
      </c>
      <c r="I1512" s="2">
        <v>43252.612500000003</v>
      </c>
      <c r="J1512" s="2">
        <v>43270</v>
      </c>
      <c r="K1512" s="1" t="s">
        <v>2174</v>
      </c>
      <c r="L1512">
        <v>0</v>
      </c>
      <c r="M1512">
        <v>100</v>
      </c>
      <c r="N1512">
        <v>0</v>
      </c>
      <c r="O1512">
        <v>0</v>
      </c>
      <c r="P1512">
        <v>100</v>
      </c>
      <c r="Q1512">
        <v>0</v>
      </c>
      <c r="R1512">
        <v>0</v>
      </c>
      <c r="S1512">
        <v>-1</v>
      </c>
      <c r="T1512">
        <v>0</v>
      </c>
      <c r="U1512" s="1" t="s">
        <v>49</v>
      </c>
      <c r="V1512" s="1" t="s">
        <v>49</v>
      </c>
      <c r="W1512" s="1" t="s">
        <v>49</v>
      </c>
      <c r="X1512" s="1" t="s">
        <v>85</v>
      </c>
      <c r="Y1512" s="1" t="s">
        <v>811</v>
      </c>
      <c r="Z1512" s="1" t="s">
        <v>633</v>
      </c>
      <c r="AA1512" s="1" t="s">
        <v>46</v>
      </c>
      <c r="AB1512" s="1" t="s">
        <v>46</v>
      </c>
      <c r="AC1512" s="1" t="s">
        <v>46</v>
      </c>
      <c r="AD1512" s="1" t="s">
        <v>88</v>
      </c>
      <c r="AE1512" s="1" t="s">
        <v>46</v>
      </c>
      <c r="AF1512" s="1" t="s">
        <v>46</v>
      </c>
      <c r="AG1512" s="1" t="s">
        <v>88</v>
      </c>
      <c r="AH1512" s="1" t="s">
        <v>46</v>
      </c>
      <c r="AI1512" s="1" t="s">
        <v>664</v>
      </c>
      <c r="AJ1512">
        <v>1</v>
      </c>
      <c r="AK1512" s="1" t="s">
        <v>315</v>
      </c>
      <c r="AL1512" s="1" t="s">
        <v>91</v>
      </c>
      <c r="AM1512" s="1" t="s">
        <v>46</v>
      </c>
      <c r="AN1512" s="1" t="s">
        <v>351</v>
      </c>
      <c r="AO1512" s="1" t="s">
        <v>164</v>
      </c>
      <c r="AP1512" s="1" t="s">
        <v>46</v>
      </c>
      <c r="AQ1512" s="1" t="s">
        <v>46</v>
      </c>
      <c r="AR1512">
        <v>0</v>
      </c>
      <c r="AS1512" s="2">
        <v>43252</v>
      </c>
    </row>
    <row r="1513" spans="1:45" x14ac:dyDescent="0.3">
      <c r="A1513">
        <v>53437</v>
      </c>
      <c r="B1513">
        <v>0</v>
      </c>
      <c r="C1513" s="1" t="s">
        <v>2175</v>
      </c>
      <c r="D1513" s="1" t="s">
        <v>46</v>
      </c>
      <c r="E1513" s="1" t="s">
        <v>46</v>
      </c>
      <c r="F1513" s="1" t="s">
        <v>46</v>
      </c>
      <c r="G1513" s="1" t="s">
        <v>46</v>
      </c>
      <c r="H1513" s="2">
        <v>43250</v>
      </c>
      <c r="I1513" s="2">
        <v>43252.545138888891</v>
      </c>
      <c r="J1513" s="2">
        <v>43252</v>
      </c>
      <c r="K1513" s="1" t="s">
        <v>2176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 s="1" t="s">
        <v>49</v>
      </c>
      <c r="V1513" s="1" t="s">
        <v>49</v>
      </c>
      <c r="W1513" s="1" t="s">
        <v>49</v>
      </c>
      <c r="X1513" s="1" t="s">
        <v>72</v>
      </c>
      <c r="Y1513" s="1" t="s">
        <v>780</v>
      </c>
      <c r="Z1513" s="1" t="s">
        <v>46</v>
      </c>
      <c r="AA1513" s="1" t="s">
        <v>46</v>
      </c>
      <c r="AB1513" s="1" t="s">
        <v>46</v>
      </c>
      <c r="AC1513" s="1" t="s">
        <v>46</v>
      </c>
      <c r="AD1513" s="1" t="s">
        <v>46</v>
      </c>
      <c r="AE1513" s="1" t="s">
        <v>46</v>
      </c>
      <c r="AF1513" s="1" t="s">
        <v>46</v>
      </c>
      <c r="AG1513" s="1" t="s">
        <v>46</v>
      </c>
      <c r="AH1513" s="1" t="s">
        <v>46</v>
      </c>
      <c r="AI1513" s="1" t="s">
        <v>664</v>
      </c>
      <c r="AJ1513">
        <v>1</v>
      </c>
      <c r="AK1513" s="1" t="s">
        <v>602</v>
      </c>
      <c r="AL1513" s="1" t="s">
        <v>75</v>
      </c>
      <c r="AM1513" s="1" t="s">
        <v>46</v>
      </c>
      <c r="AN1513" s="1" t="s">
        <v>434</v>
      </c>
      <c r="AO1513" s="1" t="s">
        <v>46</v>
      </c>
      <c r="AP1513" s="1" t="s">
        <v>46</v>
      </c>
      <c r="AQ1513" s="1" t="s">
        <v>46</v>
      </c>
      <c r="AR1513">
        <v>0</v>
      </c>
      <c r="AS1513" s="2">
        <v>43262</v>
      </c>
    </row>
    <row r="1514" spans="1:45" x14ac:dyDescent="0.3">
      <c r="A1514">
        <v>53436</v>
      </c>
      <c r="B1514">
        <v>0</v>
      </c>
      <c r="C1514" s="1" t="s">
        <v>121</v>
      </c>
      <c r="D1514" s="1" t="s">
        <v>46</v>
      </c>
      <c r="E1514" s="1" t="s">
        <v>46</v>
      </c>
      <c r="F1514" s="1" t="s">
        <v>46</v>
      </c>
      <c r="G1514" s="1" t="s">
        <v>46</v>
      </c>
      <c r="H1514" s="2">
        <v>43250</v>
      </c>
      <c r="I1514" s="2">
        <v>43252.48541666667</v>
      </c>
      <c r="J1514" s="2">
        <v>43252</v>
      </c>
      <c r="K1514" s="1" t="s">
        <v>2177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 s="1" t="s">
        <v>49</v>
      </c>
      <c r="V1514" s="1" t="s">
        <v>49</v>
      </c>
      <c r="W1514" s="1" t="s">
        <v>49</v>
      </c>
      <c r="X1514" s="1" t="s">
        <v>58</v>
      </c>
      <c r="Y1514" s="1" t="s">
        <v>629</v>
      </c>
      <c r="Z1514" s="1" t="s">
        <v>46</v>
      </c>
      <c r="AA1514" s="1" t="s">
        <v>46</v>
      </c>
      <c r="AB1514" s="1" t="s">
        <v>46</v>
      </c>
      <c r="AC1514" s="1" t="s">
        <v>46</v>
      </c>
      <c r="AD1514" s="1" t="s">
        <v>46</v>
      </c>
      <c r="AE1514" s="1" t="s">
        <v>46</v>
      </c>
      <c r="AF1514" s="1" t="s">
        <v>46</v>
      </c>
      <c r="AG1514" s="1" t="s">
        <v>46</v>
      </c>
      <c r="AH1514" s="1" t="s">
        <v>46</v>
      </c>
      <c r="AI1514" s="1" t="s">
        <v>664</v>
      </c>
      <c r="AJ1514">
        <v>1</v>
      </c>
      <c r="AK1514" s="1" t="s">
        <v>123</v>
      </c>
      <c r="AL1514" s="1" t="s">
        <v>60</v>
      </c>
      <c r="AM1514" s="1" t="s">
        <v>61</v>
      </c>
      <c r="AN1514" s="1" t="s">
        <v>62</v>
      </c>
      <c r="AO1514" s="1" t="s">
        <v>46</v>
      </c>
      <c r="AP1514" s="1" t="s">
        <v>46</v>
      </c>
      <c r="AQ1514" s="1" t="s">
        <v>46</v>
      </c>
      <c r="AR1514">
        <v>0</v>
      </c>
      <c r="AS1514" s="2">
        <v>43262</v>
      </c>
    </row>
    <row r="1515" spans="1:45" x14ac:dyDescent="0.3">
      <c r="A1515">
        <v>53435</v>
      </c>
      <c r="B1515">
        <v>0</v>
      </c>
      <c r="C1515" s="1" t="s">
        <v>765</v>
      </c>
      <c r="D1515" s="1" t="s">
        <v>81</v>
      </c>
      <c r="E1515" s="1" t="s">
        <v>46</v>
      </c>
      <c r="F1515" s="1" t="s">
        <v>46</v>
      </c>
      <c r="G1515" s="1" t="s">
        <v>466</v>
      </c>
      <c r="H1515" s="2">
        <v>43251.597222222219</v>
      </c>
      <c r="I1515" s="2">
        <v>43251.680555555555</v>
      </c>
      <c r="J1515" s="2">
        <v>43251</v>
      </c>
      <c r="K1515" s="1" t="s">
        <v>2178</v>
      </c>
      <c r="L1515">
        <v>100</v>
      </c>
      <c r="M1515">
        <v>0</v>
      </c>
      <c r="N1515">
        <v>0</v>
      </c>
      <c r="O1515">
        <v>100</v>
      </c>
      <c r="P1515">
        <v>0</v>
      </c>
      <c r="Q1515">
        <v>0</v>
      </c>
      <c r="R1515">
        <v>-1</v>
      </c>
      <c r="S1515">
        <v>0</v>
      </c>
      <c r="T1515">
        <v>0</v>
      </c>
      <c r="U1515" s="1" t="s">
        <v>49</v>
      </c>
      <c r="V1515" s="1" t="s">
        <v>49</v>
      </c>
      <c r="W1515" s="1" t="s">
        <v>49</v>
      </c>
      <c r="X1515" s="1" t="s">
        <v>85</v>
      </c>
      <c r="Y1515" s="1" t="s">
        <v>767</v>
      </c>
      <c r="Z1515" s="1" t="s">
        <v>633</v>
      </c>
      <c r="AA1515" s="1" t="s">
        <v>46</v>
      </c>
      <c r="AB1515" s="1" t="s">
        <v>46</v>
      </c>
      <c r="AC1515" s="1" t="s">
        <v>88</v>
      </c>
      <c r="AD1515" s="1" t="s">
        <v>46</v>
      </c>
      <c r="AE1515" s="1" t="s">
        <v>46</v>
      </c>
      <c r="AF1515" s="1" t="s">
        <v>88</v>
      </c>
      <c r="AG1515" s="1" t="s">
        <v>46</v>
      </c>
      <c r="AH1515" s="1" t="s">
        <v>46</v>
      </c>
      <c r="AI1515" s="1" t="s">
        <v>664</v>
      </c>
      <c r="AJ1515">
        <v>3</v>
      </c>
      <c r="AK1515" s="1" t="s">
        <v>90</v>
      </c>
      <c r="AL1515" s="1" t="s">
        <v>91</v>
      </c>
      <c r="AM1515" s="1" t="s">
        <v>46</v>
      </c>
      <c r="AN1515" s="1" t="s">
        <v>163</v>
      </c>
      <c r="AO1515" s="1" t="s">
        <v>164</v>
      </c>
      <c r="AP1515" s="1" t="s">
        <v>46</v>
      </c>
      <c r="AQ1515" s="1" t="s">
        <v>46</v>
      </c>
      <c r="AR1515">
        <v>0</v>
      </c>
      <c r="AS1515" s="2">
        <v>43251</v>
      </c>
    </row>
    <row r="1516" spans="1:45" x14ac:dyDescent="0.3">
      <c r="A1516">
        <v>53434</v>
      </c>
      <c r="B1516">
        <v>0</v>
      </c>
      <c r="C1516" s="1" t="s">
        <v>657</v>
      </c>
      <c r="D1516" s="1" t="s">
        <v>46</v>
      </c>
      <c r="E1516" s="1" t="s">
        <v>46</v>
      </c>
      <c r="F1516" s="1" t="s">
        <v>46</v>
      </c>
      <c r="G1516" s="1" t="s">
        <v>46</v>
      </c>
      <c r="H1516" s="2">
        <v>43194</v>
      </c>
      <c r="I1516" s="2">
        <v>43251.582638888889</v>
      </c>
      <c r="J1516" s="2">
        <v>43252</v>
      </c>
      <c r="K1516" s="1" t="s">
        <v>2179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 s="1" t="s">
        <v>49</v>
      </c>
      <c r="V1516" s="1" t="s">
        <v>49</v>
      </c>
      <c r="W1516" s="1" t="s">
        <v>49</v>
      </c>
      <c r="X1516" s="1" t="s">
        <v>58</v>
      </c>
      <c r="Y1516" s="1" t="s">
        <v>629</v>
      </c>
      <c r="Z1516" s="1" t="s">
        <v>46</v>
      </c>
      <c r="AA1516" s="1" t="s">
        <v>46</v>
      </c>
      <c r="AB1516" s="1" t="s">
        <v>46</v>
      </c>
      <c r="AC1516" s="1" t="s">
        <v>46</v>
      </c>
      <c r="AD1516" s="1" t="s">
        <v>46</v>
      </c>
      <c r="AE1516" s="1" t="s">
        <v>46</v>
      </c>
      <c r="AF1516" s="1" t="s">
        <v>46</v>
      </c>
      <c r="AG1516" s="1" t="s">
        <v>46</v>
      </c>
      <c r="AH1516" s="1" t="s">
        <v>46</v>
      </c>
      <c r="AI1516" s="1" t="s">
        <v>664</v>
      </c>
      <c r="AJ1516">
        <v>4</v>
      </c>
      <c r="AK1516" s="1" t="s">
        <v>659</v>
      </c>
      <c r="AL1516" s="1" t="s">
        <v>60</v>
      </c>
      <c r="AM1516" s="1" t="s">
        <v>61</v>
      </c>
      <c r="AN1516" s="1" t="s">
        <v>62</v>
      </c>
      <c r="AO1516" s="1" t="s">
        <v>46</v>
      </c>
      <c r="AP1516" s="1" t="s">
        <v>46</v>
      </c>
      <c r="AQ1516" s="1" t="s">
        <v>46</v>
      </c>
      <c r="AR1516">
        <v>0</v>
      </c>
      <c r="AS1516" s="2">
        <v>43259</v>
      </c>
    </row>
    <row r="1517" spans="1:45" x14ac:dyDescent="0.3">
      <c r="A1517">
        <v>53433</v>
      </c>
      <c r="B1517">
        <v>0</v>
      </c>
      <c r="C1517" s="1" t="s">
        <v>623</v>
      </c>
      <c r="D1517" s="1" t="s">
        <v>46</v>
      </c>
      <c r="E1517" s="1" t="s">
        <v>46</v>
      </c>
      <c r="F1517" s="1" t="s">
        <v>46</v>
      </c>
      <c r="G1517" s="1" t="s">
        <v>624</v>
      </c>
      <c r="H1517" s="2">
        <v>43250.298611111109</v>
      </c>
      <c r="I1517" s="2">
        <v>43251.370833333334</v>
      </c>
      <c r="J1517" s="2">
        <v>43251</v>
      </c>
      <c r="K1517" s="1" t="s">
        <v>218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 s="1" t="s">
        <v>49</v>
      </c>
      <c r="V1517" s="1" t="s">
        <v>49</v>
      </c>
      <c r="W1517" s="1" t="s">
        <v>49</v>
      </c>
      <c r="X1517" s="1" t="s">
        <v>528</v>
      </c>
      <c r="Y1517" s="1" t="s">
        <v>626</v>
      </c>
      <c r="Z1517" s="1" t="s">
        <v>46</v>
      </c>
      <c r="AA1517" s="1" t="s">
        <v>46</v>
      </c>
      <c r="AB1517" s="1" t="s">
        <v>46</v>
      </c>
      <c r="AC1517" s="1" t="s">
        <v>46</v>
      </c>
      <c r="AD1517" s="1" t="s">
        <v>46</v>
      </c>
      <c r="AE1517" s="1" t="s">
        <v>46</v>
      </c>
      <c r="AF1517" s="1" t="s">
        <v>46</v>
      </c>
      <c r="AG1517" s="1" t="s">
        <v>46</v>
      </c>
      <c r="AH1517" s="1" t="s">
        <v>46</v>
      </c>
      <c r="AI1517" s="1" t="s">
        <v>664</v>
      </c>
      <c r="AJ1517">
        <v>0</v>
      </c>
      <c r="AK1517" s="1" t="s">
        <v>183</v>
      </c>
      <c r="AL1517" s="1" t="s">
        <v>526</v>
      </c>
      <c r="AM1517" s="1" t="s">
        <v>46</v>
      </c>
      <c r="AN1517" s="1" t="s">
        <v>46</v>
      </c>
      <c r="AO1517" s="1" t="s">
        <v>46</v>
      </c>
      <c r="AP1517" s="1" t="s">
        <v>46</v>
      </c>
      <c r="AQ1517" s="1" t="s">
        <v>46</v>
      </c>
      <c r="AR1517">
        <v>0</v>
      </c>
      <c r="AS1517" s="2">
        <v>43251</v>
      </c>
    </row>
    <row r="1518" spans="1:45" x14ac:dyDescent="0.3">
      <c r="A1518">
        <v>53432</v>
      </c>
      <c r="B1518">
        <v>0</v>
      </c>
      <c r="C1518" s="1" t="s">
        <v>77</v>
      </c>
      <c r="D1518" s="1" t="s">
        <v>46</v>
      </c>
      <c r="E1518" s="1" t="s">
        <v>46</v>
      </c>
      <c r="F1518" s="1" t="s">
        <v>46</v>
      </c>
      <c r="G1518" s="1" t="s">
        <v>46</v>
      </c>
      <c r="H1518" s="2">
        <v>43249</v>
      </c>
      <c r="I1518" s="2">
        <v>43250.468055555553</v>
      </c>
      <c r="J1518" s="2">
        <v>43250</v>
      </c>
      <c r="K1518" s="1" t="s">
        <v>2181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 s="1" t="s">
        <v>49</v>
      </c>
      <c r="V1518" s="1" t="s">
        <v>49</v>
      </c>
      <c r="W1518" s="1" t="s">
        <v>49</v>
      </c>
      <c r="X1518" s="1" t="s">
        <v>58</v>
      </c>
      <c r="Y1518" s="1" t="s">
        <v>629</v>
      </c>
      <c r="Z1518" s="1" t="s">
        <v>46</v>
      </c>
      <c r="AA1518" s="1" t="s">
        <v>46</v>
      </c>
      <c r="AB1518" s="1" t="s">
        <v>46</v>
      </c>
      <c r="AC1518" s="1" t="s">
        <v>46</v>
      </c>
      <c r="AD1518" s="1" t="s">
        <v>46</v>
      </c>
      <c r="AE1518" s="1" t="s">
        <v>46</v>
      </c>
      <c r="AF1518" s="1" t="s">
        <v>46</v>
      </c>
      <c r="AG1518" s="1" t="s">
        <v>46</v>
      </c>
      <c r="AH1518" s="1" t="s">
        <v>46</v>
      </c>
      <c r="AI1518" s="1" t="s">
        <v>664</v>
      </c>
      <c r="AJ1518">
        <v>4</v>
      </c>
      <c r="AK1518" s="1" t="s">
        <v>79</v>
      </c>
      <c r="AL1518" s="1" t="s">
        <v>60</v>
      </c>
      <c r="AM1518" s="1" t="s">
        <v>61</v>
      </c>
      <c r="AN1518" s="1" t="s">
        <v>62</v>
      </c>
      <c r="AO1518" s="1" t="s">
        <v>46</v>
      </c>
      <c r="AP1518" s="1" t="s">
        <v>46</v>
      </c>
      <c r="AQ1518" s="1" t="s">
        <v>46</v>
      </c>
      <c r="AR1518">
        <v>0</v>
      </c>
      <c r="AS1518" s="2">
        <v>43258</v>
      </c>
    </row>
    <row r="1519" spans="1:45" x14ac:dyDescent="0.3">
      <c r="A1519">
        <v>53431</v>
      </c>
      <c r="B1519">
        <v>0</v>
      </c>
      <c r="C1519" s="1" t="s">
        <v>105</v>
      </c>
      <c r="D1519" s="1" t="s">
        <v>46</v>
      </c>
      <c r="E1519" s="1" t="s">
        <v>46</v>
      </c>
      <c r="F1519" s="1" t="s">
        <v>46</v>
      </c>
      <c r="G1519" s="1" t="s">
        <v>46</v>
      </c>
      <c r="H1519" s="2">
        <v>43230</v>
      </c>
      <c r="I1519" s="2">
        <v>43249.737500000003</v>
      </c>
      <c r="J1519" s="2">
        <v>43249</v>
      </c>
      <c r="K1519" s="1" t="s">
        <v>2182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 s="1" t="s">
        <v>49</v>
      </c>
      <c r="V1519" s="1" t="s">
        <v>49</v>
      </c>
      <c r="W1519" s="1" t="s">
        <v>49</v>
      </c>
      <c r="X1519" s="1" t="s">
        <v>58</v>
      </c>
      <c r="Y1519" s="1" t="s">
        <v>629</v>
      </c>
      <c r="Z1519" s="1" t="s">
        <v>46</v>
      </c>
      <c r="AA1519" s="1" t="s">
        <v>46</v>
      </c>
      <c r="AB1519" s="1" t="s">
        <v>46</v>
      </c>
      <c r="AC1519" s="1" t="s">
        <v>46</v>
      </c>
      <c r="AD1519" s="1" t="s">
        <v>46</v>
      </c>
      <c r="AE1519" s="1" t="s">
        <v>46</v>
      </c>
      <c r="AF1519" s="1" t="s">
        <v>46</v>
      </c>
      <c r="AG1519" s="1" t="s">
        <v>46</v>
      </c>
      <c r="AH1519" s="1" t="s">
        <v>46</v>
      </c>
      <c r="AI1519" s="1" t="s">
        <v>664</v>
      </c>
      <c r="AJ1519">
        <v>4</v>
      </c>
      <c r="AK1519" s="1" t="s">
        <v>107</v>
      </c>
      <c r="AL1519" s="1" t="s">
        <v>60</v>
      </c>
      <c r="AM1519" s="1" t="s">
        <v>61</v>
      </c>
      <c r="AN1519" s="1" t="s">
        <v>62</v>
      </c>
      <c r="AO1519" s="1" t="s">
        <v>46</v>
      </c>
      <c r="AP1519" s="1" t="s">
        <v>46</v>
      </c>
      <c r="AQ1519" s="1" t="s">
        <v>46</v>
      </c>
      <c r="AR1519">
        <v>0</v>
      </c>
      <c r="AS1519" s="2">
        <v>43257</v>
      </c>
    </row>
    <row r="1520" spans="1:45" x14ac:dyDescent="0.3">
      <c r="A1520">
        <v>53430</v>
      </c>
      <c r="B1520">
        <v>0</v>
      </c>
      <c r="C1520" s="1" t="s">
        <v>121</v>
      </c>
      <c r="D1520" s="1" t="s">
        <v>46</v>
      </c>
      <c r="E1520" s="1" t="s">
        <v>46</v>
      </c>
      <c r="F1520" s="1" t="s">
        <v>46</v>
      </c>
      <c r="G1520" s="1" t="s">
        <v>46</v>
      </c>
      <c r="H1520" s="2">
        <v>43245</v>
      </c>
      <c r="I1520" s="2">
        <v>43249.616666666669</v>
      </c>
      <c r="J1520" s="2">
        <v>43385</v>
      </c>
      <c r="K1520" s="1" t="s">
        <v>2183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 s="1" t="s">
        <v>49</v>
      </c>
      <c r="V1520" s="1" t="s">
        <v>49</v>
      </c>
      <c r="W1520" s="1" t="s">
        <v>49</v>
      </c>
      <c r="X1520" s="1" t="s">
        <v>58</v>
      </c>
      <c r="Y1520" s="1" t="s">
        <v>629</v>
      </c>
      <c r="Z1520" s="1" t="s">
        <v>46</v>
      </c>
      <c r="AA1520" s="1" t="s">
        <v>46</v>
      </c>
      <c r="AB1520" s="1" t="s">
        <v>46</v>
      </c>
      <c r="AC1520" s="1" t="s">
        <v>46</v>
      </c>
      <c r="AD1520" s="1" t="s">
        <v>46</v>
      </c>
      <c r="AE1520" s="1" t="s">
        <v>46</v>
      </c>
      <c r="AF1520" s="1" t="s">
        <v>46</v>
      </c>
      <c r="AG1520" s="1" t="s">
        <v>46</v>
      </c>
      <c r="AH1520" s="1" t="s">
        <v>46</v>
      </c>
      <c r="AI1520" s="1" t="s">
        <v>664</v>
      </c>
      <c r="AJ1520">
        <v>1</v>
      </c>
      <c r="AK1520" s="1" t="s">
        <v>123</v>
      </c>
      <c r="AL1520" s="1" t="s">
        <v>60</v>
      </c>
      <c r="AM1520" s="1" t="s">
        <v>61</v>
      </c>
      <c r="AN1520" s="1" t="s">
        <v>62</v>
      </c>
      <c r="AO1520" s="1" t="s">
        <v>46</v>
      </c>
      <c r="AP1520" s="1" t="s">
        <v>46</v>
      </c>
      <c r="AQ1520" s="1" t="s">
        <v>46</v>
      </c>
      <c r="AR1520">
        <v>0</v>
      </c>
      <c r="AS1520" s="2">
        <v>43257</v>
      </c>
    </row>
    <row r="1521" spans="1:45" x14ac:dyDescent="0.3">
      <c r="A1521">
        <v>53429</v>
      </c>
      <c r="B1521">
        <v>0</v>
      </c>
      <c r="C1521" s="1" t="s">
        <v>765</v>
      </c>
      <c r="D1521" s="1" t="s">
        <v>81</v>
      </c>
      <c r="E1521" s="1" t="s">
        <v>46</v>
      </c>
      <c r="F1521" s="1" t="s">
        <v>46</v>
      </c>
      <c r="G1521" s="1" t="s">
        <v>466</v>
      </c>
      <c r="H1521" s="2">
        <v>43247.270833333336</v>
      </c>
      <c r="I1521" s="2">
        <v>43247.529166666667</v>
      </c>
      <c r="J1521" s="2">
        <v>43247</v>
      </c>
      <c r="K1521" s="1" t="s">
        <v>2185</v>
      </c>
      <c r="L1521">
        <v>100</v>
      </c>
      <c r="M1521">
        <v>0</v>
      </c>
      <c r="N1521">
        <v>0</v>
      </c>
      <c r="O1521">
        <v>100</v>
      </c>
      <c r="P1521">
        <v>0</v>
      </c>
      <c r="Q1521">
        <v>0</v>
      </c>
      <c r="R1521">
        <v>-1</v>
      </c>
      <c r="S1521">
        <v>0</v>
      </c>
      <c r="T1521">
        <v>0</v>
      </c>
      <c r="U1521" s="1" t="s">
        <v>49</v>
      </c>
      <c r="V1521" s="1" t="s">
        <v>49</v>
      </c>
      <c r="W1521" s="1" t="s">
        <v>49</v>
      </c>
      <c r="X1521" s="1" t="s">
        <v>85</v>
      </c>
      <c r="Y1521" s="1" t="s">
        <v>767</v>
      </c>
      <c r="Z1521" s="1" t="s">
        <v>633</v>
      </c>
      <c r="AA1521" s="1" t="s">
        <v>46</v>
      </c>
      <c r="AB1521" s="1" t="s">
        <v>46</v>
      </c>
      <c r="AC1521" s="1" t="s">
        <v>88</v>
      </c>
      <c r="AD1521" s="1" t="s">
        <v>46</v>
      </c>
      <c r="AE1521" s="1" t="s">
        <v>46</v>
      </c>
      <c r="AF1521" s="1" t="s">
        <v>88</v>
      </c>
      <c r="AG1521" s="1" t="s">
        <v>46</v>
      </c>
      <c r="AH1521" s="1" t="s">
        <v>46</v>
      </c>
      <c r="AI1521" s="1" t="s">
        <v>664</v>
      </c>
      <c r="AJ1521">
        <v>3</v>
      </c>
      <c r="AK1521" s="1" t="s">
        <v>90</v>
      </c>
      <c r="AL1521" s="1" t="s">
        <v>91</v>
      </c>
      <c r="AM1521" s="1" t="s">
        <v>46</v>
      </c>
      <c r="AN1521" s="1" t="s">
        <v>163</v>
      </c>
      <c r="AO1521" s="1" t="s">
        <v>164</v>
      </c>
      <c r="AP1521" s="1" t="s">
        <v>46</v>
      </c>
      <c r="AQ1521" s="1" t="s">
        <v>46</v>
      </c>
      <c r="AR1521">
        <v>0</v>
      </c>
      <c r="AS1521" s="2">
        <v>43247</v>
      </c>
    </row>
    <row r="1522" spans="1:45" x14ac:dyDescent="0.3">
      <c r="A1522">
        <v>53428</v>
      </c>
      <c r="B1522">
        <v>0</v>
      </c>
      <c r="C1522" s="1" t="s">
        <v>615</v>
      </c>
      <c r="D1522" s="1" t="s">
        <v>46</v>
      </c>
      <c r="E1522" s="1" t="s">
        <v>81</v>
      </c>
      <c r="F1522" s="1" t="s">
        <v>142</v>
      </c>
      <c r="G1522" s="1" t="s">
        <v>157</v>
      </c>
      <c r="H1522" s="2">
        <v>43246.917361111111</v>
      </c>
      <c r="I1522" s="2">
        <v>43247.027777777781</v>
      </c>
      <c r="J1522" s="2">
        <v>43247</v>
      </c>
      <c r="K1522" s="1" t="s">
        <v>2186</v>
      </c>
      <c r="L1522">
        <v>0</v>
      </c>
      <c r="M1522">
        <v>100</v>
      </c>
      <c r="N1522">
        <v>100</v>
      </c>
      <c r="P1522">
        <v>100</v>
      </c>
      <c r="Q1522">
        <v>100</v>
      </c>
      <c r="R1522">
        <v>0</v>
      </c>
      <c r="S1522">
        <v>-1</v>
      </c>
      <c r="T1522">
        <v>-1</v>
      </c>
      <c r="U1522" s="1" t="s">
        <v>49</v>
      </c>
      <c r="V1522" s="1" t="s">
        <v>49</v>
      </c>
      <c r="W1522" s="1" t="s">
        <v>49</v>
      </c>
      <c r="X1522" s="1" t="s">
        <v>85</v>
      </c>
      <c r="Y1522" s="1" t="s">
        <v>709</v>
      </c>
      <c r="Z1522" s="1" t="s">
        <v>46</v>
      </c>
      <c r="AA1522" s="1" t="s">
        <v>46</v>
      </c>
      <c r="AB1522" s="1" t="s">
        <v>46</v>
      </c>
      <c r="AC1522" s="1" t="s">
        <v>46</v>
      </c>
      <c r="AD1522" s="1" t="s">
        <v>88</v>
      </c>
      <c r="AE1522" s="1" t="s">
        <v>88</v>
      </c>
      <c r="AF1522" s="1" t="s">
        <v>46</v>
      </c>
      <c r="AG1522" s="1" t="s">
        <v>88</v>
      </c>
      <c r="AH1522" s="1" t="s">
        <v>88</v>
      </c>
      <c r="AI1522" s="1" t="s">
        <v>664</v>
      </c>
      <c r="AJ1522">
        <v>1</v>
      </c>
      <c r="AK1522" s="1" t="s">
        <v>161</v>
      </c>
      <c r="AL1522" s="1" t="s">
        <v>91</v>
      </c>
      <c r="AM1522" s="1" t="s">
        <v>46</v>
      </c>
      <c r="AN1522" s="1" t="s">
        <v>119</v>
      </c>
      <c r="AO1522" s="1" t="s">
        <v>46</v>
      </c>
      <c r="AP1522" s="1" t="s">
        <v>46</v>
      </c>
      <c r="AQ1522" s="1" t="s">
        <v>46</v>
      </c>
      <c r="AR1522">
        <v>0</v>
      </c>
      <c r="AS1522" s="2">
        <v>43247</v>
      </c>
    </row>
    <row r="1523" spans="1:45" x14ac:dyDescent="0.3">
      <c r="A1523">
        <v>53427</v>
      </c>
      <c r="B1523">
        <v>0</v>
      </c>
      <c r="C1523" s="1" t="s">
        <v>237</v>
      </c>
      <c r="D1523" s="1" t="s">
        <v>46</v>
      </c>
      <c r="E1523" s="1" t="s">
        <v>46</v>
      </c>
      <c r="F1523" s="1" t="s">
        <v>46</v>
      </c>
      <c r="G1523" s="1" t="s">
        <v>46</v>
      </c>
      <c r="H1523" s="2">
        <v>43243</v>
      </c>
      <c r="I1523" s="2">
        <v>43245.75277777778</v>
      </c>
      <c r="J1523" s="2">
        <v>43251</v>
      </c>
      <c r="K1523" s="1" t="s">
        <v>2187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 s="1" t="s">
        <v>49</v>
      </c>
      <c r="V1523" s="1" t="s">
        <v>49</v>
      </c>
      <c r="W1523" s="1" t="s">
        <v>49</v>
      </c>
      <c r="X1523" s="1" t="s">
        <v>58</v>
      </c>
      <c r="Y1523" s="1" t="s">
        <v>629</v>
      </c>
      <c r="Z1523" s="1" t="s">
        <v>46</v>
      </c>
      <c r="AA1523" s="1" t="s">
        <v>46</v>
      </c>
      <c r="AB1523" s="1" t="s">
        <v>46</v>
      </c>
      <c r="AC1523" s="1" t="s">
        <v>46</v>
      </c>
      <c r="AD1523" s="1" t="s">
        <v>46</v>
      </c>
      <c r="AE1523" s="1" t="s">
        <v>46</v>
      </c>
      <c r="AF1523" s="1" t="s">
        <v>46</v>
      </c>
      <c r="AG1523" s="1" t="s">
        <v>46</v>
      </c>
      <c r="AH1523" s="1" t="s">
        <v>46</v>
      </c>
      <c r="AI1523" s="1" t="s">
        <v>664</v>
      </c>
      <c r="AJ1523">
        <v>3</v>
      </c>
      <c r="AK1523" s="1" t="s">
        <v>149</v>
      </c>
      <c r="AL1523" s="1" t="s">
        <v>60</v>
      </c>
      <c r="AM1523" s="1" t="s">
        <v>61</v>
      </c>
      <c r="AN1523" s="1" t="s">
        <v>62</v>
      </c>
      <c r="AO1523" s="1" t="s">
        <v>46</v>
      </c>
      <c r="AP1523" s="1" t="s">
        <v>46</v>
      </c>
      <c r="AQ1523" s="1" t="s">
        <v>46</v>
      </c>
      <c r="AR1523">
        <v>0</v>
      </c>
      <c r="AS1523" s="2">
        <v>43255</v>
      </c>
    </row>
    <row r="1524" spans="1:45" x14ac:dyDescent="0.3">
      <c r="A1524">
        <v>53426</v>
      </c>
      <c r="B1524">
        <v>0</v>
      </c>
      <c r="C1524" s="1" t="s">
        <v>665</v>
      </c>
      <c r="D1524" s="1" t="s">
        <v>95</v>
      </c>
      <c r="E1524" s="1" t="s">
        <v>46</v>
      </c>
      <c r="F1524" s="1" t="s">
        <v>46</v>
      </c>
      <c r="G1524" s="1" t="s">
        <v>181</v>
      </c>
      <c r="H1524" s="2">
        <v>43243.3125</v>
      </c>
      <c r="I1524" s="2">
        <v>43243.772222222222</v>
      </c>
      <c r="J1524" s="2">
        <v>43243</v>
      </c>
      <c r="K1524" s="1" t="s">
        <v>2188</v>
      </c>
      <c r="L1524">
        <v>100</v>
      </c>
      <c r="M1524">
        <v>0</v>
      </c>
      <c r="N1524">
        <v>0</v>
      </c>
      <c r="O1524">
        <v>100</v>
      </c>
      <c r="P1524">
        <v>0</v>
      </c>
      <c r="Q1524">
        <v>0</v>
      </c>
      <c r="R1524">
        <v>-1</v>
      </c>
      <c r="S1524">
        <v>0</v>
      </c>
      <c r="T1524">
        <v>0</v>
      </c>
      <c r="U1524" s="1" t="s">
        <v>49</v>
      </c>
      <c r="V1524" s="1" t="s">
        <v>49</v>
      </c>
      <c r="W1524" s="1" t="s">
        <v>49</v>
      </c>
      <c r="X1524" s="1" t="s">
        <v>85</v>
      </c>
      <c r="Y1524" s="1" t="s">
        <v>647</v>
      </c>
      <c r="Z1524" s="1" t="s">
        <v>46</v>
      </c>
      <c r="AA1524" s="1" t="s">
        <v>46</v>
      </c>
      <c r="AB1524" s="1" t="s">
        <v>46</v>
      </c>
      <c r="AC1524" s="1" t="s">
        <v>88</v>
      </c>
      <c r="AD1524" s="1" t="s">
        <v>46</v>
      </c>
      <c r="AE1524" s="1" t="s">
        <v>46</v>
      </c>
      <c r="AF1524" s="1" t="s">
        <v>88</v>
      </c>
      <c r="AG1524" s="1" t="s">
        <v>46</v>
      </c>
      <c r="AH1524" s="1" t="s">
        <v>46</v>
      </c>
      <c r="AI1524" s="1" t="s">
        <v>664</v>
      </c>
      <c r="AJ1524">
        <v>4</v>
      </c>
      <c r="AK1524" s="1" t="s">
        <v>183</v>
      </c>
      <c r="AL1524" s="1" t="s">
        <v>91</v>
      </c>
      <c r="AM1524" s="1" t="s">
        <v>46</v>
      </c>
      <c r="AN1524" s="1" t="s">
        <v>129</v>
      </c>
      <c r="AO1524" s="1" t="s">
        <v>46</v>
      </c>
      <c r="AP1524" s="1" t="s">
        <v>46</v>
      </c>
      <c r="AQ1524" s="1" t="s">
        <v>46</v>
      </c>
      <c r="AR1524">
        <v>0</v>
      </c>
      <c r="AS1524" s="2">
        <v>43243</v>
      </c>
    </row>
    <row r="1525" spans="1:45" x14ac:dyDescent="0.3">
      <c r="A1525">
        <v>53425</v>
      </c>
      <c r="B1525">
        <v>0</v>
      </c>
      <c r="C1525" s="1" t="s">
        <v>204</v>
      </c>
      <c r="D1525" s="1" t="s">
        <v>46</v>
      </c>
      <c r="E1525" s="1" t="s">
        <v>46</v>
      </c>
      <c r="F1525" s="1" t="s">
        <v>46</v>
      </c>
      <c r="G1525" s="1" t="s">
        <v>46</v>
      </c>
      <c r="H1525" s="2">
        <v>43243</v>
      </c>
      <c r="I1525" s="2">
        <v>43243.631944444445</v>
      </c>
      <c r="J1525" s="2">
        <v>43243</v>
      </c>
      <c r="K1525" s="1" t="s">
        <v>2189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 s="1" t="s">
        <v>49</v>
      </c>
      <c r="V1525" s="1" t="s">
        <v>49</v>
      </c>
      <c r="W1525" s="1" t="s">
        <v>49</v>
      </c>
      <c r="X1525" s="1" t="s">
        <v>58</v>
      </c>
      <c r="Y1525" s="1" t="s">
        <v>629</v>
      </c>
      <c r="Z1525" s="1" t="s">
        <v>46</v>
      </c>
      <c r="AA1525" s="1" t="s">
        <v>46</v>
      </c>
      <c r="AB1525" s="1" t="s">
        <v>46</v>
      </c>
      <c r="AC1525" s="1" t="s">
        <v>46</v>
      </c>
      <c r="AD1525" s="1" t="s">
        <v>46</v>
      </c>
      <c r="AE1525" s="1" t="s">
        <v>46</v>
      </c>
      <c r="AF1525" s="1" t="s">
        <v>46</v>
      </c>
      <c r="AG1525" s="1" t="s">
        <v>46</v>
      </c>
      <c r="AH1525" s="1" t="s">
        <v>46</v>
      </c>
      <c r="AI1525" s="1" t="s">
        <v>664</v>
      </c>
      <c r="AJ1525">
        <v>1</v>
      </c>
      <c r="AK1525" s="1" t="s">
        <v>179</v>
      </c>
      <c r="AL1525" s="1" t="s">
        <v>60</v>
      </c>
      <c r="AM1525" s="1" t="s">
        <v>61</v>
      </c>
      <c r="AN1525" s="1" t="s">
        <v>62</v>
      </c>
      <c r="AO1525" s="1" t="s">
        <v>46</v>
      </c>
      <c r="AP1525" s="1" t="s">
        <v>46</v>
      </c>
      <c r="AQ1525" s="1" t="s">
        <v>46</v>
      </c>
      <c r="AR1525">
        <v>0</v>
      </c>
      <c r="AS1525" s="2">
        <v>43251</v>
      </c>
    </row>
    <row r="1526" spans="1:45" x14ac:dyDescent="0.3">
      <c r="A1526">
        <v>53424</v>
      </c>
      <c r="B1526">
        <v>0</v>
      </c>
      <c r="C1526" s="1" t="s">
        <v>589</v>
      </c>
      <c r="D1526" s="1" t="s">
        <v>46</v>
      </c>
      <c r="E1526" s="1" t="s">
        <v>81</v>
      </c>
      <c r="F1526" s="1" t="s">
        <v>46</v>
      </c>
      <c r="G1526" s="1" t="s">
        <v>356</v>
      </c>
      <c r="H1526" s="2">
        <v>43243.477777777778</v>
      </c>
      <c r="I1526" s="2">
        <v>43243.734027777777</v>
      </c>
      <c r="J1526" s="2">
        <v>43243</v>
      </c>
      <c r="K1526" s="1" t="s">
        <v>2190</v>
      </c>
      <c r="L1526">
        <v>0</v>
      </c>
      <c r="M1526">
        <v>0</v>
      </c>
      <c r="N1526">
        <v>0</v>
      </c>
      <c r="O1526">
        <v>0</v>
      </c>
      <c r="P1526">
        <v>100</v>
      </c>
      <c r="Q1526">
        <v>0</v>
      </c>
      <c r="R1526">
        <v>0</v>
      </c>
      <c r="S1526">
        <v>-1</v>
      </c>
      <c r="T1526">
        <v>0</v>
      </c>
      <c r="U1526" s="1" t="s">
        <v>49</v>
      </c>
      <c r="V1526" s="1" t="s">
        <v>84</v>
      </c>
      <c r="W1526" s="1" t="s">
        <v>49</v>
      </c>
      <c r="X1526" s="1" t="s">
        <v>85</v>
      </c>
      <c r="Y1526" s="1" t="s">
        <v>622</v>
      </c>
      <c r="Z1526" s="1" t="s">
        <v>46</v>
      </c>
      <c r="AA1526" s="1" t="s">
        <v>46</v>
      </c>
      <c r="AB1526" s="1" t="s">
        <v>46</v>
      </c>
      <c r="AC1526" s="1" t="s">
        <v>46</v>
      </c>
      <c r="AD1526" s="1" t="s">
        <v>88</v>
      </c>
      <c r="AE1526" s="1" t="s">
        <v>46</v>
      </c>
      <c r="AF1526" s="1" t="s">
        <v>46</v>
      </c>
      <c r="AG1526" s="1" t="s">
        <v>89</v>
      </c>
      <c r="AH1526" s="1" t="s">
        <v>46</v>
      </c>
      <c r="AI1526" s="1" t="s">
        <v>664</v>
      </c>
      <c r="AJ1526">
        <v>4</v>
      </c>
      <c r="AK1526" s="1" t="s">
        <v>215</v>
      </c>
      <c r="AL1526" s="1" t="s">
        <v>91</v>
      </c>
      <c r="AM1526" s="1" t="s">
        <v>46</v>
      </c>
      <c r="AN1526" s="1" t="s">
        <v>92</v>
      </c>
      <c r="AO1526" s="1" t="s">
        <v>46</v>
      </c>
      <c r="AP1526" s="1" t="s">
        <v>46</v>
      </c>
      <c r="AQ1526" s="1" t="s">
        <v>46</v>
      </c>
      <c r="AR1526">
        <v>0</v>
      </c>
      <c r="AS1526" s="2">
        <v>43243</v>
      </c>
    </row>
    <row r="1527" spans="1:45" x14ac:dyDescent="0.3">
      <c r="A1527">
        <v>53423</v>
      </c>
      <c r="B1527">
        <v>0</v>
      </c>
      <c r="C1527" s="1" t="s">
        <v>922</v>
      </c>
      <c r="D1527" s="1" t="s">
        <v>46</v>
      </c>
      <c r="E1527" s="1" t="s">
        <v>81</v>
      </c>
      <c r="F1527" s="1" t="s">
        <v>46</v>
      </c>
      <c r="G1527" s="1" t="s">
        <v>82</v>
      </c>
      <c r="H1527" s="2">
        <v>43243.366666666669</v>
      </c>
      <c r="I1527" s="2">
        <v>43243.673611111109</v>
      </c>
      <c r="J1527" s="2">
        <v>43243</v>
      </c>
      <c r="K1527" s="1" t="s">
        <v>2191</v>
      </c>
      <c r="L1527">
        <v>0</v>
      </c>
      <c r="M1527">
        <v>100</v>
      </c>
      <c r="N1527">
        <v>0</v>
      </c>
      <c r="O1527">
        <v>0</v>
      </c>
      <c r="P1527">
        <v>100</v>
      </c>
      <c r="Q1527">
        <v>0</v>
      </c>
      <c r="R1527">
        <v>0</v>
      </c>
      <c r="S1527">
        <v>-1</v>
      </c>
      <c r="T1527">
        <v>0</v>
      </c>
      <c r="U1527" s="1" t="s">
        <v>49</v>
      </c>
      <c r="V1527" s="1" t="s">
        <v>49</v>
      </c>
      <c r="W1527" s="1" t="s">
        <v>49</v>
      </c>
      <c r="X1527" s="1" t="s">
        <v>85</v>
      </c>
      <c r="Y1527" s="1" t="s">
        <v>644</v>
      </c>
      <c r="Z1527" s="1" t="s">
        <v>46</v>
      </c>
      <c r="AA1527" s="1" t="s">
        <v>46</v>
      </c>
      <c r="AB1527" s="1" t="s">
        <v>46</v>
      </c>
      <c r="AC1527" s="1" t="s">
        <v>46</v>
      </c>
      <c r="AD1527" s="1" t="s">
        <v>88</v>
      </c>
      <c r="AE1527" s="1" t="s">
        <v>46</v>
      </c>
      <c r="AF1527" s="1" t="s">
        <v>46</v>
      </c>
      <c r="AG1527" s="1" t="s">
        <v>88</v>
      </c>
      <c r="AH1527" s="1" t="s">
        <v>46</v>
      </c>
      <c r="AI1527" s="1" t="s">
        <v>664</v>
      </c>
      <c r="AJ1527">
        <v>4</v>
      </c>
      <c r="AK1527" s="1" t="s">
        <v>79</v>
      </c>
      <c r="AL1527" s="1" t="s">
        <v>91</v>
      </c>
      <c r="AM1527" s="1" t="s">
        <v>46</v>
      </c>
      <c r="AN1527" s="1" t="s">
        <v>99</v>
      </c>
      <c r="AO1527" s="1" t="s">
        <v>46</v>
      </c>
      <c r="AP1527" s="1" t="s">
        <v>46</v>
      </c>
      <c r="AQ1527" s="1" t="s">
        <v>46</v>
      </c>
      <c r="AR1527">
        <v>0</v>
      </c>
      <c r="AS1527" s="2">
        <v>43243</v>
      </c>
    </row>
    <row r="1528" spans="1:45" x14ac:dyDescent="0.3">
      <c r="A1528">
        <v>53422</v>
      </c>
      <c r="B1528">
        <v>0</v>
      </c>
      <c r="C1528" s="1" t="s">
        <v>2192</v>
      </c>
      <c r="D1528" s="1" t="s">
        <v>46</v>
      </c>
      <c r="E1528" s="1" t="s">
        <v>46</v>
      </c>
      <c r="F1528" s="1" t="s">
        <v>46</v>
      </c>
      <c r="G1528" s="1" t="s">
        <v>46</v>
      </c>
      <c r="H1528" s="2">
        <v>43243</v>
      </c>
      <c r="I1528" s="2">
        <v>43243.59652777778</v>
      </c>
      <c r="J1528" s="2">
        <v>43243</v>
      </c>
      <c r="K1528" s="1" t="s">
        <v>2193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 s="1" t="s">
        <v>49</v>
      </c>
      <c r="V1528" s="1" t="s">
        <v>49</v>
      </c>
      <c r="W1528" s="1" t="s">
        <v>49</v>
      </c>
      <c r="X1528" s="1" t="s">
        <v>194</v>
      </c>
      <c r="Y1528" s="1" t="s">
        <v>694</v>
      </c>
      <c r="Z1528" s="1" t="s">
        <v>46</v>
      </c>
      <c r="AA1528" s="1" t="s">
        <v>46</v>
      </c>
      <c r="AB1528" s="1" t="s">
        <v>46</v>
      </c>
      <c r="AC1528" s="1" t="s">
        <v>46</v>
      </c>
      <c r="AD1528" s="1" t="s">
        <v>46</v>
      </c>
      <c r="AE1528" s="1" t="s">
        <v>46</v>
      </c>
      <c r="AF1528" s="1" t="s">
        <v>46</v>
      </c>
      <c r="AG1528" s="1" t="s">
        <v>46</v>
      </c>
      <c r="AH1528" s="1" t="s">
        <v>46</v>
      </c>
      <c r="AI1528" s="1" t="s">
        <v>664</v>
      </c>
      <c r="AJ1528">
        <v>1</v>
      </c>
      <c r="AK1528" s="1" t="s">
        <v>123</v>
      </c>
      <c r="AL1528" s="1" t="s">
        <v>60</v>
      </c>
      <c r="AM1528" s="1" t="s">
        <v>196</v>
      </c>
      <c r="AN1528" s="1" t="s">
        <v>197</v>
      </c>
      <c r="AO1528" s="1" t="s">
        <v>46</v>
      </c>
      <c r="AP1528" s="1" t="s">
        <v>46</v>
      </c>
      <c r="AQ1528" s="1" t="s">
        <v>46</v>
      </c>
      <c r="AR1528">
        <v>0</v>
      </c>
      <c r="AS1528" s="2">
        <v>43243</v>
      </c>
    </row>
    <row r="1529" spans="1:45" x14ac:dyDescent="0.3">
      <c r="A1529">
        <v>53421</v>
      </c>
      <c r="B1529">
        <v>0</v>
      </c>
      <c r="C1529" s="1" t="s">
        <v>108</v>
      </c>
      <c r="D1529" s="1" t="s">
        <v>46</v>
      </c>
      <c r="E1529" s="1" t="s">
        <v>46</v>
      </c>
      <c r="F1529" s="1" t="s">
        <v>46</v>
      </c>
      <c r="G1529" s="1" t="s">
        <v>46</v>
      </c>
      <c r="H1529" s="2">
        <v>43230</v>
      </c>
      <c r="I1529" s="2">
        <v>43243.475694444445</v>
      </c>
      <c r="J1529" s="2">
        <v>43243</v>
      </c>
      <c r="K1529" s="1" t="s">
        <v>2194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 s="1" t="s">
        <v>49</v>
      </c>
      <c r="V1529" s="1" t="s">
        <v>49</v>
      </c>
      <c r="W1529" s="1" t="s">
        <v>49</v>
      </c>
      <c r="X1529" s="1" t="s">
        <v>58</v>
      </c>
      <c r="Y1529" s="1" t="s">
        <v>629</v>
      </c>
      <c r="Z1529" s="1" t="s">
        <v>46</v>
      </c>
      <c r="AA1529" s="1" t="s">
        <v>46</v>
      </c>
      <c r="AB1529" s="1" t="s">
        <v>46</v>
      </c>
      <c r="AC1529" s="1" t="s">
        <v>46</v>
      </c>
      <c r="AD1529" s="1" t="s">
        <v>46</v>
      </c>
      <c r="AE1529" s="1" t="s">
        <v>46</v>
      </c>
      <c r="AF1529" s="1" t="s">
        <v>46</v>
      </c>
      <c r="AG1529" s="1" t="s">
        <v>46</v>
      </c>
      <c r="AH1529" s="1" t="s">
        <v>46</v>
      </c>
      <c r="AI1529" s="1" t="s">
        <v>664</v>
      </c>
      <c r="AJ1529">
        <v>1</v>
      </c>
      <c r="AK1529" s="1" t="s">
        <v>110</v>
      </c>
      <c r="AL1529" s="1" t="s">
        <v>60</v>
      </c>
      <c r="AM1529" s="1" t="s">
        <v>61</v>
      </c>
      <c r="AN1529" s="1" t="s">
        <v>62</v>
      </c>
      <c r="AO1529" s="1" t="s">
        <v>46</v>
      </c>
      <c r="AP1529" s="1" t="s">
        <v>46</v>
      </c>
      <c r="AQ1529" s="1" t="s">
        <v>46</v>
      </c>
      <c r="AR1529">
        <v>0</v>
      </c>
      <c r="AS1529" s="2">
        <v>43251</v>
      </c>
    </row>
    <row r="1530" spans="1:45" x14ac:dyDescent="0.3">
      <c r="A1530">
        <v>53420</v>
      </c>
      <c r="B1530">
        <v>0</v>
      </c>
      <c r="C1530" s="1" t="s">
        <v>283</v>
      </c>
      <c r="D1530" s="1" t="s">
        <v>46</v>
      </c>
      <c r="E1530" s="1" t="s">
        <v>46</v>
      </c>
      <c r="F1530" s="1" t="s">
        <v>46</v>
      </c>
      <c r="G1530" s="1" t="s">
        <v>46</v>
      </c>
      <c r="H1530" s="2">
        <v>43243</v>
      </c>
      <c r="I1530" s="2">
        <v>43243.452777777777</v>
      </c>
      <c r="J1530" s="2">
        <v>43243</v>
      </c>
      <c r="K1530" s="1" t="s">
        <v>2195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 s="1" t="s">
        <v>49</v>
      </c>
      <c r="V1530" s="1" t="s">
        <v>49</v>
      </c>
      <c r="W1530" s="1" t="s">
        <v>49</v>
      </c>
      <c r="X1530" s="1" t="s">
        <v>58</v>
      </c>
      <c r="Y1530" s="1" t="s">
        <v>629</v>
      </c>
      <c r="Z1530" s="1" t="s">
        <v>46</v>
      </c>
      <c r="AA1530" s="1" t="s">
        <v>46</v>
      </c>
      <c r="AB1530" s="1" t="s">
        <v>46</v>
      </c>
      <c r="AC1530" s="1" t="s">
        <v>46</v>
      </c>
      <c r="AD1530" s="1" t="s">
        <v>46</v>
      </c>
      <c r="AE1530" s="1" t="s">
        <v>46</v>
      </c>
      <c r="AF1530" s="1" t="s">
        <v>46</v>
      </c>
      <c r="AG1530" s="1" t="s">
        <v>46</v>
      </c>
      <c r="AH1530" s="1" t="s">
        <v>46</v>
      </c>
      <c r="AI1530" s="1" t="s">
        <v>664</v>
      </c>
      <c r="AJ1530">
        <v>4</v>
      </c>
      <c r="AK1530" s="1" t="s">
        <v>269</v>
      </c>
      <c r="AL1530" s="1" t="s">
        <v>60</v>
      </c>
      <c r="AM1530" s="1" t="s">
        <v>61</v>
      </c>
      <c r="AN1530" s="1" t="s">
        <v>62</v>
      </c>
      <c r="AO1530" s="1" t="s">
        <v>46</v>
      </c>
      <c r="AP1530" s="1" t="s">
        <v>46</v>
      </c>
      <c r="AQ1530" s="1" t="s">
        <v>46</v>
      </c>
      <c r="AR1530">
        <v>0</v>
      </c>
      <c r="AS1530" s="2">
        <v>43251</v>
      </c>
    </row>
    <row r="1531" spans="1:45" x14ac:dyDescent="0.3">
      <c r="A1531">
        <v>53419</v>
      </c>
      <c r="B1531">
        <v>-1</v>
      </c>
      <c r="C1531" s="1" t="s">
        <v>586</v>
      </c>
      <c r="D1531" s="1" t="s">
        <v>95</v>
      </c>
      <c r="E1531" s="1" t="s">
        <v>46</v>
      </c>
      <c r="F1531" s="1" t="s">
        <v>46</v>
      </c>
      <c r="G1531" s="1" t="s">
        <v>487</v>
      </c>
      <c r="H1531" s="2">
        <v>43242.538888888892</v>
      </c>
      <c r="I1531" s="2">
        <v>43242.776388888888</v>
      </c>
      <c r="J1531" s="2">
        <v>43272</v>
      </c>
      <c r="K1531" s="1" t="s">
        <v>2196</v>
      </c>
      <c r="L1531">
        <v>100</v>
      </c>
      <c r="M1531">
        <v>0</v>
      </c>
      <c r="N1531">
        <v>0</v>
      </c>
      <c r="O1531">
        <v>100</v>
      </c>
      <c r="P1531">
        <v>0</v>
      </c>
      <c r="Q1531">
        <v>0</v>
      </c>
      <c r="R1531">
        <v>-1</v>
      </c>
      <c r="S1531">
        <v>0</v>
      </c>
      <c r="T1531">
        <v>0</v>
      </c>
      <c r="U1531" s="1" t="s">
        <v>49</v>
      </c>
      <c r="V1531" s="1" t="s">
        <v>49</v>
      </c>
      <c r="W1531" s="1" t="s">
        <v>49</v>
      </c>
      <c r="X1531" s="1" t="s">
        <v>85</v>
      </c>
      <c r="Y1531" s="1" t="s">
        <v>640</v>
      </c>
      <c r="Z1531" s="1" t="s">
        <v>811</v>
      </c>
      <c r="AA1531" s="1" t="s">
        <v>969</v>
      </c>
      <c r="AB1531" s="1" t="s">
        <v>633</v>
      </c>
      <c r="AC1531" s="1" t="s">
        <v>88</v>
      </c>
      <c r="AD1531" s="1" t="s">
        <v>46</v>
      </c>
      <c r="AE1531" s="1" t="s">
        <v>46</v>
      </c>
      <c r="AF1531" s="1" t="s">
        <v>88</v>
      </c>
      <c r="AG1531" s="1" t="s">
        <v>46</v>
      </c>
      <c r="AH1531" s="1" t="s">
        <v>46</v>
      </c>
      <c r="AI1531" s="1" t="s">
        <v>664</v>
      </c>
      <c r="AJ1531">
        <v>1</v>
      </c>
      <c r="AK1531" s="1" t="s">
        <v>123</v>
      </c>
      <c r="AL1531" s="1" t="s">
        <v>91</v>
      </c>
      <c r="AM1531" s="1" t="s">
        <v>46</v>
      </c>
      <c r="AN1531" s="1" t="s">
        <v>415</v>
      </c>
      <c r="AO1531" s="1" t="s">
        <v>351</v>
      </c>
      <c r="AP1531" s="1" t="s">
        <v>386</v>
      </c>
      <c r="AQ1531" s="1" t="s">
        <v>164</v>
      </c>
      <c r="AR1531">
        <v>0</v>
      </c>
      <c r="AS1531" s="2">
        <v>43242</v>
      </c>
    </row>
    <row r="1532" spans="1:45" x14ac:dyDescent="0.3">
      <c r="A1532">
        <v>53418</v>
      </c>
      <c r="B1532">
        <v>0</v>
      </c>
      <c r="C1532" s="1" t="s">
        <v>1071</v>
      </c>
      <c r="D1532" s="1" t="s">
        <v>95</v>
      </c>
      <c r="E1532" s="1" t="s">
        <v>46</v>
      </c>
      <c r="F1532" s="1" t="s">
        <v>46</v>
      </c>
      <c r="G1532" s="1" t="s">
        <v>1072</v>
      </c>
      <c r="H1532" s="2">
        <v>43242.436111111114</v>
      </c>
      <c r="I1532" s="2">
        <v>43242.65</v>
      </c>
      <c r="J1532" s="2">
        <v>43242</v>
      </c>
      <c r="K1532" s="1" t="s">
        <v>2197</v>
      </c>
      <c r="L1532">
        <v>100</v>
      </c>
      <c r="M1532">
        <v>0</v>
      </c>
      <c r="N1532">
        <v>0</v>
      </c>
      <c r="O1532">
        <v>100</v>
      </c>
      <c r="P1532">
        <v>0</v>
      </c>
      <c r="Q1532">
        <v>0</v>
      </c>
      <c r="R1532">
        <v>-1</v>
      </c>
      <c r="S1532">
        <v>0</v>
      </c>
      <c r="T1532">
        <v>0</v>
      </c>
      <c r="U1532" s="1" t="s">
        <v>49</v>
      </c>
      <c r="V1532" s="1" t="s">
        <v>49</v>
      </c>
      <c r="W1532" s="1" t="s">
        <v>49</v>
      </c>
      <c r="X1532" s="1" t="s">
        <v>85</v>
      </c>
      <c r="Y1532" s="1" t="s">
        <v>647</v>
      </c>
      <c r="Z1532" s="1" t="s">
        <v>46</v>
      </c>
      <c r="AA1532" s="1" t="s">
        <v>46</v>
      </c>
      <c r="AB1532" s="1" t="s">
        <v>46</v>
      </c>
      <c r="AC1532" s="1" t="s">
        <v>88</v>
      </c>
      <c r="AD1532" s="1" t="s">
        <v>46</v>
      </c>
      <c r="AE1532" s="1" t="s">
        <v>46</v>
      </c>
      <c r="AF1532" s="1" t="s">
        <v>88</v>
      </c>
      <c r="AG1532" s="1" t="s">
        <v>46</v>
      </c>
      <c r="AH1532" s="1" t="s">
        <v>46</v>
      </c>
      <c r="AI1532" s="1" t="s">
        <v>664</v>
      </c>
      <c r="AJ1532">
        <v>1</v>
      </c>
      <c r="AK1532" s="1" t="s">
        <v>315</v>
      </c>
      <c r="AL1532" s="1" t="s">
        <v>91</v>
      </c>
      <c r="AM1532" s="1" t="s">
        <v>46</v>
      </c>
      <c r="AN1532" s="1" t="s">
        <v>129</v>
      </c>
      <c r="AO1532" s="1" t="s">
        <v>46</v>
      </c>
      <c r="AP1532" s="1" t="s">
        <v>46</v>
      </c>
      <c r="AQ1532" s="1" t="s">
        <v>46</v>
      </c>
      <c r="AR1532">
        <v>0</v>
      </c>
      <c r="AS1532" s="2">
        <v>43242</v>
      </c>
    </row>
    <row r="1533" spans="1:45" x14ac:dyDescent="0.3">
      <c r="A1533">
        <v>53417</v>
      </c>
      <c r="B1533">
        <v>0</v>
      </c>
      <c r="C1533" s="1" t="s">
        <v>108</v>
      </c>
      <c r="D1533" s="1" t="s">
        <v>46</v>
      </c>
      <c r="E1533" s="1" t="s">
        <v>46</v>
      </c>
      <c r="F1533" s="1" t="s">
        <v>46</v>
      </c>
      <c r="G1533" s="1" t="s">
        <v>46</v>
      </c>
      <c r="H1533" s="2">
        <v>43241</v>
      </c>
      <c r="I1533" s="2">
        <v>43242.697916666664</v>
      </c>
      <c r="J1533" s="2">
        <v>43242</v>
      </c>
      <c r="K1533" s="1" t="s">
        <v>2198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 s="1" t="s">
        <v>49</v>
      </c>
      <c r="V1533" s="1" t="s">
        <v>49</v>
      </c>
      <c r="W1533" s="1" t="s">
        <v>49</v>
      </c>
      <c r="X1533" s="1" t="s">
        <v>58</v>
      </c>
      <c r="Y1533" s="1" t="s">
        <v>629</v>
      </c>
      <c r="Z1533" s="1" t="s">
        <v>46</v>
      </c>
      <c r="AA1533" s="1" t="s">
        <v>46</v>
      </c>
      <c r="AB1533" s="1" t="s">
        <v>46</v>
      </c>
      <c r="AC1533" s="1" t="s">
        <v>46</v>
      </c>
      <c r="AD1533" s="1" t="s">
        <v>46</v>
      </c>
      <c r="AE1533" s="1" t="s">
        <v>46</v>
      </c>
      <c r="AF1533" s="1" t="s">
        <v>46</v>
      </c>
      <c r="AG1533" s="1" t="s">
        <v>46</v>
      </c>
      <c r="AH1533" s="1" t="s">
        <v>46</v>
      </c>
      <c r="AI1533" s="1" t="s">
        <v>664</v>
      </c>
      <c r="AJ1533">
        <v>1</v>
      </c>
      <c r="AK1533" s="1" t="s">
        <v>110</v>
      </c>
      <c r="AL1533" s="1" t="s">
        <v>60</v>
      </c>
      <c r="AM1533" s="1" t="s">
        <v>61</v>
      </c>
      <c r="AN1533" s="1" t="s">
        <v>62</v>
      </c>
      <c r="AO1533" s="1" t="s">
        <v>46</v>
      </c>
      <c r="AP1533" s="1" t="s">
        <v>46</v>
      </c>
      <c r="AQ1533" s="1" t="s">
        <v>46</v>
      </c>
      <c r="AR1533">
        <v>0</v>
      </c>
      <c r="AS1533" s="2">
        <v>43250</v>
      </c>
    </row>
    <row r="1534" spans="1:45" x14ac:dyDescent="0.3">
      <c r="A1534">
        <v>53416</v>
      </c>
      <c r="B1534">
        <v>0</v>
      </c>
      <c r="C1534" s="1" t="s">
        <v>569</v>
      </c>
      <c r="D1534" s="1" t="s">
        <v>95</v>
      </c>
      <c r="E1534" s="1" t="s">
        <v>46</v>
      </c>
      <c r="F1534" s="1" t="s">
        <v>46</v>
      </c>
      <c r="G1534" s="1" t="s">
        <v>199</v>
      </c>
      <c r="H1534" s="2">
        <v>43242.375</v>
      </c>
      <c r="I1534" s="2">
        <v>43242.566666666666</v>
      </c>
      <c r="J1534" s="2">
        <v>43242</v>
      </c>
      <c r="K1534" s="1" t="s">
        <v>2199</v>
      </c>
      <c r="L1534">
        <v>100</v>
      </c>
      <c r="M1534">
        <v>0</v>
      </c>
      <c r="N1534">
        <v>0</v>
      </c>
      <c r="O1534">
        <v>100</v>
      </c>
      <c r="P1534">
        <v>0</v>
      </c>
      <c r="Q1534">
        <v>0</v>
      </c>
      <c r="R1534">
        <v>-1</v>
      </c>
      <c r="S1534">
        <v>0</v>
      </c>
      <c r="T1534">
        <v>0</v>
      </c>
      <c r="U1534" s="1" t="s">
        <v>49</v>
      </c>
      <c r="V1534" s="1" t="s">
        <v>49</v>
      </c>
      <c r="W1534" s="1" t="s">
        <v>49</v>
      </c>
      <c r="X1534" s="1" t="s">
        <v>85</v>
      </c>
      <c r="Y1534" s="1" t="s">
        <v>709</v>
      </c>
      <c r="Z1534" s="1" t="s">
        <v>46</v>
      </c>
      <c r="AA1534" s="1" t="s">
        <v>46</v>
      </c>
      <c r="AB1534" s="1" t="s">
        <v>46</v>
      </c>
      <c r="AC1534" s="1" t="s">
        <v>88</v>
      </c>
      <c r="AD1534" s="1" t="s">
        <v>46</v>
      </c>
      <c r="AE1534" s="1" t="s">
        <v>46</v>
      </c>
      <c r="AF1534" s="1" t="s">
        <v>88</v>
      </c>
      <c r="AG1534" s="1" t="s">
        <v>46</v>
      </c>
      <c r="AH1534" s="1" t="s">
        <v>46</v>
      </c>
      <c r="AI1534" s="1" t="s">
        <v>664</v>
      </c>
      <c r="AJ1534">
        <v>4</v>
      </c>
      <c r="AK1534" s="1" t="s">
        <v>107</v>
      </c>
      <c r="AL1534" s="1" t="s">
        <v>91</v>
      </c>
      <c r="AM1534" s="1" t="s">
        <v>46</v>
      </c>
      <c r="AN1534" s="1" t="s">
        <v>119</v>
      </c>
      <c r="AO1534" s="1" t="s">
        <v>46</v>
      </c>
      <c r="AP1534" s="1" t="s">
        <v>46</v>
      </c>
      <c r="AQ1534" s="1" t="s">
        <v>46</v>
      </c>
      <c r="AR1534">
        <v>0</v>
      </c>
      <c r="AS1534" s="2">
        <v>43242</v>
      </c>
    </row>
    <row r="1535" spans="1:45" x14ac:dyDescent="0.3">
      <c r="A1535">
        <v>53415</v>
      </c>
      <c r="B1535">
        <v>0</v>
      </c>
      <c r="C1535" s="1" t="s">
        <v>108</v>
      </c>
      <c r="D1535" s="1" t="s">
        <v>46</v>
      </c>
      <c r="E1535" s="1" t="s">
        <v>46</v>
      </c>
      <c r="F1535" s="1" t="s">
        <v>46</v>
      </c>
      <c r="G1535" s="1" t="s">
        <v>46</v>
      </c>
      <c r="H1535" s="2">
        <v>43241</v>
      </c>
      <c r="I1535" s="2">
        <v>43241.90902777778</v>
      </c>
      <c r="J1535" s="2">
        <v>43259</v>
      </c>
      <c r="K1535" s="1" t="s">
        <v>220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 s="1" t="s">
        <v>49</v>
      </c>
      <c r="V1535" s="1" t="s">
        <v>49</v>
      </c>
      <c r="W1535" s="1" t="s">
        <v>49</v>
      </c>
      <c r="X1535" s="1" t="s">
        <v>58</v>
      </c>
      <c r="Y1535" s="1" t="s">
        <v>629</v>
      </c>
      <c r="Z1535" s="1" t="s">
        <v>46</v>
      </c>
      <c r="AA1535" s="1" t="s">
        <v>46</v>
      </c>
      <c r="AB1535" s="1" t="s">
        <v>46</v>
      </c>
      <c r="AC1535" s="1" t="s">
        <v>46</v>
      </c>
      <c r="AD1535" s="1" t="s">
        <v>46</v>
      </c>
      <c r="AE1535" s="1" t="s">
        <v>46</v>
      </c>
      <c r="AF1535" s="1" t="s">
        <v>46</v>
      </c>
      <c r="AG1535" s="1" t="s">
        <v>46</v>
      </c>
      <c r="AH1535" s="1" t="s">
        <v>46</v>
      </c>
      <c r="AI1535" s="1" t="s">
        <v>664</v>
      </c>
      <c r="AJ1535">
        <v>1</v>
      </c>
      <c r="AK1535" s="1" t="s">
        <v>110</v>
      </c>
      <c r="AL1535" s="1" t="s">
        <v>60</v>
      </c>
      <c r="AM1535" s="1" t="s">
        <v>61</v>
      </c>
      <c r="AN1535" s="1" t="s">
        <v>62</v>
      </c>
      <c r="AO1535" s="1" t="s">
        <v>46</v>
      </c>
      <c r="AP1535" s="1" t="s">
        <v>46</v>
      </c>
      <c r="AQ1535" s="1" t="s">
        <v>46</v>
      </c>
      <c r="AR1535">
        <v>0</v>
      </c>
      <c r="AS1535" s="2">
        <v>43249</v>
      </c>
    </row>
    <row r="1536" spans="1:45" x14ac:dyDescent="0.3">
      <c r="A1536">
        <v>53414</v>
      </c>
      <c r="B1536">
        <v>0</v>
      </c>
      <c r="C1536" s="1" t="s">
        <v>172</v>
      </c>
      <c r="D1536" s="1" t="s">
        <v>46</v>
      </c>
      <c r="E1536" s="1" t="s">
        <v>46</v>
      </c>
      <c r="F1536" s="1" t="s">
        <v>46</v>
      </c>
      <c r="G1536" s="1" t="s">
        <v>46</v>
      </c>
      <c r="H1536" s="2">
        <v>43240</v>
      </c>
      <c r="I1536" s="2">
        <v>43241.647916666669</v>
      </c>
      <c r="J1536" s="2">
        <v>43241</v>
      </c>
      <c r="K1536" s="1" t="s">
        <v>2201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 s="1" t="s">
        <v>49</v>
      </c>
      <c r="V1536" s="1" t="s">
        <v>49</v>
      </c>
      <c r="W1536" s="1" t="s">
        <v>49</v>
      </c>
      <c r="X1536" s="1" t="s">
        <v>58</v>
      </c>
      <c r="Y1536" s="1" t="s">
        <v>629</v>
      </c>
      <c r="Z1536" s="1" t="s">
        <v>46</v>
      </c>
      <c r="AA1536" s="1" t="s">
        <v>46</v>
      </c>
      <c r="AB1536" s="1" t="s">
        <v>46</v>
      </c>
      <c r="AC1536" s="1" t="s">
        <v>46</v>
      </c>
      <c r="AD1536" s="1" t="s">
        <v>46</v>
      </c>
      <c r="AE1536" s="1" t="s">
        <v>46</v>
      </c>
      <c r="AF1536" s="1" t="s">
        <v>46</v>
      </c>
      <c r="AG1536" s="1" t="s">
        <v>46</v>
      </c>
      <c r="AH1536" s="1" t="s">
        <v>46</v>
      </c>
      <c r="AI1536" s="1" t="s">
        <v>664</v>
      </c>
      <c r="AJ1536">
        <v>3</v>
      </c>
      <c r="AK1536" s="1" t="s">
        <v>174</v>
      </c>
      <c r="AL1536" s="1" t="s">
        <v>60</v>
      </c>
      <c r="AM1536" s="1" t="s">
        <v>61</v>
      </c>
      <c r="AN1536" s="1" t="s">
        <v>62</v>
      </c>
      <c r="AO1536" s="1" t="s">
        <v>46</v>
      </c>
      <c r="AP1536" s="1" t="s">
        <v>46</v>
      </c>
      <c r="AQ1536" s="1" t="s">
        <v>46</v>
      </c>
      <c r="AR1536">
        <v>0</v>
      </c>
      <c r="AS1536" s="2">
        <v>43249</v>
      </c>
    </row>
    <row r="1537" spans="1:45" x14ac:dyDescent="0.3">
      <c r="A1537">
        <v>53413</v>
      </c>
      <c r="B1537">
        <v>0</v>
      </c>
      <c r="C1537" s="1" t="s">
        <v>594</v>
      </c>
      <c r="D1537" s="1" t="s">
        <v>95</v>
      </c>
      <c r="E1537" s="1" t="s">
        <v>81</v>
      </c>
      <c r="F1537" s="1" t="s">
        <v>46</v>
      </c>
      <c r="G1537" s="1" t="s">
        <v>391</v>
      </c>
      <c r="H1537" s="2">
        <v>43241</v>
      </c>
      <c r="I1537" s="2">
        <v>43241.445138888892</v>
      </c>
      <c r="J1537" s="2">
        <v>43241</v>
      </c>
      <c r="K1537" s="1" t="s">
        <v>2202</v>
      </c>
      <c r="L1537">
        <v>100</v>
      </c>
      <c r="M1537">
        <v>0</v>
      </c>
      <c r="N1537">
        <v>0</v>
      </c>
      <c r="O1537">
        <v>100</v>
      </c>
      <c r="P1537">
        <v>0</v>
      </c>
      <c r="Q1537">
        <v>0</v>
      </c>
      <c r="R1537">
        <v>-1</v>
      </c>
      <c r="S1537">
        <v>0</v>
      </c>
      <c r="T1537">
        <v>0</v>
      </c>
      <c r="U1537" s="1" t="s">
        <v>49</v>
      </c>
      <c r="V1537" s="1" t="s">
        <v>49</v>
      </c>
      <c r="W1537" s="1" t="s">
        <v>49</v>
      </c>
      <c r="X1537" s="1" t="s">
        <v>85</v>
      </c>
      <c r="Y1537" s="1" t="s">
        <v>709</v>
      </c>
      <c r="Z1537" s="1" t="s">
        <v>46</v>
      </c>
      <c r="AA1537" s="1" t="s">
        <v>46</v>
      </c>
      <c r="AB1537" s="1" t="s">
        <v>46</v>
      </c>
      <c r="AC1537" s="1" t="s">
        <v>88</v>
      </c>
      <c r="AD1537" s="1" t="s">
        <v>46</v>
      </c>
      <c r="AE1537" s="1" t="s">
        <v>46</v>
      </c>
      <c r="AF1537" s="1" t="s">
        <v>88</v>
      </c>
      <c r="AG1537" s="1" t="s">
        <v>46</v>
      </c>
      <c r="AH1537" s="1" t="s">
        <v>46</v>
      </c>
      <c r="AI1537" s="1" t="s">
        <v>664</v>
      </c>
      <c r="AJ1537">
        <v>2</v>
      </c>
      <c r="AK1537" s="1" t="s">
        <v>133</v>
      </c>
      <c r="AL1537" s="1" t="s">
        <v>91</v>
      </c>
      <c r="AM1537" s="1" t="s">
        <v>46</v>
      </c>
      <c r="AN1537" s="1" t="s">
        <v>119</v>
      </c>
      <c r="AO1537" s="1" t="s">
        <v>46</v>
      </c>
      <c r="AP1537" s="1" t="s">
        <v>46</v>
      </c>
      <c r="AQ1537" s="1" t="s">
        <v>46</v>
      </c>
      <c r="AR1537">
        <v>0</v>
      </c>
      <c r="AS1537" s="2">
        <v>43241</v>
      </c>
    </row>
    <row r="1538" spans="1:45" x14ac:dyDescent="0.3">
      <c r="A1538">
        <v>53412</v>
      </c>
      <c r="B1538">
        <v>0</v>
      </c>
      <c r="C1538" s="1" t="s">
        <v>100</v>
      </c>
      <c r="D1538" s="1" t="s">
        <v>46</v>
      </c>
      <c r="E1538" s="1" t="s">
        <v>46</v>
      </c>
      <c r="F1538" s="1" t="s">
        <v>46</v>
      </c>
      <c r="G1538" s="1" t="s">
        <v>46</v>
      </c>
      <c r="H1538" s="2">
        <v>43238</v>
      </c>
      <c r="I1538" s="2">
        <v>43238.758333333331</v>
      </c>
      <c r="J1538" s="2">
        <v>43238</v>
      </c>
      <c r="K1538" s="1" t="s">
        <v>2203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 s="1" t="s">
        <v>49</v>
      </c>
      <c r="V1538" s="1" t="s">
        <v>49</v>
      </c>
      <c r="W1538" s="1" t="s">
        <v>49</v>
      </c>
      <c r="X1538" s="1" t="s">
        <v>58</v>
      </c>
      <c r="Y1538" s="1" t="s">
        <v>629</v>
      </c>
      <c r="Z1538" s="1" t="s">
        <v>46</v>
      </c>
      <c r="AA1538" s="1" t="s">
        <v>46</v>
      </c>
      <c r="AB1538" s="1" t="s">
        <v>46</v>
      </c>
      <c r="AC1538" s="1" t="s">
        <v>46</v>
      </c>
      <c r="AD1538" s="1" t="s">
        <v>46</v>
      </c>
      <c r="AE1538" s="1" t="s">
        <v>46</v>
      </c>
      <c r="AF1538" s="1" t="s">
        <v>46</v>
      </c>
      <c r="AG1538" s="1" t="s">
        <v>46</v>
      </c>
      <c r="AH1538" s="1" t="s">
        <v>46</v>
      </c>
      <c r="AI1538" s="1" t="s">
        <v>664</v>
      </c>
      <c r="AJ1538">
        <v>4</v>
      </c>
      <c r="AK1538" s="1" t="s">
        <v>53</v>
      </c>
      <c r="AL1538" s="1" t="s">
        <v>60</v>
      </c>
      <c r="AM1538" s="1" t="s">
        <v>61</v>
      </c>
      <c r="AN1538" s="1" t="s">
        <v>62</v>
      </c>
      <c r="AO1538" s="1" t="s">
        <v>46</v>
      </c>
      <c r="AP1538" s="1" t="s">
        <v>46</v>
      </c>
      <c r="AQ1538" s="1" t="s">
        <v>46</v>
      </c>
      <c r="AR1538">
        <v>0</v>
      </c>
      <c r="AS1538" s="2">
        <v>43248</v>
      </c>
    </row>
    <row r="1539" spans="1:45" x14ac:dyDescent="0.3">
      <c r="A1539">
        <v>53411</v>
      </c>
      <c r="B1539">
        <v>0</v>
      </c>
      <c r="C1539" s="1" t="s">
        <v>77</v>
      </c>
      <c r="D1539" s="1" t="s">
        <v>46</v>
      </c>
      <c r="E1539" s="1" t="s">
        <v>46</v>
      </c>
      <c r="F1539" s="1" t="s">
        <v>46</v>
      </c>
      <c r="G1539" s="1" t="s">
        <v>46</v>
      </c>
      <c r="H1539" s="2">
        <v>43238</v>
      </c>
      <c r="I1539" s="2">
        <v>43238.672222222223</v>
      </c>
      <c r="J1539" s="2">
        <v>43238</v>
      </c>
      <c r="K1539" s="1" t="s">
        <v>2204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 s="1" t="s">
        <v>49</v>
      </c>
      <c r="V1539" s="1" t="s">
        <v>49</v>
      </c>
      <c r="W1539" s="1" t="s">
        <v>49</v>
      </c>
      <c r="X1539" s="1" t="s">
        <v>58</v>
      </c>
      <c r="Y1539" s="1" t="s">
        <v>629</v>
      </c>
      <c r="Z1539" s="1" t="s">
        <v>46</v>
      </c>
      <c r="AA1539" s="1" t="s">
        <v>46</v>
      </c>
      <c r="AB1539" s="1" t="s">
        <v>46</v>
      </c>
      <c r="AC1539" s="1" t="s">
        <v>46</v>
      </c>
      <c r="AD1539" s="1" t="s">
        <v>46</v>
      </c>
      <c r="AE1539" s="1" t="s">
        <v>46</v>
      </c>
      <c r="AF1539" s="1" t="s">
        <v>46</v>
      </c>
      <c r="AG1539" s="1" t="s">
        <v>46</v>
      </c>
      <c r="AH1539" s="1" t="s">
        <v>46</v>
      </c>
      <c r="AI1539" s="1" t="s">
        <v>664</v>
      </c>
      <c r="AJ1539">
        <v>4</v>
      </c>
      <c r="AK1539" s="1" t="s">
        <v>79</v>
      </c>
      <c r="AL1539" s="1" t="s">
        <v>60</v>
      </c>
      <c r="AM1539" s="1" t="s">
        <v>61</v>
      </c>
      <c r="AN1539" s="1" t="s">
        <v>62</v>
      </c>
      <c r="AO1539" s="1" t="s">
        <v>46</v>
      </c>
      <c r="AP1539" s="1" t="s">
        <v>46</v>
      </c>
      <c r="AQ1539" s="1" t="s">
        <v>46</v>
      </c>
      <c r="AR1539">
        <v>0</v>
      </c>
      <c r="AS1539" s="2">
        <v>43248</v>
      </c>
    </row>
    <row r="1540" spans="1:45" x14ac:dyDescent="0.3">
      <c r="A1540">
        <v>53410</v>
      </c>
      <c r="B1540">
        <v>0</v>
      </c>
      <c r="C1540" s="1" t="s">
        <v>676</v>
      </c>
      <c r="D1540" s="1" t="s">
        <v>81</v>
      </c>
      <c r="E1540" s="1" t="s">
        <v>46</v>
      </c>
      <c r="F1540" s="1" t="s">
        <v>46</v>
      </c>
      <c r="G1540" s="1" t="s">
        <v>677</v>
      </c>
      <c r="H1540" s="2">
        <v>43238.285416666666</v>
      </c>
      <c r="I1540" s="2">
        <v>43238.560416666667</v>
      </c>
      <c r="J1540" s="2">
        <v>43238</v>
      </c>
      <c r="K1540" s="1" t="s">
        <v>2205</v>
      </c>
      <c r="L1540">
        <v>0</v>
      </c>
      <c r="M1540">
        <v>0</v>
      </c>
      <c r="N1540">
        <v>0</v>
      </c>
      <c r="O1540">
        <v>100</v>
      </c>
      <c r="P1540">
        <v>0</v>
      </c>
      <c r="Q1540">
        <v>0</v>
      </c>
      <c r="R1540">
        <v>-1</v>
      </c>
      <c r="S1540">
        <v>0</v>
      </c>
      <c r="T1540">
        <v>0</v>
      </c>
      <c r="U1540" s="1" t="s">
        <v>84</v>
      </c>
      <c r="V1540" s="1" t="s">
        <v>49</v>
      </c>
      <c r="W1540" s="1" t="s">
        <v>49</v>
      </c>
      <c r="X1540" s="1" t="s">
        <v>85</v>
      </c>
      <c r="Y1540" s="1" t="s">
        <v>622</v>
      </c>
      <c r="Z1540" s="1" t="s">
        <v>46</v>
      </c>
      <c r="AA1540" s="1" t="s">
        <v>46</v>
      </c>
      <c r="AB1540" s="1" t="s">
        <v>46</v>
      </c>
      <c r="AC1540" s="1" t="s">
        <v>88</v>
      </c>
      <c r="AD1540" s="1" t="s">
        <v>46</v>
      </c>
      <c r="AE1540" s="1" t="s">
        <v>46</v>
      </c>
      <c r="AF1540" s="1" t="s">
        <v>148</v>
      </c>
      <c r="AG1540" s="1" t="s">
        <v>46</v>
      </c>
      <c r="AH1540" s="1" t="s">
        <v>46</v>
      </c>
      <c r="AI1540" s="1" t="s">
        <v>664</v>
      </c>
      <c r="AJ1540">
        <v>4</v>
      </c>
      <c r="AK1540" s="1" t="s">
        <v>318</v>
      </c>
      <c r="AL1540" s="1" t="s">
        <v>91</v>
      </c>
      <c r="AM1540" s="1" t="s">
        <v>46</v>
      </c>
      <c r="AN1540" s="1" t="s">
        <v>92</v>
      </c>
      <c r="AO1540" s="1" t="s">
        <v>46</v>
      </c>
      <c r="AP1540" s="1" t="s">
        <v>46</v>
      </c>
      <c r="AQ1540" s="1" t="s">
        <v>46</v>
      </c>
      <c r="AR1540">
        <v>0</v>
      </c>
      <c r="AS1540" s="2">
        <v>43238</v>
      </c>
    </row>
    <row r="1541" spans="1:45" x14ac:dyDescent="0.3">
      <c r="A1541">
        <v>53409</v>
      </c>
      <c r="B1541">
        <v>0</v>
      </c>
      <c r="C1541" s="1" t="s">
        <v>882</v>
      </c>
      <c r="D1541" s="1" t="s">
        <v>95</v>
      </c>
      <c r="E1541" s="1" t="s">
        <v>46</v>
      </c>
      <c r="F1541" s="1" t="s">
        <v>46</v>
      </c>
      <c r="G1541" s="1" t="s">
        <v>125</v>
      </c>
      <c r="H1541" s="2">
        <v>43237.627083333333</v>
      </c>
      <c r="I1541" s="2">
        <v>43237.959722222222</v>
      </c>
      <c r="J1541" s="2">
        <v>43237</v>
      </c>
      <c r="K1541" s="1" t="s">
        <v>2206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 s="1" t="s">
        <v>49</v>
      </c>
      <c r="V1541" s="1" t="s">
        <v>49</v>
      </c>
      <c r="W1541" s="1" t="s">
        <v>49</v>
      </c>
      <c r="X1541" s="1" t="s">
        <v>85</v>
      </c>
      <c r="Y1541" s="1" t="s">
        <v>633</v>
      </c>
      <c r="Z1541" s="1" t="s">
        <v>46</v>
      </c>
      <c r="AA1541" s="1" t="s">
        <v>46</v>
      </c>
      <c r="AB1541" s="1" t="s">
        <v>46</v>
      </c>
      <c r="AC1541" s="1" t="s">
        <v>279</v>
      </c>
      <c r="AD1541" s="1" t="s">
        <v>46</v>
      </c>
      <c r="AE1541" s="1" t="s">
        <v>46</v>
      </c>
      <c r="AF1541" s="1" t="s">
        <v>279</v>
      </c>
      <c r="AG1541" s="1" t="s">
        <v>46</v>
      </c>
      <c r="AH1541" s="1" t="s">
        <v>46</v>
      </c>
      <c r="AI1541" s="1" t="s">
        <v>664</v>
      </c>
      <c r="AJ1541">
        <v>3</v>
      </c>
      <c r="AK1541" s="1" t="s">
        <v>69</v>
      </c>
      <c r="AL1541" s="1" t="s">
        <v>91</v>
      </c>
      <c r="AM1541" s="1" t="s">
        <v>46</v>
      </c>
      <c r="AN1541" s="1" t="s">
        <v>164</v>
      </c>
      <c r="AO1541" s="1" t="s">
        <v>46</v>
      </c>
      <c r="AP1541" s="1" t="s">
        <v>46</v>
      </c>
      <c r="AQ1541" s="1" t="s">
        <v>46</v>
      </c>
      <c r="AR1541">
        <v>0</v>
      </c>
      <c r="AS1541" s="2">
        <v>43237</v>
      </c>
    </row>
    <row r="1542" spans="1:45" x14ac:dyDescent="0.3">
      <c r="A1542">
        <v>53408</v>
      </c>
      <c r="B1542">
        <v>0</v>
      </c>
      <c r="C1542" s="1" t="s">
        <v>1693</v>
      </c>
      <c r="D1542" s="1" t="s">
        <v>46</v>
      </c>
      <c r="E1542" s="1" t="s">
        <v>81</v>
      </c>
      <c r="F1542" s="1" t="s">
        <v>46</v>
      </c>
      <c r="G1542" s="1" t="s">
        <v>145</v>
      </c>
      <c r="H1542" s="2">
        <v>43237.46875</v>
      </c>
      <c r="I1542" s="2">
        <v>43237.731249999997</v>
      </c>
      <c r="J1542" s="2">
        <v>43237</v>
      </c>
      <c r="K1542" s="1" t="s">
        <v>2207</v>
      </c>
      <c r="L1542">
        <v>0</v>
      </c>
      <c r="M1542">
        <v>100</v>
      </c>
      <c r="N1542">
        <v>0</v>
      </c>
      <c r="O1542">
        <v>0</v>
      </c>
      <c r="P1542">
        <v>100</v>
      </c>
      <c r="Q1542">
        <v>0</v>
      </c>
      <c r="R1542">
        <v>0</v>
      </c>
      <c r="S1542">
        <v>-1</v>
      </c>
      <c r="T1542">
        <v>0</v>
      </c>
      <c r="U1542" s="1" t="s">
        <v>49</v>
      </c>
      <c r="V1542" s="1" t="s">
        <v>49</v>
      </c>
      <c r="W1542" s="1" t="s">
        <v>49</v>
      </c>
      <c r="X1542" s="1" t="s">
        <v>85</v>
      </c>
      <c r="Y1542" s="1" t="s">
        <v>667</v>
      </c>
      <c r="Z1542" s="1" t="s">
        <v>46</v>
      </c>
      <c r="AA1542" s="1" t="s">
        <v>46</v>
      </c>
      <c r="AB1542" s="1" t="s">
        <v>46</v>
      </c>
      <c r="AC1542" s="1" t="s">
        <v>46</v>
      </c>
      <c r="AD1542" s="1" t="s">
        <v>88</v>
      </c>
      <c r="AE1542" s="1" t="s">
        <v>46</v>
      </c>
      <c r="AF1542" s="1" t="s">
        <v>46</v>
      </c>
      <c r="AG1542" s="1" t="s">
        <v>88</v>
      </c>
      <c r="AH1542" s="1" t="s">
        <v>46</v>
      </c>
      <c r="AI1542" s="1" t="s">
        <v>664</v>
      </c>
      <c r="AJ1542">
        <v>3</v>
      </c>
      <c r="AK1542" s="1" t="s">
        <v>117</v>
      </c>
      <c r="AL1542" s="1" t="s">
        <v>91</v>
      </c>
      <c r="AM1542" s="1" t="s">
        <v>46</v>
      </c>
      <c r="AN1542" s="1" t="s">
        <v>93</v>
      </c>
      <c r="AO1542" s="1" t="s">
        <v>46</v>
      </c>
      <c r="AP1542" s="1" t="s">
        <v>46</v>
      </c>
      <c r="AQ1542" s="1" t="s">
        <v>46</v>
      </c>
      <c r="AR1542">
        <v>0</v>
      </c>
      <c r="AS1542" s="2">
        <v>43237</v>
      </c>
    </row>
    <row r="1543" spans="1:45" x14ac:dyDescent="0.3">
      <c r="A1543">
        <v>53407</v>
      </c>
      <c r="B1543">
        <v>0</v>
      </c>
      <c r="C1543" s="1" t="s">
        <v>2208</v>
      </c>
      <c r="D1543" s="1" t="s">
        <v>46</v>
      </c>
      <c r="E1543" s="1" t="s">
        <v>46</v>
      </c>
      <c r="F1543" s="1" t="s">
        <v>46</v>
      </c>
      <c r="G1543" s="1" t="s">
        <v>46</v>
      </c>
      <c r="H1543" s="2">
        <v>43222.5</v>
      </c>
      <c r="I1543" s="2">
        <v>43237.645138888889</v>
      </c>
      <c r="J1543" s="2">
        <v>43237</v>
      </c>
      <c r="K1543" s="1" t="s">
        <v>2209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 s="1" t="s">
        <v>49</v>
      </c>
      <c r="V1543" s="1" t="s">
        <v>49</v>
      </c>
      <c r="W1543" s="1" t="s">
        <v>49</v>
      </c>
      <c r="X1543" s="1" t="s">
        <v>72</v>
      </c>
      <c r="Y1543" s="1" t="s">
        <v>705</v>
      </c>
      <c r="Z1543" s="1" t="s">
        <v>46</v>
      </c>
      <c r="AA1543" s="1" t="s">
        <v>46</v>
      </c>
      <c r="AB1543" s="1" t="s">
        <v>46</v>
      </c>
      <c r="AC1543" s="1" t="s">
        <v>46</v>
      </c>
      <c r="AD1543" s="1" t="s">
        <v>46</v>
      </c>
      <c r="AE1543" s="1" t="s">
        <v>46</v>
      </c>
      <c r="AF1543" s="1" t="s">
        <v>46</v>
      </c>
      <c r="AG1543" s="1" t="s">
        <v>46</v>
      </c>
      <c r="AH1543" s="1" t="s">
        <v>46</v>
      </c>
      <c r="AI1543" s="1" t="s">
        <v>664</v>
      </c>
      <c r="AJ1543">
        <v>3</v>
      </c>
      <c r="AK1543" s="1" t="s">
        <v>90</v>
      </c>
      <c r="AL1543" s="1" t="s">
        <v>75</v>
      </c>
      <c r="AM1543" s="1" t="s">
        <v>46</v>
      </c>
      <c r="AN1543" s="1" t="s">
        <v>266</v>
      </c>
      <c r="AO1543" s="1" t="s">
        <v>46</v>
      </c>
      <c r="AP1543" s="1" t="s">
        <v>46</v>
      </c>
      <c r="AQ1543" s="1" t="s">
        <v>46</v>
      </c>
      <c r="AR1543">
        <v>0</v>
      </c>
      <c r="AS1543" s="2">
        <v>43245</v>
      </c>
    </row>
    <row r="1544" spans="1:45" x14ac:dyDescent="0.3">
      <c r="A1544">
        <v>53406</v>
      </c>
      <c r="B1544">
        <v>0</v>
      </c>
      <c r="C1544" s="1" t="s">
        <v>594</v>
      </c>
      <c r="D1544" s="1" t="s">
        <v>95</v>
      </c>
      <c r="E1544" s="1" t="s">
        <v>81</v>
      </c>
      <c r="F1544" s="1" t="s">
        <v>46</v>
      </c>
      <c r="G1544" s="1" t="s">
        <v>391</v>
      </c>
      <c r="H1544" s="2">
        <v>43237.447916666664</v>
      </c>
      <c r="I1544" s="2">
        <v>43237.601388888892</v>
      </c>
      <c r="J1544" s="2">
        <v>43237</v>
      </c>
      <c r="K1544" s="1" t="s">
        <v>2210</v>
      </c>
      <c r="L1544">
        <v>100</v>
      </c>
      <c r="M1544">
        <v>100</v>
      </c>
      <c r="N1544">
        <v>0</v>
      </c>
      <c r="O1544">
        <v>100</v>
      </c>
      <c r="P1544">
        <v>100</v>
      </c>
      <c r="Q1544">
        <v>0</v>
      </c>
      <c r="R1544">
        <v>-1</v>
      </c>
      <c r="S1544">
        <v>-1</v>
      </c>
      <c r="T1544">
        <v>0</v>
      </c>
      <c r="U1544" s="1" t="s">
        <v>49</v>
      </c>
      <c r="V1544" s="1" t="s">
        <v>49</v>
      </c>
      <c r="W1544" s="1" t="s">
        <v>49</v>
      </c>
      <c r="X1544" s="1" t="s">
        <v>85</v>
      </c>
      <c r="Y1544" s="1" t="s">
        <v>709</v>
      </c>
      <c r="Z1544" s="1" t="s">
        <v>46</v>
      </c>
      <c r="AA1544" s="1" t="s">
        <v>46</v>
      </c>
      <c r="AB1544" s="1" t="s">
        <v>46</v>
      </c>
      <c r="AC1544" s="1" t="s">
        <v>88</v>
      </c>
      <c r="AD1544" s="1" t="s">
        <v>88</v>
      </c>
      <c r="AE1544" s="1" t="s">
        <v>46</v>
      </c>
      <c r="AF1544" s="1" t="s">
        <v>88</v>
      </c>
      <c r="AG1544" s="1" t="s">
        <v>88</v>
      </c>
      <c r="AH1544" s="1" t="s">
        <v>46</v>
      </c>
      <c r="AI1544" s="1" t="s">
        <v>664</v>
      </c>
      <c r="AJ1544">
        <v>2</v>
      </c>
      <c r="AK1544" s="1" t="s">
        <v>133</v>
      </c>
      <c r="AL1544" s="1" t="s">
        <v>91</v>
      </c>
      <c r="AM1544" s="1" t="s">
        <v>46</v>
      </c>
      <c r="AN1544" s="1" t="s">
        <v>119</v>
      </c>
      <c r="AO1544" s="1" t="s">
        <v>46</v>
      </c>
      <c r="AP1544" s="1" t="s">
        <v>46</v>
      </c>
      <c r="AQ1544" s="1" t="s">
        <v>46</v>
      </c>
      <c r="AR1544">
        <v>0</v>
      </c>
      <c r="AS1544" s="2">
        <v>43237</v>
      </c>
    </row>
    <row r="1545" spans="1:45" x14ac:dyDescent="0.3">
      <c r="A1545">
        <v>53405</v>
      </c>
      <c r="B1545">
        <v>0</v>
      </c>
      <c r="C1545" s="1" t="s">
        <v>719</v>
      </c>
      <c r="D1545" s="1" t="s">
        <v>95</v>
      </c>
      <c r="E1545" s="1" t="s">
        <v>81</v>
      </c>
      <c r="F1545" s="1" t="s">
        <v>46</v>
      </c>
      <c r="G1545" s="1" t="s">
        <v>82</v>
      </c>
      <c r="H1545" s="2">
        <v>43236.918055555558</v>
      </c>
      <c r="I1545" s="2">
        <v>43236.978472222225</v>
      </c>
      <c r="J1545" s="2">
        <v>43237</v>
      </c>
      <c r="K1545" s="1" t="s">
        <v>2211</v>
      </c>
      <c r="L1545">
        <v>100</v>
      </c>
      <c r="M1545">
        <v>100</v>
      </c>
      <c r="N1545">
        <v>0</v>
      </c>
      <c r="O1545">
        <v>100</v>
      </c>
      <c r="P1545">
        <v>100</v>
      </c>
      <c r="Q1545">
        <v>0</v>
      </c>
      <c r="R1545">
        <v>-1</v>
      </c>
      <c r="S1545">
        <v>-1</v>
      </c>
      <c r="T1545">
        <v>0</v>
      </c>
      <c r="U1545" s="1" t="s">
        <v>49</v>
      </c>
      <c r="V1545" s="1" t="s">
        <v>49</v>
      </c>
      <c r="W1545" s="1" t="s">
        <v>49</v>
      </c>
      <c r="X1545" s="1" t="s">
        <v>85</v>
      </c>
      <c r="Y1545" s="1" t="s">
        <v>709</v>
      </c>
      <c r="Z1545" s="1" t="s">
        <v>46</v>
      </c>
      <c r="AA1545" s="1" t="s">
        <v>46</v>
      </c>
      <c r="AB1545" s="1" t="s">
        <v>46</v>
      </c>
      <c r="AC1545" s="1" t="s">
        <v>88</v>
      </c>
      <c r="AD1545" s="1" t="s">
        <v>88</v>
      </c>
      <c r="AE1545" s="1" t="s">
        <v>46</v>
      </c>
      <c r="AF1545" s="1" t="s">
        <v>88</v>
      </c>
      <c r="AG1545" s="1" t="s">
        <v>88</v>
      </c>
      <c r="AH1545" s="1" t="s">
        <v>46</v>
      </c>
      <c r="AI1545" s="1" t="s">
        <v>664</v>
      </c>
      <c r="AJ1545">
        <v>4</v>
      </c>
      <c r="AK1545" s="1" t="s">
        <v>79</v>
      </c>
      <c r="AL1545" s="1" t="s">
        <v>91</v>
      </c>
      <c r="AM1545" s="1" t="s">
        <v>46</v>
      </c>
      <c r="AN1545" s="1" t="s">
        <v>119</v>
      </c>
      <c r="AO1545" s="1" t="s">
        <v>46</v>
      </c>
      <c r="AP1545" s="1" t="s">
        <v>46</v>
      </c>
      <c r="AQ1545" s="1" t="s">
        <v>46</v>
      </c>
      <c r="AR1545">
        <v>0</v>
      </c>
      <c r="AS1545" s="2">
        <v>43236</v>
      </c>
    </row>
    <row r="1546" spans="1:45" x14ac:dyDescent="0.3">
      <c r="A1546">
        <v>53404</v>
      </c>
      <c r="B1546">
        <v>0</v>
      </c>
      <c r="C1546" s="1" t="s">
        <v>1088</v>
      </c>
      <c r="D1546" s="1" t="s">
        <v>95</v>
      </c>
      <c r="E1546" s="1" t="s">
        <v>46</v>
      </c>
      <c r="F1546" s="1" t="s">
        <v>46</v>
      </c>
      <c r="G1546" s="1" t="s">
        <v>1089</v>
      </c>
      <c r="H1546" s="2">
        <v>43236.743055555555</v>
      </c>
      <c r="I1546" s="2">
        <v>43236.929861111108</v>
      </c>
      <c r="J1546" s="2">
        <v>43236</v>
      </c>
      <c r="K1546" s="1" t="s">
        <v>2212</v>
      </c>
      <c r="L1546">
        <v>0</v>
      </c>
      <c r="M1546">
        <v>0</v>
      </c>
      <c r="N1546">
        <v>0</v>
      </c>
      <c r="O1546">
        <v>10</v>
      </c>
      <c r="P1546">
        <v>0</v>
      </c>
      <c r="Q1546">
        <v>0</v>
      </c>
      <c r="R1546">
        <v>-1</v>
      </c>
      <c r="S1546">
        <v>0</v>
      </c>
      <c r="T1546">
        <v>0</v>
      </c>
      <c r="U1546" s="1" t="s">
        <v>84</v>
      </c>
      <c r="V1546" s="1" t="s">
        <v>49</v>
      </c>
      <c r="W1546" s="1" t="s">
        <v>49</v>
      </c>
      <c r="X1546" s="1" t="s">
        <v>85</v>
      </c>
      <c r="Y1546" s="1" t="s">
        <v>622</v>
      </c>
      <c r="Z1546" s="1" t="s">
        <v>667</v>
      </c>
      <c r="AA1546" s="1" t="s">
        <v>46</v>
      </c>
      <c r="AB1546" s="1" t="s">
        <v>46</v>
      </c>
      <c r="AC1546" s="1" t="s">
        <v>88</v>
      </c>
      <c r="AD1546" s="1" t="s">
        <v>46</v>
      </c>
      <c r="AE1546" s="1" t="s">
        <v>46</v>
      </c>
      <c r="AF1546" s="1" t="s">
        <v>89</v>
      </c>
      <c r="AG1546" s="1" t="s">
        <v>46</v>
      </c>
      <c r="AH1546" s="1" t="s">
        <v>46</v>
      </c>
      <c r="AI1546" s="1" t="s">
        <v>664</v>
      </c>
      <c r="AJ1546">
        <v>4</v>
      </c>
      <c r="AK1546" s="1" t="s">
        <v>375</v>
      </c>
      <c r="AL1546" s="1" t="s">
        <v>91</v>
      </c>
      <c r="AM1546" s="1" t="s">
        <v>46</v>
      </c>
      <c r="AN1546" s="1" t="s">
        <v>92</v>
      </c>
      <c r="AO1546" s="1" t="s">
        <v>93</v>
      </c>
      <c r="AP1546" s="1" t="s">
        <v>46</v>
      </c>
      <c r="AQ1546" s="1" t="s">
        <v>46</v>
      </c>
      <c r="AR1546">
        <v>0</v>
      </c>
      <c r="AS1546" s="2">
        <v>43236</v>
      </c>
    </row>
    <row r="1547" spans="1:45" x14ac:dyDescent="0.3">
      <c r="A1547">
        <v>53403</v>
      </c>
      <c r="B1547">
        <v>0</v>
      </c>
      <c r="C1547" s="1" t="s">
        <v>645</v>
      </c>
      <c r="D1547" s="1" t="s">
        <v>142</v>
      </c>
      <c r="E1547" s="1" t="s">
        <v>295</v>
      </c>
      <c r="F1547" s="1" t="s">
        <v>46</v>
      </c>
      <c r="G1547" s="1" t="s">
        <v>296</v>
      </c>
      <c r="H1547" s="2">
        <v>43236.481249999997</v>
      </c>
      <c r="I1547" s="2">
        <v>43236.70208333333</v>
      </c>
      <c r="J1547" s="2">
        <v>43236</v>
      </c>
      <c r="K1547" s="1" t="s">
        <v>2213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 s="1" t="s">
        <v>49</v>
      </c>
      <c r="V1547" s="1" t="s">
        <v>49</v>
      </c>
      <c r="W1547" s="1" t="s">
        <v>49</v>
      </c>
      <c r="X1547" s="1" t="s">
        <v>85</v>
      </c>
      <c r="Y1547" s="1" t="s">
        <v>647</v>
      </c>
      <c r="Z1547" s="1" t="s">
        <v>46</v>
      </c>
      <c r="AA1547" s="1" t="s">
        <v>46</v>
      </c>
      <c r="AB1547" s="1" t="s">
        <v>46</v>
      </c>
      <c r="AC1547" s="1" t="s">
        <v>299</v>
      </c>
      <c r="AD1547" s="1" t="s">
        <v>299</v>
      </c>
      <c r="AE1547" s="1" t="s">
        <v>46</v>
      </c>
      <c r="AF1547" s="1" t="s">
        <v>299</v>
      </c>
      <c r="AG1547" s="1" t="s">
        <v>299</v>
      </c>
      <c r="AH1547" s="1" t="s">
        <v>46</v>
      </c>
      <c r="AI1547" s="1" t="s">
        <v>664</v>
      </c>
      <c r="AJ1547">
        <v>2</v>
      </c>
      <c r="AK1547" s="1" t="s">
        <v>262</v>
      </c>
      <c r="AL1547" s="1" t="s">
        <v>91</v>
      </c>
      <c r="AM1547" s="1" t="s">
        <v>46</v>
      </c>
      <c r="AN1547" s="1" t="s">
        <v>129</v>
      </c>
      <c r="AO1547" s="1" t="s">
        <v>46</v>
      </c>
      <c r="AP1547" s="1" t="s">
        <v>46</v>
      </c>
      <c r="AQ1547" s="1" t="s">
        <v>46</v>
      </c>
      <c r="AR1547">
        <v>0</v>
      </c>
      <c r="AS1547" s="2">
        <v>43236</v>
      </c>
    </row>
    <row r="1548" spans="1:45" x14ac:dyDescent="0.3">
      <c r="A1548">
        <v>53402</v>
      </c>
      <c r="B1548">
        <v>0</v>
      </c>
      <c r="C1548" s="1" t="s">
        <v>105</v>
      </c>
      <c r="D1548" s="1" t="s">
        <v>46</v>
      </c>
      <c r="E1548" s="1" t="s">
        <v>46</v>
      </c>
      <c r="F1548" s="1" t="s">
        <v>46</v>
      </c>
      <c r="G1548" s="1" t="s">
        <v>46</v>
      </c>
      <c r="H1548" s="2">
        <v>43235</v>
      </c>
      <c r="I1548" s="2">
        <v>43235.727777777778</v>
      </c>
      <c r="J1548" s="2">
        <v>43235</v>
      </c>
      <c r="K1548" s="1" t="s">
        <v>2214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 s="1" t="s">
        <v>49</v>
      </c>
      <c r="V1548" s="1" t="s">
        <v>49</v>
      </c>
      <c r="W1548" s="1" t="s">
        <v>49</v>
      </c>
      <c r="X1548" s="1" t="s">
        <v>58</v>
      </c>
      <c r="Y1548" s="1" t="s">
        <v>629</v>
      </c>
      <c r="Z1548" s="1" t="s">
        <v>46</v>
      </c>
      <c r="AA1548" s="1" t="s">
        <v>46</v>
      </c>
      <c r="AB1548" s="1" t="s">
        <v>46</v>
      </c>
      <c r="AC1548" s="1" t="s">
        <v>46</v>
      </c>
      <c r="AD1548" s="1" t="s">
        <v>46</v>
      </c>
      <c r="AE1548" s="1" t="s">
        <v>46</v>
      </c>
      <c r="AF1548" s="1" t="s">
        <v>46</v>
      </c>
      <c r="AG1548" s="1" t="s">
        <v>46</v>
      </c>
      <c r="AH1548" s="1" t="s">
        <v>46</v>
      </c>
      <c r="AI1548" s="1" t="s">
        <v>664</v>
      </c>
      <c r="AJ1548">
        <v>4</v>
      </c>
      <c r="AK1548" s="1" t="s">
        <v>107</v>
      </c>
      <c r="AL1548" s="1" t="s">
        <v>60</v>
      </c>
      <c r="AM1548" s="1" t="s">
        <v>61</v>
      </c>
      <c r="AN1548" s="1" t="s">
        <v>62</v>
      </c>
      <c r="AO1548" s="1" t="s">
        <v>46</v>
      </c>
      <c r="AP1548" s="1" t="s">
        <v>46</v>
      </c>
      <c r="AQ1548" s="1" t="s">
        <v>46</v>
      </c>
      <c r="AR1548">
        <v>0</v>
      </c>
      <c r="AS1548" s="2">
        <v>43243</v>
      </c>
    </row>
    <row r="1549" spans="1:45" x14ac:dyDescent="0.3">
      <c r="A1549">
        <v>53401</v>
      </c>
      <c r="B1549">
        <v>0</v>
      </c>
      <c r="C1549" s="1" t="s">
        <v>1105</v>
      </c>
      <c r="D1549" s="1" t="s">
        <v>95</v>
      </c>
      <c r="E1549" s="1" t="s">
        <v>46</v>
      </c>
      <c r="F1549" s="1" t="s">
        <v>46</v>
      </c>
      <c r="G1549" s="1" t="s">
        <v>398</v>
      </c>
      <c r="H1549" s="2">
        <v>43234.545138888891</v>
      </c>
      <c r="I1549" s="2">
        <v>43234.553472222222</v>
      </c>
      <c r="J1549" s="2">
        <v>43234</v>
      </c>
      <c r="K1549" s="1" t="s">
        <v>2215</v>
      </c>
      <c r="L1549">
        <v>100</v>
      </c>
      <c r="M1549">
        <v>0</v>
      </c>
      <c r="N1549">
        <v>0</v>
      </c>
      <c r="O1549">
        <v>100</v>
      </c>
      <c r="P1549">
        <v>0</v>
      </c>
      <c r="Q1549">
        <v>0</v>
      </c>
      <c r="R1549">
        <v>-1</v>
      </c>
      <c r="S1549">
        <v>0</v>
      </c>
      <c r="T1549">
        <v>0</v>
      </c>
      <c r="U1549" s="1" t="s">
        <v>49</v>
      </c>
      <c r="V1549" s="1" t="s">
        <v>49</v>
      </c>
      <c r="W1549" s="1" t="s">
        <v>49</v>
      </c>
      <c r="X1549" s="1" t="s">
        <v>85</v>
      </c>
      <c r="Y1549" s="1" t="s">
        <v>811</v>
      </c>
      <c r="Z1549" s="1" t="s">
        <v>633</v>
      </c>
      <c r="AA1549" s="1" t="s">
        <v>46</v>
      </c>
      <c r="AB1549" s="1" t="s">
        <v>46</v>
      </c>
      <c r="AC1549" s="1" t="s">
        <v>88</v>
      </c>
      <c r="AD1549" s="1" t="s">
        <v>46</v>
      </c>
      <c r="AE1549" s="1" t="s">
        <v>46</v>
      </c>
      <c r="AF1549" s="1" t="s">
        <v>88</v>
      </c>
      <c r="AG1549" s="1" t="s">
        <v>46</v>
      </c>
      <c r="AH1549" s="1" t="s">
        <v>46</v>
      </c>
      <c r="AI1549" s="1" t="s">
        <v>664</v>
      </c>
      <c r="AJ1549">
        <v>1</v>
      </c>
      <c r="AK1549" s="1" t="s">
        <v>324</v>
      </c>
      <c r="AL1549" s="1" t="s">
        <v>91</v>
      </c>
      <c r="AM1549" s="1" t="s">
        <v>46</v>
      </c>
      <c r="AN1549" s="1" t="s">
        <v>351</v>
      </c>
      <c r="AO1549" s="1" t="s">
        <v>164</v>
      </c>
      <c r="AP1549" s="1" t="s">
        <v>46</v>
      </c>
      <c r="AQ1549" s="1" t="s">
        <v>46</v>
      </c>
      <c r="AR1549">
        <v>0</v>
      </c>
      <c r="AS1549" s="2">
        <v>43234</v>
      </c>
    </row>
    <row r="1550" spans="1:45" x14ac:dyDescent="0.3">
      <c r="A1550">
        <v>53400</v>
      </c>
      <c r="B1550">
        <v>0</v>
      </c>
      <c r="C1550" s="1" t="s">
        <v>77</v>
      </c>
      <c r="D1550" s="1" t="s">
        <v>46</v>
      </c>
      <c r="E1550" s="1" t="s">
        <v>46</v>
      </c>
      <c r="F1550" s="1" t="s">
        <v>46</v>
      </c>
      <c r="G1550" s="1" t="s">
        <v>46</v>
      </c>
      <c r="H1550" s="2">
        <v>43232</v>
      </c>
      <c r="I1550" s="2">
        <v>43234.527083333334</v>
      </c>
      <c r="J1550" s="2">
        <v>43234</v>
      </c>
      <c r="K1550" s="1" t="s">
        <v>2216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 s="1" t="s">
        <v>49</v>
      </c>
      <c r="V1550" s="1" t="s">
        <v>49</v>
      </c>
      <c r="W1550" s="1" t="s">
        <v>49</v>
      </c>
      <c r="X1550" s="1" t="s">
        <v>58</v>
      </c>
      <c r="Y1550" s="1" t="s">
        <v>629</v>
      </c>
      <c r="Z1550" s="1" t="s">
        <v>46</v>
      </c>
      <c r="AA1550" s="1" t="s">
        <v>46</v>
      </c>
      <c r="AB1550" s="1" t="s">
        <v>46</v>
      </c>
      <c r="AC1550" s="1" t="s">
        <v>46</v>
      </c>
      <c r="AD1550" s="1" t="s">
        <v>46</v>
      </c>
      <c r="AE1550" s="1" t="s">
        <v>46</v>
      </c>
      <c r="AF1550" s="1" t="s">
        <v>46</v>
      </c>
      <c r="AG1550" s="1" t="s">
        <v>46</v>
      </c>
      <c r="AH1550" s="1" t="s">
        <v>46</v>
      </c>
      <c r="AI1550" s="1" t="s">
        <v>664</v>
      </c>
      <c r="AJ1550">
        <v>4</v>
      </c>
      <c r="AK1550" s="1" t="s">
        <v>79</v>
      </c>
      <c r="AL1550" s="1" t="s">
        <v>60</v>
      </c>
      <c r="AM1550" s="1" t="s">
        <v>61</v>
      </c>
      <c r="AN1550" s="1" t="s">
        <v>62</v>
      </c>
      <c r="AO1550" s="1" t="s">
        <v>46</v>
      </c>
      <c r="AP1550" s="1" t="s">
        <v>46</v>
      </c>
      <c r="AQ1550" s="1" t="s">
        <v>46</v>
      </c>
      <c r="AR1550">
        <v>0</v>
      </c>
      <c r="AS1550" s="2">
        <v>43242</v>
      </c>
    </row>
    <row r="1551" spans="1:45" x14ac:dyDescent="0.3">
      <c r="A1551">
        <v>53399</v>
      </c>
      <c r="B1551">
        <v>0</v>
      </c>
      <c r="C1551" s="1" t="s">
        <v>1036</v>
      </c>
      <c r="D1551" s="1" t="s">
        <v>95</v>
      </c>
      <c r="E1551" s="1" t="s">
        <v>46</v>
      </c>
      <c r="F1551" s="1" t="s">
        <v>46</v>
      </c>
      <c r="G1551" s="1" t="s">
        <v>125</v>
      </c>
      <c r="H1551" s="2">
        <v>43231.977083333331</v>
      </c>
      <c r="I1551" s="2">
        <v>43232.290277777778</v>
      </c>
      <c r="J1551" s="2">
        <v>43232</v>
      </c>
      <c r="K1551" s="1" t="s">
        <v>2217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 s="1" t="s">
        <v>49</v>
      </c>
      <c r="V1551" s="1" t="s">
        <v>49</v>
      </c>
      <c r="W1551" s="1" t="s">
        <v>49</v>
      </c>
      <c r="X1551" s="1" t="s">
        <v>85</v>
      </c>
      <c r="Y1551" s="1" t="s">
        <v>667</v>
      </c>
      <c r="Z1551" s="1" t="s">
        <v>46</v>
      </c>
      <c r="AA1551" s="1" t="s">
        <v>46</v>
      </c>
      <c r="AB1551" s="1" t="s">
        <v>46</v>
      </c>
      <c r="AC1551" s="1" t="s">
        <v>201</v>
      </c>
      <c r="AD1551" s="1" t="s">
        <v>46</v>
      </c>
      <c r="AE1551" s="1" t="s">
        <v>46</v>
      </c>
      <c r="AF1551" s="1" t="s">
        <v>201</v>
      </c>
      <c r="AG1551" s="1" t="s">
        <v>46</v>
      </c>
      <c r="AH1551" s="1" t="s">
        <v>46</v>
      </c>
      <c r="AI1551" s="1" t="s">
        <v>664</v>
      </c>
      <c r="AJ1551">
        <v>4</v>
      </c>
      <c r="AK1551" s="1" t="s">
        <v>128</v>
      </c>
      <c r="AL1551" s="1" t="s">
        <v>91</v>
      </c>
      <c r="AM1551" s="1" t="s">
        <v>46</v>
      </c>
      <c r="AN1551" s="1" t="s">
        <v>93</v>
      </c>
      <c r="AO1551" s="1" t="s">
        <v>46</v>
      </c>
      <c r="AP1551" s="1" t="s">
        <v>46</v>
      </c>
      <c r="AQ1551" s="1" t="s">
        <v>46</v>
      </c>
      <c r="AR1551">
        <v>0</v>
      </c>
      <c r="AS1551" s="2">
        <v>43232</v>
      </c>
    </row>
    <row r="1552" spans="1:45" x14ac:dyDescent="0.3">
      <c r="A1552">
        <v>53398</v>
      </c>
      <c r="B1552">
        <v>0</v>
      </c>
      <c r="C1552" s="1" t="s">
        <v>812</v>
      </c>
      <c r="D1552" s="1" t="s">
        <v>46</v>
      </c>
      <c r="E1552" s="1" t="s">
        <v>81</v>
      </c>
      <c r="F1552" s="1" t="s">
        <v>46</v>
      </c>
      <c r="G1552" s="1" t="s">
        <v>82</v>
      </c>
      <c r="H1552" s="2">
        <v>43231.424305555556</v>
      </c>
      <c r="I1552" s="2">
        <v>43231.638194444444</v>
      </c>
      <c r="J1552" s="2">
        <v>43231</v>
      </c>
      <c r="K1552" s="1" t="s">
        <v>2218</v>
      </c>
      <c r="L1552">
        <v>0</v>
      </c>
      <c r="M1552">
        <v>58</v>
      </c>
      <c r="N1552">
        <v>0</v>
      </c>
      <c r="O1552">
        <v>0</v>
      </c>
      <c r="P1552">
        <v>58</v>
      </c>
      <c r="Q1552">
        <v>0</v>
      </c>
      <c r="R1552">
        <v>0</v>
      </c>
      <c r="S1552">
        <v>-1</v>
      </c>
      <c r="T1552">
        <v>0</v>
      </c>
      <c r="U1552" s="1" t="s">
        <v>49</v>
      </c>
      <c r="V1552" s="1" t="s">
        <v>49</v>
      </c>
      <c r="W1552" s="1" t="s">
        <v>49</v>
      </c>
      <c r="X1552" s="1" t="s">
        <v>85</v>
      </c>
      <c r="Y1552" s="1" t="s">
        <v>767</v>
      </c>
      <c r="Z1552" s="1" t="s">
        <v>633</v>
      </c>
      <c r="AA1552" s="1" t="s">
        <v>46</v>
      </c>
      <c r="AB1552" s="1" t="s">
        <v>46</v>
      </c>
      <c r="AC1552" s="1" t="s">
        <v>46</v>
      </c>
      <c r="AD1552" s="1" t="s">
        <v>88</v>
      </c>
      <c r="AE1552" s="1" t="s">
        <v>46</v>
      </c>
      <c r="AF1552" s="1" t="s">
        <v>46</v>
      </c>
      <c r="AG1552" s="1" t="s">
        <v>88</v>
      </c>
      <c r="AH1552" s="1" t="s">
        <v>46</v>
      </c>
      <c r="AI1552" s="1" t="s">
        <v>664</v>
      </c>
      <c r="AJ1552">
        <v>2</v>
      </c>
      <c r="AK1552" s="1" t="s">
        <v>59</v>
      </c>
      <c r="AL1552" s="1" t="s">
        <v>91</v>
      </c>
      <c r="AM1552" s="1" t="s">
        <v>46</v>
      </c>
      <c r="AN1552" s="1" t="s">
        <v>163</v>
      </c>
      <c r="AO1552" s="1" t="s">
        <v>164</v>
      </c>
      <c r="AP1552" s="1" t="s">
        <v>46</v>
      </c>
      <c r="AQ1552" s="1" t="s">
        <v>46</v>
      </c>
      <c r="AR1552">
        <v>0</v>
      </c>
      <c r="AS1552" s="2">
        <v>43231</v>
      </c>
    </row>
    <row r="1553" spans="1:45" x14ac:dyDescent="0.3">
      <c r="A1553">
        <v>53397</v>
      </c>
      <c r="B1553">
        <v>0</v>
      </c>
      <c r="C1553" s="1" t="s">
        <v>283</v>
      </c>
      <c r="D1553" s="1" t="s">
        <v>46</v>
      </c>
      <c r="E1553" s="1" t="s">
        <v>46</v>
      </c>
      <c r="F1553" s="1" t="s">
        <v>46</v>
      </c>
      <c r="G1553" s="1" t="s">
        <v>46</v>
      </c>
      <c r="H1553" s="2">
        <v>43221</v>
      </c>
      <c r="I1553" s="2">
        <v>43230.722222222219</v>
      </c>
      <c r="J1553" s="2">
        <v>43230</v>
      </c>
      <c r="K1553" s="1" t="s">
        <v>2219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 s="1" t="s">
        <v>49</v>
      </c>
      <c r="V1553" s="1" t="s">
        <v>49</v>
      </c>
      <c r="W1553" s="1" t="s">
        <v>49</v>
      </c>
      <c r="X1553" s="1" t="s">
        <v>58</v>
      </c>
      <c r="Y1553" s="1" t="s">
        <v>629</v>
      </c>
      <c r="Z1553" s="1" t="s">
        <v>46</v>
      </c>
      <c r="AA1553" s="1" t="s">
        <v>46</v>
      </c>
      <c r="AB1553" s="1" t="s">
        <v>46</v>
      </c>
      <c r="AC1553" s="1" t="s">
        <v>46</v>
      </c>
      <c r="AD1553" s="1" t="s">
        <v>46</v>
      </c>
      <c r="AE1553" s="1" t="s">
        <v>46</v>
      </c>
      <c r="AF1553" s="1" t="s">
        <v>46</v>
      </c>
      <c r="AG1553" s="1" t="s">
        <v>46</v>
      </c>
      <c r="AH1553" s="1" t="s">
        <v>46</v>
      </c>
      <c r="AI1553" s="1" t="s">
        <v>664</v>
      </c>
      <c r="AJ1553">
        <v>4</v>
      </c>
      <c r="AK1553" s="1" t="s">
        <v>269</v>
      </c>
      <c r="AL1553" s="1" t="s">
        <v>60</v>
      </c>
      <c r="AM1553" s="1" t="s">
        <v>61</v>
      </c>
      <c r="AN1553" s="1" t="s">
        <v>62</v>
      </c>
      <c r="AO1553" s="1" t="s">
        <v>46</v>
      </c>
      <c r="AP1553" s="1" t="s">
        <v>46</v>
      </c>
      <c r="AQ1553" s="1" t="s">
        <v>46</v>
      </c>
      <c r="AR1553">
        <v>0</v>
      </c>
      <c r="AS1553" s="2">
        <v>43238</v>
      </c>
    </row>
    <row r="1554" spans="1:45" x14ac:dyDescent="0.3">
      <c r="A1554">
        <v>53396</v>
      </c>
      <c r="B1554">
        <v>0</v>
      </c>
      <c r="C1554" s="1" t="s">
        <v>620</v>
      </c>
      <c r="D1554" s="1" t="s">
        <v>46</v>
      </c>
      <c r="E1554" s="1" t="s">
        <v>46</v>
      </c>
      <c r="F1554" s="1" t="s">
        <v>142</v>
      </c>
      <c r="G1554" s="1" t="s">
        <v>451</v>
      </c>
      <c r="H1554" s="2">
        <v>43230.678472222222</v>
      </c>
      <c r="I1554" s="2">
        <v>43230.710416666669</v>
      </c>
      <c r="J1554" s="2">
        <v>43231</v>
      </c>
      <c r="K1554" s="1" t="s">
        <v>222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 s="1" t="s">
        <v>49</v>
      </c>
      <c r="V1554" s="1" t="s">
        <v>49</v>
      </c>
      <c r="W1554" s="1" t="s">
        <v>49</v>
      </c>
      <c r="X1554" s="1" t="s">
        <v>85</v>
      </c>
      <c r="Y1554" s="1" t="s">
        <v>815</v>
      </c>
      <c r="Z1554" s="1" t="s">
        <v>46</v>
      </c>
      <c r="AA1554" s="1" t="s">
        <v>46</v>
      </c>
      <c r="AB1554" s="1" t="s">
        <v>46</v>
      </c>
      <c r="AC1554" s="1" t="s">
        <v>46</v>
      </c>
      <c r="AD1554" s="1" t="s">
        <v>46</v>
      </c>
      <c r="AE1554" s="1" t="s">
        <v>201</v>
      </c>
      <c r="AF1554" s="1" t="s">
        <v>46</v>
      </c>
      <c r="AG1554" s="1" t="s">
        <v>46</v>
      </c>
      <c r="AH1554" s="1" t="s">
        <v>201</v>
      </c>
      <c r="AI1554" s="1" t="s">
        <v>816</v>
      </c>
      <c r="AJ1554">
        <v>2</v>
      </c>
      <c r="AK1554" s="1" t="s">
        <v>98</v>
      </c>
      <c r="AL1554" s="1" t="s">
        <v>91</v>
      </c>
      <c r="AM1554" s="1" t="s">
        <v>46</v>
      </c>
      <c r="AN1554" s="1" t="s">
        <v>118</v>
      </c>
      <c r="AO1554" s="1" t="s">
        <v>46</v>
      </c>
      <c r="AP1554" s="1" t="s">
        <v>46</v>
      </c>
      <c r="AQ1554" s="1" t="s">
        <v>46</v>
      </c>
      <c r="AR1554">
        <v>0</v>
      </c>
      <c r="AS1554" s="2">
        <v>43230</v>
      </c>
    </row>
    <row r="1555" spans="1:45" x14ac:dyDescent="0.3">
      <c r="A1555">
        <v>53395</v>
      </c>
      <c r="B1555">
        <v>0</v>
      </c>
      <c r="C1555" s="1" t="s">
        <v>565</v>
      </c>
      <c r="D1555" s="1" t="s">
        <v>46</v>
      </c>
      <c r="E1555" s="1" t="s">
        <v>81</v>
      </c>
      <c r="F1555" s="1" t="s">
        <v>46</v>
      </c>
      <c r="G1555" s="1" t="s">
        <v>277</v>
      </c>
      <c r="H1555" s="2">
        <v>43230.116666666669</v>
      </c>
      <c r="I1555" s="2">
        <v>43230.374305555553</v>
      </c>
      <c r="J1555" s="2">
        <v>43231</v>
      </c>
      <c r="K1555" s="1" t="s">
        <v>2221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 s="1" t="s">
        <v>49</v>
      </c>
      <c r="V1555" s="1" t="s">
        <v>49</v>
      </c>
      <c r="W1555" s="1" t="s">
        <v>49</v>
      </c>
      <c r="X1555" s="1" t="s">
        <v>85</v>
      </c>
      <c r="Y1555" s="1" t="s">
        <v>667</v>
      </c>
      <c r="Z1555" s="1" t="s">
        <v>46</v>
      </c>
      <c r="AA1555" s="1" t="s">
        <v>46</v>
      </c>
      <c r="AB1555" s="1" t="s">
        <v>46</v>
      </c>
      <c r="AC1555" s="1" t="s">
        <v>46</v>
      </c>
      <c r="AD1555" s="1" t="s">
        <v>279</v>
      </c>
      <c r="AE1555" s="1" t="s">
        <v>46</v>
      </c>
      <c r="AF1555" s="1" t="s">
        <v>46</v>
      </c>
      <c r="AG1555" s="1" t="s">
        <v>279</v>
      </c>
      <c r="AH1555" s="1" t="s">
        <v>46</v>
      </c>
      <c r="AI1555" s="1" t="s">
        <v>664</v>
      </c>
      <c r="AJ1555">
        <v>1</v>
      </c>
      <c r="AK1555" s="1" t="s">
        <v>104</v>
      </c>
      <c r="AL1555" s="1" t="s">
        <v>91</v>
      </c>
      <c r="AM1555" s="1" t="s">
        <v>46</v>
      </c>
      <c r="AN1555" s="1" t="s">
        <v>93</v>
      </c>
      <c r="AO1555" s="1" t="s">
        <v>46</v>
      </c>
      <c r="AP1555" s="1" t="s">
        <v>46</v>
      </c>
      <c r="AQ1555" s="1" t="s">
        <v>46</v>
      </c>
      <c r="AR1555">
        <v>0</v>
      </c>
      <c r="AS1555" s="2">
        <v>43230</v>
      </c>
    </row>
    <row r="1556" spans="1:45" x14ac:dyDescent="0.3">
      <c r="A1556">
        <v>53394</v>
      </c>
      <c r="B1556">
        <v>0</v>
      </c>
      <c r="C1556" s="1" t="s">
        <v>2222</v>
      </c>
      <c r="D1556" s="1" t="s">
        <v>46</v>
      </c>
      <c r="E1556" s="1" t="s">
        <v>46</v>
      </c>
      <c r="F1556" s="1" t="s">
        <v>46</v>
      </c>
      <c r="G1556" s="1" t="s">
        <v>46</v>
      </c>
      <c r="H1556" s="2">
        <v>43225.395833333336</v>
      </c>
      <c r="I1556" s="2">
        <v>43228.606249999997</v>
      </c>
      <c r="J1556" s="2">
        <v>43228</v>
      </c>
      <c r="K1556" s="1" t="s">
        <v>2223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 s="1" t="s">
        <v>49</v>
      </c>
      <c r="V1556" s="1" t="s">
        <v>49</v>
      </c>
      <c r="W1556" s="1" t="s">
        <v>49</v>
      </c>
      <c r="X1556" s="1" t="s">
        <v>72</v>
      </c>
      <c r="Y1556" s="1" t="s">
        <v>650</v>
      </c>
      <c r="Z1556" s="1" t="s">
        <v>46</v>
      </c>
      <c r="AA1556" s="1" t="s">
        <v>46</v>
      </c>
      <c r="AB1556" s="1" t="s">
        <v>46</v>
      </c>
      <c r="AC1556" s="1" t="s">
        <v>46</v>
      </c>
      <c r="AD1556" s="1" t="s">
        <v>46</v>
      </c>
      <c r="AE1556" s="1" t="s">
        <v>46</v>
      </c>
      <c r="AF1556" s="1" t="s">
        <v>46</v>
      </c>
      <c r="AG1556" s="1" t="s">
        <v>46</v>
      </c>
      <c r="AH1556" s="1" t="s">
        <v>46</v>
      </c>
      <c r="AI1556" s="1" t="s">
        <v>664</v>
      </c>
      <c r="AJ1556">
        <v>4</v>
      </c>
      <c r="AK1556" s="1" t="s">
        <v>318</v>
      </c>
      <c r="AL1556" s="1" t="s">
        <v>75</v>
      </c>
      <c r="AM1556" s="1" t="s">
        <v>46</v>
      </c>
      <c r="AN1556" s="1" t="s">
        <v>259</v>
      </c>
      <c r="AO1556" s="1" t="s">
        <v>46</v>
      </c>
      <c r="AP1556" s="1" t="s">
        <v>46</v>
      </c>
      <c r="AQ1556" s="1" t="s">
        <v>46</v>
      </c>
      <c r="AR1556">
        <v>0</v>
      </c>
      <c r="AS1556" s="2">
        <v>43236</v>
      </c>
    </row>
    <row r="1557" spans="1:45" x14ac:dyDescent="0.3">
      <c r="A1557">
        <v>53393</v>
      </c>
      <c r="B1557">
        <v>-1</v>
      </c>
      <c r="C1557" s="1" t="s">
        <v>1114</v>
      </c>
      <c r="D1557" s="1" t="s">
        <v>95</v>
      </c>
      <c r="E1557" s="1" t="s">
        <v>46</v>
      </c>
      <c r="F1557" s="1" t="s">
        <v>46</v>
      </c>
      <c r="G1557" s="1" t="s">
        <v>487</v>
      </c>
      <c r="H1557" s="2">
        <v>43228.068749999999</v>
      </c>
      <c r="I1557" s="2">
        <v>43228.443055555559</v>
      </c>
      <c r="J1557" s="2">
        <v>43278</v>
      </c>
      <c r="K1557" s="1" t="s">
        <v>2224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 s="1" t="s">
        <v>49</v>
      </c>
      <c r="V1557" s="1" t="s">
        <v>49</v>
      </c>
      <c r="W1557" s="1" t="s">
        <v>49</v>
      </c>
      <c r="X1557" s="1" t="s">
        <v>85</v>
      </c>
      <c r="Y1557" s="1" t="s">
        <v>641</v>
      </c>
      <c r="Z1557" s="1" t="s">
        <v>46</v>
      </c>
      <c r="AA1557" s="1" t="s">
        <v>46</v>
      </c>
      <c r="AB1557" s="1" t="s">
        <v>46</v>
      </c>
      <c r="AC1557" s="1" t="s">
        <v>89</v>
      </c>
      <c r="AD1557" s="1" t="s">
        <v>46</v>
      </c>
      <c r="AE1557" s="1" t="s">
        <v>46</v>
      </c>
      <c r="AF1557" s="1" t="s">
        <v>89</v>
      </c>
      <c r="AG1557" s="1" t="s">
        <v>46</v>
      </c>
      <c r="AH1557" s="1" t="s">
        <v>46</v>
      </c>
      <c r="AI1557" s="1" t="s">
        <v>664</v>
      </c>
      <c r="AJ1557">
        <v>2</v>
      </c>
      <c r="AK1557" s="1" t="s">
        <v>140</v>
      </c>
      <c r="AL1557" s="1" t="s">
        <v>91</v>
      </c>
      <c r="AM1557" s="1" t="s">
        <v>46</v>
      </c>
      <c r="AN1557" s="1" t="s">
        <v>150</v>
      </c>
      <c r="AO1557" s="1" t="s">
        <v>46</v>
      </c>
      <c r="AP1557" s="1" t="s">
        <v>46</v>
      </c>
      <c r="AQ1557" s="1" t="s">
        <v>46</v>
      </c>
      <c r="AR1557">
        <v>0</v>
      </c>
      <c r="AS1557" s="2">
        <v>43228</v>
      </c>
    </row>
    <row r="1558" spans="1:45" x14ac:dyDescent="0.3">
      <c r="A1558">
        <v>53392</v>
      </c>
      <c r="B1558">
        <v>-1</v>
      </c>
      <c r="C1558" s="1" t="s">
        <v>1114</v>
      </c>
      <c r="D1558" s="1" t="s">
        <v>95</v>
      </c>
      <c r="E1558" s="1" t="s">
        <v>46</v>
      </c>
      <c r="F1558" s="1" t="s">
        <v>46</v>
      </c>
      <c r="G1558" s="1" t="s">
        <v>487</v>
      </c>
      <c r="H1558" s="2">
        <v>43227.958333333336</v>
      </c>
      <c r="I1558" s="2">
        <v>43228.068749999999</v>
      </c>
      <c r="J1558" s="2">
        <v>43278</v>
      </c>
      <c r="K1558" s="1" t="s">
        <v>2225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 s="1" t="s">
        <v>49</v>
      </c>
      <c r="V1558" s="1" t="s">
        <v>49</v>
      </c>
      <c r="W1558" s="1" t="s">
        <v>49</v>
      </c>
      <c r="X1558" s="1" t="s">
        <v>85</v>
      </c>
      <c r="Y1558" s="1" t="s">
        <v>811</v>
      </c>
      <c r="Z1558" s="1" t="s">
        <v>46</v>
      </c>
      <c r="AA1558" s="1" t="s">
        <v>46</v>
      </c>
      <c r="AB1558" s="1" t="s">
        <v>46</v>
      </c>
      <c r="AC1558" s="1" t="s">
        <v>89</v>
      </c>
      <c r="AD1558" s="1" t="s">
        <v>46</v>
      </c>
      <c r="AE1558" s="1" t="s">
        <v>46</v>
      </c>
      <c r="AF1558" s="1" t="s">
        <v>89</v>
      </c>
      <c r="AG1558" s="1" t="s">
        <v>46</v>
      </c>
      <c r="AH1558" s="1" t="s">
        <v>46</v>
      </c>
      <c r="AI1558" s="1" t="s">
        <v>664</v>
      </c>
      <c r="AJ1558">
        <v>2</v>
      </c>
      <c r="AK1558" s="1" t="s">
        <v>140</v>
      </c>
      <c r="AL1558" s="1" t="s">
        <v>91</v>
      </c>
      <c r="AM1558" s="1" t="s">
        <v>46</v>
      </c>
      <c r="AN1558" s="1" t="s">
        <v>351</v>
      </c>
      <c r="AO1558" s="1" t="s">
        <v>46</v>
      </c>
      <c r="AP1558" s="1" t="s">
        <v>46</v>
      </c>
      <c r="AQ1558" s="1" t="s">
        <v>46</v>
      </c>
      <c r="AR1558">
        <v>0</v>
      </c>
      <c r="AS1558" s="2">
        <v>43228</v>
      </c>
    </row>
    <row r="1559" spans="1:45" x14ac:dyDescent="0.3">
      <c r="A1559">
        <v>53391</v>
      </c>
      <c r="B1559">
        <v>0</v>
      </c>
      <c r="C1559" s="1" t="s">
        <v>77</v>
      </c>
      <c r="D1559" s="1" t="s">
        <v>46</v>
      </c>
      <c r="E1559" s="1" t="s">
        <v>46</v>
      </c>
      <c r="F1559" s="1" t="s">
        <v>46</v>
      </c>
      <c r="G1559" s="1" t="s">
        <v>46</v>
      </c>
      <c r="H1559" s="2">
        <v>43225</v>
      </c>
      <c r="I1559" s="2">
        <v>43227.924305555556</v>
      </c>
      <c r="J1559" s="2">
        <v>43271</v>
      </c>
      <c r="K1559" s="1" t="s">
        <v>2226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 s="1" t="s">
        <v>49</v>
      </c>
      <c r="V1559" s="1" t="s">
        <v>49</v>
      </c>
      <c r="W1559" s="1" t="s">
        <v>49</v>
      </c>
      <c r="X1559" s="1" t="s">
        <v>58</v>
      </c>
      <c r="Y1559" s="1" t="s">
        <v>629</v>
      </c>
      <c r="Z1559" s="1" t="s">
        <v>46</v>
      </c>
      <c r="AA1559" s="1" t="s">
        <v>46</v>
      </c>
      <c r="AB1559" s="1" t="s">
        <v>46</v>
      </c>
      <c r="AC1559" s="1" t="s">
        <v>46</v>
      </c>
      <c r="AD1559" s="1" t="s">
        <v>46</v>
      </c>
      <c r="AE1559" s="1" t="s">
        <v>46</v>
      </c>
      <c r="AF1559" s="1" t="s">
        <v>46</v>
      </c>
      <c r="AG1559" s="1" t="s">
        <v>46</v>
      </c>
      <c r="AH1559" s="1" t="s">
        <v>46</v>
      </c>
      <c r="AI1559" s="1" t="s">
        <v>664</v>
      </c>
      <c r="AJ1559">
        <v>4</v>
      </c>
      <c r="AK1559" s="1" t="s">
        <v>79</v>
      </c>
      <c r="AL1559" s="1" t="s">
        <v>60</v>
      </c>
      <c r="AM1559" s="1" t="s">
        <v>61</v>
      </c>
      <c r="AN1559" s="1" t="s">
        <v>62</v>
      </c>
      <c r="AO1559" s="1" t="s">
        <v>46</v>
      </c>
      <c r="AP1559" s="1" t="s">
        <v>46</v>
      </c>
      <c r="AQ1559" s="1" t="s">
        <v>46</v>
      </c>
      <c r="AR1559">
        <v>0</v>
      </c>
      <c r="AS1559" s="2">
        <v>43235</v>
      </c>
    </row>
    <row r="1560" spans="1:45" x14ac:dyDescent="0.3">
      <c r="A1560">
        <v>53390</v>
      </c>
      <c r="B1560">
        <v>0</v>
      </c>
      <c r="C1560" s="1" t="s">
        <v>965</v>
      </c>
      <c r="D1560" s="1" t="s">
        <v>46</v>
      </c>
      <c r="E1560" s="1" t="s">
        <v>46</v>
      </c>
      <c r="F1560" s="1" t="s">
        <v>46</v>
      </c>
      <c r="G1560" s="1" t="s">
        <v>46</v>
      </c>
      <c r="H1560" s="2">
        <v>43224</v>
      </c>
      <c r="I1560" s="2">
        <v>43227.763888888891</v>
      </c>
      <c r="J1560" s="2">
        <v>43227</v>
      </c>
      <c r="K1560" s="1" t="s">
        <v>2227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 s="1" t="s">
        <v>49</v>
      </c>
      <c r="V1560" s="1" t="s">
        <v>49</v>
      </c>
      <c r="W1560" s="1" t="s">
        <v>49</v>
      </c>
      <c r="X1560" s="1" t="s">
        <v>58</v>
      </c>
      <c r="Y1560" s="1" t="s">
        <v>629</v>
      </c>
      <c r="Z1560" s="1" t="s">
        <v>46</v>
      </c>
      <c r="AA1560" s="1" t="s">
        <v>46</v>
      </c>
      <c r="AB1560" s="1" t="s">
        <v>46</v>
      </c>
      <c r="AC1560" s="1" t="s">
        <v>46</v>
      </c>
      <c r="AD1560" s="1" t="s">
        <v>46</v>
      </c>
      <c r="AE1560" s="1" t="s">
        <v>46</v>
      </c>
      <c r="AF1560" s="1" t="s">
        <v>46</v>
      </c>
      <c r="AG1560" s="1" t="s">
        <v>46</v>
      </c>
      <c r="AH1560" s="1" t="s">
        <v>46</v>
      </c>
      <c r="AI1560" s="1" t="s">
        <v>664</v>
      </c>
      <c r="AJ1560">
        <v>4</v>
      </c>
      <c r="AK1560" s="1" t="s">
        <v>850</v>
      </c>
      <c r="AL1560" s="1" t="s">
        <v>60</v>
      </c>
      <c r="AM1560" s="1" t="s">
        <v>61</v>
      </c>
      <c r="AN1560" s="1" t="s">
        <v>62</v>
      </c>
      <c r="AO1560" s="1" t="s">
        <v>46</v>
      </c>
      <c r="AP1560" s="1" t="s">
        <v>46</v>
      </c>
      <c r="AQ1560" s="1" t="s">
        <v>46</v>
      </c>
      <c r="AR1560">
        <v>0</v>
      </c>
      <c r="AS1560" s="2">
        <v>43235</v>
      </c>
    </row>
    <row r="1561" spans="1:45" x14ac:dyDescent="0.3">
      <c r="A1561">
        <v>53389</v>
      </c>
      <c r="B1561">
        <v>0</v>
      </c>
      <c r="C1561" s="1" t="s">
        <v>618</v>
      </c>
      <c r="D1561" s="1" t="s">
        <v>142</v>
      </c>
      <c r="E1561" s="1" t="s">
        <v>46</v>
      </c>
      <c r="F1561" s="1" t="s">
        <v>46</v>
      </c>
      <c r="G1561" s="1" t="s">
        <v>518</v>
      </c>
      <c r="H1561" s="2">
        <v>43227.431944444441</v>
      </c>
      <c r="I1561" s="2">
        <v>43227.736111111109</v>
      </c>
      <c r="J1561" s="2">
        <v>43227</v>
      </c>
      <c r="K1561" s="1" t="s">
        <v>2228</v>
      </c>
      <c r="L1561">
        <v>100</v>
      </c>
      <c r="M1561">
        <v>0</v>
      </c>
      <c r="N1561">
        <v>0</v>
      </c>
      <c r="O1561">
        <v>100</v>
      </c>
      <c r="P1561">
        <v>0</v>
      </c>
      <c r="Q1561">
        <v>0</v>
      </c>
      <c r="R1561">
        <v>-1</v>
      </c>
      <c r="S1561">
        <v>0</v>
      </c>
      <c r="T1561">
        <v>0</v>
      </c>
      <c r="U1561" s="1" t="s">
        <v>49</v>
      </c>
      <c r="V1561" s="1" t="s">
        <v>49</v>
      </c>
      <c r="W1561" s="1" t="s">
        <v>49</v>
      </c>
      <c r="X1561" s="1" t="s">
        <v>85</v>
      </c>
      <c r="Y1561" s="1" t="s">
        <v>647</v>
      </c>
      <c r="Z1561" s="1" t="s">
        <v>46</v>
      </c>
      <c r="AA1561" s="1" t="s">
        <v>46</v>
      </c>
      <c r="AB1561" s="1" t="s">
        <v>46</v>
      </c>
      <c r="AC1561" s="1" t="s">
        <v>88</v>
      </c>
      <c r="AD1561" s="1" t="s">
        <v>46</v>
      </c>
      <c r="AE1561" s="1" t="s">
        <v>46</v>
      </c>
      <c r="AF1561" s="1" t="s">
        <v>88</v>
      </c>
      <c r="AG1561" s="1" t="s">
        <v>46</v>
      </c>
      <c r="AH1561" s="1" t="s">
        <v>46</v>
      </c>
      <c r="AI1561" s="1" t="s">
        <v>664</v>
      </c>
      <c r="AJ1561">
        <v>4</v>
      </c>
      <c r="AK1561" s="1" t="s">
        <v>269</v>
      </c>
      <c r="AL1561" s="1" t="s">
        <v>91</v>
      </c>
      <c r="AM1561" s="1" t="s">
        <v>46</v>
      </c>
      <c r="AN1561" s="1" t="s">
        <v>129</v>
      </c>
      <c r="AO1561" s="1" t="s">
        <v>46</v>
      </c>
      <c r="AP1561" s="1" t="s">
        <v>46</v>
      </c>
      <c r="AQ1561" s="1" t="s">
        <v>46</v>
      </c>
      <c r="AR1561">
        <v>0</v>
      </c>
      <c r="AS1561" s="2">
        <v>43227</v>
      </c>
    </row>
    <row r="1562" spans="1:45" x14ac:dyDescent="0.3">
      <c r="A1562">
        <v>53388</v>
      </c>
      <c r="B1562">
        <v>0</v>
      </c>
      <c r="C1562" s="1" t="s">
        <v>665</v>
      </c>
      <c r="D1562" s="1" t="s">
        <v>95</v>
      </c>
      <c r="E1562" s="1" t="s">
        <v>46</v>
      </c>
      <c r="F1562" s="1" t="s">
        <v>46</v>
      </c>
      <c r="G1562" s="1" t="s">
        <v>181</v>
      </c>
      <c r="H1562" s="2">
        <v>43227.565972222219</v>
      </c>
      <c r="I1562" s="2">
        <v>43227.688194444447</v>
      </c>
      <c r="J1562" s="2">
        <v>43227</v>
      </c>
      <c r="K1562" s="1" t="s">
        <v>2229</v>
      </c>
      <c r="L1562">
        <v>100</v>
      </c>
      <c r="M1562">
        <v>0</v>
      </c>
      <c r="N1562">
        <v>0</v>
      </c>
      <c r="O1562">
        <v>100</v>
      </c>
      <c r="P1562">
        <v>0</v>
      </c>
      <c r="Q1562">
        <v>0</v>
      </c>
      <c r="R1562">
        <v>-1</v>
      </c>
      <c r="S1562">
        <v>0</v>
      </c>
      <c r="T1562">
        <v>0</v>
      </c>
      <c r="U1562" s="1" t="s">
        <v>49</v>
      </c>
      <c r="V1562" s="1" t="s">
        <v>49</v>
      </c>
      <c r="W1562" s="1" t="s">
        <v>49</v>
      </c>
      <c r="X1562" s="1" t="s">
        <v>85</v>
      </c>
      <c r="Y1562" s="1" t="s">
        <v>907</v>
      </c>
      <c r="Z1562" s="1" t="s">
        <v>969</v>
      </c>
      <c r="AA1562" s="1" t="s">
        <v>633</v>
      </c>
      <c r="AB1562" s="1" t="s">
        <v>46</v>
      </c>
      <c r="AC1562" s="1" t="s">
        <v>88</v>
      </c>
      <c r="AD1562" s="1" t="s">
        <v>46</v>
      </c>
      <c r="AE1562" s="1" t="s">
        <v>46</v>
      </c>
      <c r="AF1562" s="1" t="s">
        <v>88</v>
      </c>
      <c r="AG1562" s="1" t="s">
        <v>46</v>
      </c>
      <c r="AH1562" s="1" t="s">
        <v>46</v>
      </c>
      <c r="AI1562" s="1" t="s">
        <v>664</v>
      </c>
      <c r="AJ1562">
        <v>4</v>
      </c>
      <c r="AK1562" s="1" t="s">
        <v>183</v>
      </c>
      <c r="AL1562" s="1" t="s">
        <v>91</v>
      </c>
      <c r="AM1562" s="1" t="s">
        <v>46</v>
      </c>
      <c r="AN1562" s="1" t="s">
        <v>330</v>
      </c>
      <c r="AO1562" s="1" t="s">
        <v>386</v>
      </c>
      <c r="AP1562" s="1" t="s">
        <v>164</v>
      </c>
      <c r="AQ1562" s="1" t="s">
        <v>46</v>
      </c>
      <c r="AR1562">
        <v>0</v>
      </c>
      <c r="AS1562" s="2">
        <v>43227</v>
      </c>
    </row>
    <row r="1563" spans="1:45" x14ac:dyDescent="0.3">
      <c r="A1563">
        <v>53387</v>
      </c>
      <c r="B1563">
        <v>0</v>
      </c>
      <c r="C1563" s="1" t="s">
        <v>574</v>
      </c>
      <c r="D1563" s="1" t="s">
        <v>46</v>
      </c>
      <c r="E1563" s="1" t="s">
        <v>81</v>
      </c>
      <c r="F1563" s="1" t="s">
        <v>46</v>
      </c>
      <c r="G1563" s="1" t="s">
        <v>82</v>
      </c>
      <c r="H1563" s="2">
        <v>43227.15</v>
      </c>
      <c r="I1563" s="2">
        <v>43227.279166666667</v>
      </c>
      <c r="J1563" s="2">
        <v>43227</v>
      </c>
      <c r="K1563" s="1" t="s">
        <v>2230</v>
      </c>
      <c r="L1563">
        <v>0</v>
      </c>
      <c r="M1563">
        <v>0</v>
      </c>
      <c r="N1563">
        <v>0</v>
      </c>
      <c r="O1563">
        <v>0</v>
      </c>
      <c r="P1563">
        <v>30</v>
      </c>
      <c r="Q1563">
        <v>0</v>
      </c>
      <c r="R1563">
        <v>0</v>
      </c>
      <c r="S1563">
        <v>-1</v>
      </c>
      <c r="T1563">
        <v>0</v>
      </c>
      <c r="U1563" s="1" t="s">
        <v>49</v>
      </c>
      <c r="V1563" s="1" t="s">
        <v>252</v>
      </c>
      <c r="W1563" s="1" t="s">
        <v>49</v>
      </c>
      <c r="X1563" s="1" t="s">
        <v>85</v>
      </c>
      <c r="Y1563" s="1" t="s">
        <v>622</v>
      </c>
      <c r="Z1563" s="1" t="s">
        <v>667</v>
      </c>
      <c r="AA1563" s="1" t="s">
        <v>46</v>
      </c>
      <c r="AB1563" s="1" t="s">
        <v>46</v>
      </c>
      <c r="AC1563" s="1" t="s">
        <v>46</v>
      </c>
      <c r="AD1563" s="1" t="s">
        <v>88</v>
      </c>
      <c r="AE1563" s="1" t="s">
        <v>46</v>
      </c>
      <c r="AF1563" s="1" t="s">
        <v>46</v>
      </c>
      <c r="AG1563" s="1" t="s">
        <v>89</v>
      </c>
      <c r="AH1563" s="1" t="s">
        <v>46</v>
      </c>
      <c r="AI1563" s="1" t="s">
        <v>664</v>
      </c>
      <c r="AJ1563">
        <v>3</v>
      </c>
      <c r="AK1563" s="1" t="s">
        <v>90</v>
      </c>
      <c r="AL1563" s="1" t="s">
        <v>91</v>
      </c>
      <c r="AM1563" s="1" t="s">
        <v>46</v>
      </c>
      <c r="AN1563" s="1" t="s">
        <v>92</v>
      </c>
      <c r="AO1563" s="1" t="s">
        <v>93</v>
      </c>
      <c r="AP1563" s="1" t="s">
        <v>46</v>
      </c>
      <c r="AQ1563" s="1" t="s">
        <v>46</v>
      </c>
      <c r="AR1563">
        <v>0</v>
      </c>
      <c r="AS1563" s="2">
        <v>43227</v>
      </c>
    </row>
    <row r="1564" spans="1:45" x14ac:dyDescent="0.3">
      <c r="A1564">
        <v>53386</v>
      </c>
      <c r="B1564">
        <v>0</v>
      </c>
      <c r="C1564" s="1" t="s">
        <v>716</v>
      </c>
      <c r="D1564" s="1" t="s">
        <v>46</v>
      </c>
      <c r="E1564" s="1" t="s">
        <v>81</v>
      </c>
      <c r="F1564" s="1" t="s">
        <v>46</v>
      </c>
      <c r="G1564" s="1" t="s">
        <v>82</v>
      </c>
      <c r="H1564" s="2">
        <v>43227.142361111109</v>
      </c>
      <c r="I1564" s="2">
        <v>43227.224305555559</v>
      </c>
      <c r="J1564" s="2">
        <v>43227</v>
      </c>
      <c r="K1564" s="1" t="s">
        <v>2231</v>
      </c>
      <c r="L1564">
        <v>0</v>
      </c>
      <c r="M1564">
        <v>0</v>
      </c>
      <c r="N1564">
        <v>0</v>
      </c>
      <c r="O1564">
        <v>0</v>
      </c>
      <c r="P1564">
        <v>100</v>
      </c>
      <c r="Q1564">
        <v>0</v>
      </c>
      <c r="R1564">
        <v>0</v>
      </c>
      <c r="S1564">
        <v>-1</v>
      </c>
      <c r="T1564">
        <v>0</v>
      </c>
      <c r="U1564" s="1" t="s">
        <v>49</v>
      </c>
      <c r="V1564" s="1" t="s">
        <v>252</v>
      </c>
      <c r="W1564" s="1" t="s">
        <v>49</v>
      </c>
      <c r="X1564" s="1" t="s">
        <v>85</v>
      </c>
      <c r="Y1564" s="1" t="s">
        <v>622</v>
      </c>
      <c r="Z1564" s="1" t="s">
        <v>667</v>
      </c>
      <c r="AA1564" s="1" t="s">
        <v>46</v>
      </c>
      <c r="AB1564" s="1" t="s">
        <v>46</v>
      </c>
      <c r="AC1564" s="1" t="s">
        <v>46</v>
      </c>
      <c r="AD1564" s="1" t="s">
        <v>88</v>
      </c>
      <c r="AE1564" s="1" t="s">
        <v>46</v>
      </c>
      <c r="AF1564" s="1" t="s">
        <v>46</v>
      </c>
      <c r="AG1564" s="1" t="s">
        <v>89</v>
      </c>
      <c r="AH1564" s="1" t="s">
        <v>46</v>
      </c>
      <c r="AI1564" s="1" t="s">
        <v>664</v>
      </c>
      <c r="AJ1564">
        <v>1</v>
      </c>
      <c r="AK1564" s="1" t="s">
        <v>315</v>
      </c>
      <c r="AL1564" s="1" t="s">
        <v>91</v>
      </c>
      <c r="AM1564" s="1" t="s">
        <v>46</v>
      </c>
      <c r="AN1564" s="1" t="s">
        <v>92</v>
      </c>
      <c r="AO1564" s="1" t="s">
        <v>93</v>
      </c>
      <c r="AP1564" s="1" t="s">
        <v>46</v>
      </c>
      <c r="AQ1564" s="1" t="s">
        <v>46</v>
      </c>
      <c r="AR1564">
        <v>0</v>
      </c>
      <c r="AS1564" s="2">
        <v>43227</v>
      </c>
    </row>
    <row r="1565" spans="1:45" x14ac:dyDescent="0.3">
      <c r="A1565">
        <v>53385</v>
      </c>
      <c r="B1565">
        <v>0</v>
      </c>
      <c r="C1565" s="1" t="s">
        <v>765</v>
      </c>
      <c r="D1565" s="1" t="s">
        <v>81</v>
      </c>
      <c r="E1565" s="1" t="s">
        <v>46</v>
      </c>
      <c r="F1565" s="1" t="s">
        <v>46</v>
      </c>
      <c r="G1565" s="1" t="s">
        <v>466</v>
      </c>
      <c r="H1565" s="2">
        <v>43224.591666666667</v>
      </c>
      <c r="I1565" s="2">
        <v>43224.680555555555</v>
      </c>
      <c r="J1565" s="2">
        <v>43224</v>
      </c>
      <c r="K1565" s="1" t="s">
        <v>2232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 s="1" t="s">
        <v>49</v>
      </c>
      <c r="V1565" s="1" t="s">
        <v>49</v>
      </c>
      <c r="W1565" s="1" t="s">
        <v>49</v>
      </c>
      <c r="X1565" s="1" t="s">
        <v>85</v>
      </c>
      <c r="Y1565" s="1" t="s">
        <v>709</v>
      </c>
      <c r="Z1565" s="1" t="s">
        <v>46</v>
      </c>
      <c r="AA1565" s="1" t="s">
        <v>46</v>
      </c>
      <c r="AB1565" s="1" t="s">
        <v>46</v>
      </c>
      <c r="AC1565" s="1" t="s">
        <v>279</v>
      </c>
      <c r="AD1565" s="1" t="s">
        <v>46</v>
      </c>
      <c r="AE1565" s="1" t="s">
        <v>46</v>
      </c>
      <c r="AF1565" s="1" t="s">
        <v>279</v>
      </c>
      <c r="AG1565" s="1" t="s">
        <v>46</v>
      </c>
      <c r="AH1565" s="1" t="s">
        <v>46</v>
      </c>
      <c r="AI1565" s="1" t="s">
        <v>664</v>
      </c>
      <c r="AJ1565">
        <v>3</v>
      </c>
      <c r="AK1565" s="1" t="s">
        <v>90</v>
      </c>
      <c r="AL1565" s="1" t="s">
        <v>91</v>
      </c>
      <c r="AM1565" s="1" t="s">
        <v>46</v>
      </c>
      <c r="AN1565" s="1" t="s">
        <v>119</v>
      </c>
      <c r="AO1565" s="1" t="s">
        <v>46</v>
      </c>
      <c r="AP1565" s="1" t="s">
        <v>46</v>
      </c>
      <c r="AQ1565" s="1" t="s">
        <v>46</v>
      </c>
      <c r="AR1565">
        <v>0</v>
      </c>
      <c r="AS1565" s="2">
        <v>43224</v>
      </c>
    </row>
    <row r="1566" spans="1:45" x14ac:dyDescent="0.3">
      <c r="A1566">
        <v>53384</v>
      </c>
      <c r="B1566">
        <v>0</v>
      </c>
      <c r="C1566" s="1" t="s">
        <v>583</v>
      </c>
      <c r="D1566" s="1" t="s">
        <v>46</v>
      </c>
      <c r="E1566" s="1" t="s">
        <v>46</v>
      </c>
      <c r="F1566" s="1" t="s">
        <v>46</v>
      </c>
      <c r="G1566" s="1" t="s">
        <v>584</v>
      </c>
      <c r="H1566" s="2">
        <v>43224.489583333336</v>
      </c>
      <c r="I1566" s="2">
        <v>43224.652777777781</v>
      </c>
      <c r="J1566" s="2">
        <v>43224</v>
      </c>
      <c r="K1566" s="1" t="s">
        <v>2233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 s="1" t="s">
        <v>49</v>
      </c>
      <c r="V1566" s="1" t="s">
        <v>49</v>
      </c>
      <c r="W1566" s="1" t="s">
        <v>49</v>
      </c>
      <c r="X1566" s="1" t="s">
        <v>223</v>
      </c>
      <c r="Y1566" s="1" t="s">
        <v>663</v>
      </c>
      <c r="Z1566" s="1" t="s">
        <v>46</v>
      </c>
      <c r="AA1566" s="1" t="s">
        <v>46</v>
      </c>
      <c r="AB1566" s="1" t="s">
        <v>46</v>
      </c>
      <c r="AC1566" s="1" t="s">
        <v>46</v>
      </c>
      <c r="AD1566" s="1" t="s">
        <v>46</v>
      </c>
      <c r="AE1566" s="1" t="s">
        <v>46</v>
      </c>
      <c r="AF1566" s="1" t="s">
        <v>46</v>
      </c>
      <c r="AG1566" s="1" t="s">
        <v>46</v>
      </c>
      <c r="AH1566" s="1" t="s">
        <v>46</v>
      </c>
      <c r="AI1566" s="1" t="s">
        <v>664</v>
      </c>
      <c r="AJ1566">
        <v>2</v>
      </c>
      <c r="AK1566" s="1" t="s">
        <v>59</v>
      </c>
      <c r="AL1566" s="1" t="s">
        <v>225</v>
      </c>
      <c r="AM1566" s="1" t="s">
        <v>46</v>
      </c>
      <c r="AN1566" s="1" t="s">
        <v>246</v>
      </c>
      <c r="AO1566" s="1" t="s">
        <v>46</v>
      </c>
      <c r="AP1566" s="1" t="s">
        <v>46</v>
      </c>
      <c r="AQ1566" s="1" t="s">
        <v>46</v>
      </c>
      <c r="AR1566">
        <v>0</v>
      </c>
      <c r="AS1566" s="2">
        <v>43234</v>
      </c>
    </row>
    <row r="1567" spans="1:45" x14ac:dyDescent="0.3">
      <c r="A1567">
        <v>53383</v>
      </c>
      <c r="B1567">
        <v>0</v>
      </c>
      <c r="C1567" s="1" t="s">
        <v>77</v>
      </c>
      <c r="D1567" s="1" t="s">
        <v>46</v>
      </c>
      <c r="E1567" s="1" t="s">
        <v>46</v>
      </c>
      <c r="F1567" s="1" t="s">
        <v>46</v>
      </c>
      <c r="G1567" s="1" t="s">
        <v>46</v>
      </c>
      <c r="H1567" s="2">
        <v>43224.393750000003</v>
      </c>
      <c r="I1567" s="2">
        <v>43224.577777777777</v>
      </c>
      <c r="J1567" s="2">
        <v>43224</v>
      </c>
      <c r="K1567" s="1" t="s">
        <v>2234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 s="1" t="s">
        <v>49</v>
      </c>
      <c r="V1567" s="1" t="s">
        <v>49</v>
      </c>
      <c r="W1567" s="1" t="s">
        <v>49</v>
      </c>
      <c r="X1567" s="1" t="s">
        <v>58</v>
      </c>
      <c r="Y1567" s="1" t="s">
        <v>629</v>
      </c>
      <c r="Z1567" s="1" t="s">
        <v>46</v>
      </c>
      <c r="AA1567" s="1" t="s">
        <v>46</v>
      </c>
      <c r="AB1567" s="1" t="s">
        <v>46</v>
      </c>
      <c r="AC1567" s="1" t="s">
        <v>46</v>
      </c>
      <c r="AD1567" s="1" t="s">
        <v>46</v>
      </c>
      <c r="AE1567" s="1" t="s">
        <v>46</v>
      </c>
      <c r="AF1567" s="1" t="s">
        <v>46</v>
      </c>
      <c r="AG1567" s="1" t="s">
        <v>46</v>
      </c>
      <c r="AH1567" s="1" t="s">
        <v>46</v>
      </c>
      <c r="AI1567" s="1" t="s">
        <v>664</v>
      </c>
      <c r="AJ1567">
        <v>4</v>
      </c>
      <c r="AK1567" s="1" t="s">
        <v>79</v>
      </c>
      <c r="AL1567" s="1" t="s">
        <v>60</v>
      </c>
      <c r="AM1567" s="1" t="s">
        <v>61</v>
      </c>
      <c r="AN1567" s="1" t="s">
        <v>62</v>
      </c>
      <c r="AO1567" s="1" t="s">
        <v>46</v>
      </c>
      <c r="AP1567" s="1" t="s">
        <v>46</v>
      </c>
      <c r="AQ1567" s="1" t="s">
        <v>46</v>
      </c>
      <c r="AR1567">
        <v>0</v>
      </c>
      <c r="AS1567" s="2">
        <v>43234</v>
      </c>
    </row>
    <row r="1568" spans="1:45" x14ac:dyDescent="0.3">
      <c r="A1568">
        <v>53382</v>
      </c>
      <c r="B1568">
        <v>0</v>
      </c>
      <c r="C1568" s="1" t="s">
        <v>905</v>
      </c>
      <c r="D1568" s="1" t="s">
        <v>95</v>
      </c>
      <c r="E1568" s="1" t="s">
        <v>46</v>
      </c>
      <c r="F1568" s="1" t="s">
        <v>46</v>
      </c>
      <c r="G1568" s="1" t="s">
        <v>125</v>
      </c>
      <c r="H1568" s="2">
        <v>43224.478472222225</v>
      </c>
      <c r="I1568" s="2">
        <v>43224.576388888891</v>
      </c>
      <c r="J1568" s="2">
        <v>43224</v>
      </c>
      <c r="K1568" s="1" t="s">
        <v>2235</v>
      </c>
      <c r="L1568">
        <v>100</v>
      </c>
      <c r="M1568">
        <v>0</v>
      </c>
      <c r="N1568">
        <v>0</v>
      </c>
      <c r="O1568">
        <v>100</v>
      </c>
      <c r="P1568">
        <v>0</v>
      </c>
      <c r="Q1568">
        <v>0</v>
      </c>
      <c r="R1568">
        <v>-1</v>
      </c>
      <c r="S1568">
        <v>0</v>
      </c>
      <c r="T1568">
        <v>0</v>
      </c>
      <c r="U1568" s="1" t="s">
        <v>49</v>
      </c>
      <c r="V1568" s="1" t="s">
        <v>49</v>
      </c>
      <c r="W1568" s="1" t="s">
        <v>49</v>
      </c>
      <c r="X1568" s="1" t="s">
        <v>85</v>
      </c>
      <c r="Y1568" s="1" t="s">
        <v>811</v>
      </c>
      <c r="Z1568" s="1" t="s">
        <v>907</v>
      </c>
      <c r="AA1568" s="1" t="s">
        <v>969</v>
      </c>
      <c r="AB1568" s="1" t="s">
        <v>633</v>
      </c>
      <c r="AC1568" s="1" t="s">
        <v>88</v>
      </c>
      <c r="AD1568" s="1" t="s">
        <v>46</v>
      </c>
      <c r="AE1568" s="1" t="s">
        <v>46</v>
      </c>
      <c r="AF1568" s="1" t="s">
        <v>88</v>
      </c>
      <c r="AG1568" s="1" t="s">
        <v>46</v>
      </c>
      <c r="AH1568" s="1" t="s">
        <v>46</v>
      </c>
      <c r="AI1568" s="1" t="s">
        <v>664</v>
      </c>
      <c r="AJ1568">
        <v>4</v>
      </c>
      <c r="AK1568" s="1" t="s">
        <v>269</v>
      </c>
      <c r="AL1568" s="1" t="s">
        <v>91</v>
      </c>
      <c r="AM1568" s="1" t="s">
        <v>46</v>
      </c>
      <c r="AN1568" s="1" t="s">
        <v>351</v>
      </c>
      <c r="AO1568" s="1" t="s">
        <v>330</v>
      </c>
      <c r="AP1568" s="1" t="s">
        <v>386</v>
      </c>
      <c r="AQ1568" s="1" t="s">
        <v>164</v>
      </c>
      <c r="AR1568">
        <v>0</v>
      </c>
      <c r="AS1568" s="2">
        <v>43224</v>
      </c>
    </row>
    <row r="1569" spans="1:45" x14ac:dyDescent="0.3">
      <c r="A1569">
        <v>53381</v>
      </c>
      <c r="B1569">
        <v>0</v>
      </c>
      <c r="C1569" s="1" t="s">
        <v>710</v>
      </c>
      <c r="D1569" s="1" t="s">
        <v>95</v>
      </c>
      <c r="E1569" s="1" t="s">
        <v>46</v>
      </c>
      <c r="F1569" s="1" t="s">
        <v>46</v>
      </c>
      <c r="G1569" s="1" t="s">
        <v>420</v>
      </c>
      <c r="H1569" s="2">
        <v>43167.557638888888</v>
      </c>
      <c r="I1569" s="2">
        <v>43224.534722222219</v>
      </c>
      <c r="J1569" s="2">
        <v>43224</v>
      </c>
      <c r="K1569" s="1" t="s">
        <v>2236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 s="1" t="s">
        <v>49</v>
      </c>
      <c r="V1569" s="1" t="s">
        <v>49</v>
      </c>
      <c r="W1569" s="1" t="s">
        <v>49</v>
      </c>
      <c r="X1569" s="1" t="s">
        <v>85</v>
      </c>
      <c r="Y1569" s="1" t="s">
        <v>961</v>
      </c>
      <c r="Z1569" s="1" t="s">
        <v>46</v>
      </c>
      <c r="AA1569" s="1" t="s">
        <v>46</v>
      </c>
      <c r="AB1569" s="1" t="s">
        <v>46</v>
      </c>
      <c r="AC1569" s="1" t="s">
        <v>201</v>
      </c>
      <c r="AD1569" s="1" t="s">
        <v>46</v>
      </c>
      <c r="AE1569" s="1" t="s">
        <v>46</v>
      </c>
      <c r="AF1569" s="1" t="s">
        <v>201</v>
      </c>
      <c r="AG1569" s="1" t="s">
        <v>46</v>
      </c>
      <c r="AH1569" s="1" t="s">
        <v>46</v>
      </c>
      <c r="AI1569" s="1" t="s">
        <v>664</v>
      </c>
      <c r="AJ1569">
        <v>3</v>
      </c>
      <c r="AK1569" s="1" t="s">
        <v>174</v>
      </c>
      <c r="AL1569" s="1" t="s">
        <v>91</v>
      </c>
      <c r="AM1569" s="1" t="s">
        <v>46</v>
      </c>
      <c r="AN1569" s="1" t="s">
        <v>141</v>
      </c>
      <c r="AO1569" s="1" t="s">
        <v>46</v>
      </c>
      <c r="AP1569" s="1" t="s">
        <v>46</v>
      </c>
      <c r="AQ1569" s="1" t="s">
        <v>46</v>
      </c>
      <c r="AR1569">
        <v>0</v>
      </c>
      <c r="AS1569" s="2">
        <v>43224</v>
      </c>
    </row>
    <row r="1570" spans="1:45" x14ac:dyDescent="0.3">
      <c r="A1570">
        <v>53380</v>
      </c>
      <c r="B1570">
        <v>0</v>
      </c>
      <c r="C1570" s="1" t="s">
        <v>922</v>
      </c>
      <c r="D1570" s="1" t="s">
        <v>46</v>
      </c>
      <c r="E1570" s="1" t="s">
        <v>81</v>
      </c>
      <c r="F1570" s="1" t="s">
        <v>46</v>
      </c>
      <c r="G1570" s="1" t="s">
        <v>82</v>
      </c>
      <c r="H1570" s="2">
        <v>43223.513888888891</v>
      </c>
      <c r="I1570" s="2">
        <v>43223.777777777781</v>
      </c>
      <c r="J1570" s="2">
        <v>43223</v>
      </c>
      <c r="K1570" s="1" t="s">
        <v>2237</v>
      </c>
      <c r="L1570">
        <v>0</v>
      </c>
      <c r="M1570">
        <v>100</v>
      </c>
      <c r="N1570">
        <v>0</v>
      </c>
      <c r="O1570">
        <v>0</v>
      </c>
      <c r="P1570">
        <v>100</v>
      </c>
      <c r="Q1570">
        <v>0</v>
      </c>
      <c r="R1570">
        <v>0</v>
      </c>
      <c r="S1570">
        <v>-1</v>
      </c>
      <c r="T1570">
        <v>0</v>
      </c>
      <c r="U1570" s="1" t="s">
        <v>49</v>
      </c>
      <c r="V1570" s="1" t="s">
        <v>49</v>
      </c>
      <c r="W1570" s="1" t="s">
        <v>49</v>
      </c>
      <c r="X1570" s="1" t="s">
        <v>85</v>
      </c>
      <c r="Y1570" s="1" t="s">
        <v>644</v>
      </c>
      <c r="Z1570" s="1" t="s">
        <v>46</v>
      </c>
      <c r="AA1570" s="1" t="s">
        <v>46</v>
      </c>
      <c r="AB1570" s="1" t="s">
        <v>46</v>
      </c>
      <c r="AC1570" s="1" t="s">
        <v>46</v>
      </c>
      <c r="AD1570" s="1" t="s">
        <v>88</v>
      </c>
      <c r="AE1570" s="1" t="s">
        <v>46</v>
      </c>
      <c r="AF1570" s="1" t="s">
        <v>46</v>
      </c>
      <c r="AG1570" s="1" t="s">
        <v>88</v>
      </c>
      <c r="AH1570" s="1" t="s">
        <v>46</v>
      </c>
      <c r="AI1570" s="1" t="s">
        <v>664</v>
      </c>
      <c r="AJ1570">
        <v>4</v>
      </c>
      <c r="AK1570" s="1" t="s">
        <v>79</v>
      </c>
      <c r="AL1570" s="1" t="s">
        <v>91</v>
      </c>
      <c r="AM1570" s="1" t="s">
        <v>46</v>
      </c>
      <c r="AN1570" s="1" t="s">
        <v>99</v>
      </c>
      <c r="AO1570" s="1" t="s">
        <v>46</v>
      </c>
      <c r="AP1570" s="1" t="s">
        <v>46</v>
      </c>
      <c r="AQ1570" s="1" t="s">
        <v>46</v>
      </c>
      <c r="AR1570">
        <v>0</v>
      </c>
      <c r="AS1570" s="2">
        <v>43223</v>
      </c>
    </row>
    <row r="1571" spans="1:45" x14ac:dyDescent="0.3">
      <c r="A1571">
        <v>53379</v>
      </c>
      <c r="B1571">
        <v>0</v>
      </c>
      <c r="C1571" s="1" t="s">
        <v>2238</v>
      </c>
      <c r="D1571" s="1" t="s">
        <v>46</v>
      </c>
      <c r="E1571" s="1" t="s">
        <v>46</v>
      </c>
      <c r="F1571" s="1" t="s">
        <v>46</v>
      </c>
      <c r="G1571" s="1" t="s">
        <v>46</v>
      </c>
      <c r="H1571" s="2">
        <v>43222.474999999999</v>
      </c>
      <c r="I1571" s="2">
        <v>43223.678472222222</v>
      </c>
      <c r="J1571" s="2">
        <v>43223</v>
      </c>
      <c r="K1571" s="1" t="s">
        <v>2239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 s="1" t="s">
        <v>49</v>
      </c>
      <c r="V1571" s="1" t="s">
        <v>49</v>
      </c>
      <c r="W1571" s="1" t="s">
        <v>49</v>
      </c>
      <c r="X1571" s="1" t="s">
        <v>50</v>
      </c>
      <c r="Y1571" s="1" t="s">
        <v>869</v>
      </c>
      <c r="Z1571" s="1" t="s">
        <v>46</v>
      </c>
      <c r="AA1571" s="1" t="s">
        <v>46</v>
      </c>
      <c r="AB1571" s="1" t="s">
        <v>46</v>
      </c>
      <c r="AC1571" s="1" t="s">
        <v>46</v>
      </c>
      <c r="AD1571" s="1" t="s">
        <v>46</v>
      </c>
      <c r="AE1571" s="1" t="s">
        <v>46</v>
      </c>
      <c r="AF1571" s="1" t="s">
        <v>46</v>
      </c>
      <c r="AG1571" s="1" t="s">
        <v>46</v>
      </c>
      <c r="AH1571" s="1" t="s">
        <v>46</v>
      </c>
      <c r="AI1571" s="1" t="s">
        <v>664</v>
      </c>
      <c r="AJ1571">
        <v>1</v>
      </c>
      <c r="AK1571" s="1" t="s">
        <v>155</v>
      </c>
      <c r="AL1571" s="1" t="s">
        <v>54</v>
      </c>
      <c r="AM1571" s="1" t="s">
        <v>46</v>
      </c>
      <c r="AN1571" s="1" t="s">
        <v>55</v>
      </c>
      <c r="AO1571" s="1" t="s">
        <v>46</v>
      </c>
      <c r="AP1571" s="1" t="s">
        <v>46</v>
      </c>
      <c r="AQ1571" s="1" t="s">
        <v>46</v>
      </c>
      <c r="AR1571">
        <v>1</v>
      </c>
      <c r="AS1571" s="2">
        <v>43223</v>
      </c>
    </row>
    <row r="1572" spans="1:45" x14ac:dyDescent="0.3">
      <c r="A1572">
        <v>53378</v>
      </c>
      <c r="B1572">
        <v>0</v>
      </c>
      <c r="C1572" s="1" t="s">
        <v>631</v>
      </c>
      <c r="D1572" s="1" t="s">
        <v>95</v>
      </c>
      <c r="E1572" s="1" t="s">
        <v>46</v>
      </c>
      <c r="F1572" s="1" t="s">
        <v>46</v>
      </c>
      <c r="G1572" s="1" t="s">
        <v>199</v>
      </c>
      <c r="H1572" s="2">
        <v>43223.395833333336</v>
      </c>
      <c r="I1572" s="2">
        <v>43223.427777777775</v>
      </c>
      <c r="J1572" s="2">
        <v>43224</v>
      </c>
      <c r="K1572" s="1" t="s">
        <v>2240</v>
      </c>
      <c r="L1572">
        <v>100</v>
      </c>
      <c r="M1572">
        <v>0</v>
      </c>
      <c r="N1572">
        <v>0</v>
      </c>
      <c r="O1572">
        <v>100</v>
      </c>
      <c r="P1572">
        <v>0</v>
      </c>
      <c r="Q1572">
        <v>0</v>
      </c>
      <c r="R1572">
        <v>-1</v>
      </c>
      <c r="S1572">
        <v>0</v>
      </c>
      <c r="T1572">
        <v>0</v>
      </c>
      <c r="U1572" s="1" t="s">
        <v>49</v>
      </c>
      <c r="V1572" s="1" t="s">
        <v>49</v>
      </c>
      <c r="W1572" s="1" t="s">
        <v>49</v>
      </c>
      <c r="X1572" s="1" t="s">
        <v>85</v>
      </c>
      <c r="Y1572" s="1" t="s">
        <v>647</v>
      </c>
      <c r="Z1572" s="1" t="s">
        <v>46</v>
      </c>
      <c r="AA1572" s="1" t="s">
        <v>46</v>
      </c>
      <c r="AB1572" s="1" t="s">
        <v>46</v>
      </c>
      <c r="AC1572" s="1" t="s">
        <v>88</v>
      </c>
      <c r="AD1572" s="1" t="s">
        <v>46</v>
      </c>
      <c r="AE1572" s="1" t="s">
        <v>46</v>
      </c>
      <c r="AF1572" s="1" t="s">
        <v>88</v>
      </c>
      <c r="AG1572" s="1" t="s">
        <v>46</v>
      </c>
      <c r="AH1572" s="1" t="s">
        <v>46</v>
      </c>
      <c r="AI1572" s="1" t="s">
        <v>664</v>
      </c>
      <c r="AJ1572">
        <v>1</v>
      </c>
      <c r="AK1572" s="1" t="s">
        <v>104</v>
      </c>
      <c r="AL1572" s="1" t="s">
        <v>91</v>
      </c>
      <c r="AM1572" s="1" t="s">
        <v>46</v>
      </c>
      <c r="AN1572" s="1" t="s">
        <v>129</v>
      </c>
      <c r="AO1572" s="1" t="s">
        <v>46</v>
      </c>
      <c r="AP1572" s="1" t="s">
        <v>46</v>
      </c>
      <c r="AQ1572" s="1" t="s">
        <v>46</v>
      </c>
      <c r="AR1572">
        <v>1</v>
      </c>
      <c r="AS1572" s="2">
        <v>43223</v>
      </c>
    </row>
    <row r="1573" spans="1:45" x14ac:dyDescent="0.3">
      <c r="A1573">
        <v>53377</v>
      </c>
      <c r="B1573">
        <v>0</v>
      </c>
      <c r="C1573" s="1" t="s">
        <v>316</v>
      </c>
      <c r="D1573" s="1" t="s">
        <v>46</v>
      </c>
      <c r="E1573" s="1" t="s">
        <v>46</v>
      </c>
      <c r="F1573" s="1" t="s">
        <v>46</v>
      </c>
      <c r="G1573" s="1" t="s">
        <v>46</v>
      </c>
      <c r="H1573" s="2">
        <v>43123.479166666664</v>
      </c>
      <c r="I1573" s="2">
        <v>43222.828472222223</v>
      </c>
      <c r="J1573" s="2">
        <v>43222</v>
      </c>
      <c r="K1573" s="1" t="s">
        <v>2241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 s="1" t="s">
        <v>49</v>
      </c>
      <c r="V1573" s="1" t="s">
        <v>49</v>
      </c>
      <c r="W1573" s="1" t="s">
        <v>49</v>
      </c>
      <c r="X1573" s="1" t="s">
        <v>58</v>
      </c>
      <c r="Y1573" s="1" t="s">
        <v>629</v>
      </c>
      <c r="Z1573" s="1" t="s">
        <v>46</v>
      </c>
      <c r="AA1573" s="1" t="s">
        <v>46</v>
      </c>
      <c r="AB1573" s="1" t="s">
        <v>46</v>
      </c>
      <c r="AC1573" s="1" t="s">
        <v>46</v>
      </c>
      <c r="AD1573" s="1" t="s">
        <v>46</v>
      </c>
      <c r="AE1573" s="1" t="s">
        <v>46</v>
      </c>
      <c r="AF1573" s="1" t="s">
        <v>46</v>
      </c>
      <c r="AG1573" s="1" t="s">
        <v>46</v>
      </c>
      <c r="AH1573" s="1" t="s">
        <v>46</v>
      </c>
      <c r="AI1573" s="1" t="s">
        <v>664</v>
      </c>
      <c r="AJ1573">
        <v>4</v>
      </c>
      <c r="AK1573" s="1" t="s">
        <v>318</v>
      </c>
      <c r="AL1573" s="1" t="s">
        <v>60</v>
      </c>
      <c r="AM1573" s="1" t="s">
        <v>61</v>
      </c>
      <c r="AN1573" s="1" t="s">
        <v>62</v>
      </c>
      <c r="AO1573" s="1" t="s">
        <v>46</v>
      </c>
      <c r="AP1573" s="1" t="s">
        <v>46</v>
      </c>
      <c r="AQ1573" s="1" t="s">
        <v>46</v>
      </c>
      <c r="AR1573">
        <v>0</v>
      </c>
      <c r="AS1573" s="2">
        <v>43230</v>
      </c>
    </row>
    <row r="1574" spans="1:45" x14ac:dyDescent="0.3">
      <c r="A1574">
        <v>53376</v>
      </c>
      <c r="B1574">
        <v>0</v>
      </c>
      <c r="C1574" s="1" t="s">
        <v>316</v>
      </c>
      <c r="D1574" s="1" t="s">
        <v>46</v>
      </c>
      <c r="E1574" s="1" t="s">
        <v>46</v>
      </c>
      <c r="F1574" s="1" t="s">
        <v>46</v>
      </c>
      <c r="G1574" s="1" t="s">
        <v>46</v>
      </c>
      <c r="H1574" s="2">
        <v>41457</v>
      </c>
      <c r="I1574" s="2">
        <v>43222.806944444441</v>
      </c>
      <c r="J1574" s="2">
        <v>43222</v>
      </c>
      <c r="K1574" s="1" t="s">
        <v>2242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 s="1" t="s">
        <v>49</v>
      </c>
      <c r="V1574" s="1" t="s">
        <v>49</v>
      </c>
      <c r="W1574" s="1" t="s">
        <v>49</v>
      </c>
      <c r="X1574" s="1" t="s">
        <v>58</v>
      </c>
      <c r="Y1574" s="1" t="s">
        <v>629</v>
      </c>
      <c r="Z1574" s="1" t="s">
        <v>46</v>
      </c>
      <c r="AA1574" s="1" t="s">
        <v>46</v>
      </c>
      <c r="AB1574" s="1" t="s">
        <v>46</v>
      </c>
      <c r="AC1574" s="1" t="s">
        <v>46</v>
      </c>
      <c r="AD1574" s="1" t="s">
        <v>46</v>
      </c>
      <c r="AE1574" s="1" t="s">
        <v>46</v>
      </c>
      <c r="AF1574" s="1" t="s">
        <v>46</v>
      </c>
      <c r="AG1574" s="1" t="s">
        <v>46</v>
      </c>
      <c r="AH1574" s="1" t="s">
        <v>46</v>
      </c>
      <c r="AI1574" s="1" t="s">
        <v>664</v>
      </c>
      <c r="AJ1574">
        <v>4</v>
      </c>
      <c r="AK1574" s="1" t="s">
        <v>318</v>
      </c>
      <c r="AL1574" s="1" t="s">
        <v>60</v>
      </c>
      <c r="AM1574" s="1" t="s">
        <v>61</v>
      </c>
      <c r="AN1574" s="1" t="s">
        <v>62</v>
      </c>
      <c r="AO1574" s="1" t="s">
        <v>46</v>
      </c>
      <c r="AP1574" s="1" t="s">
        <v>46</v>
      </c>
      <c r="AQ1574" s="1" t="s">
        <v>46</v>
      </c>
      <c r="AR1574">
        <v>0</v>
      </c>
      <c r="AS1574" s="2">
        <v>43230</v>
      </c>
    </row>
    <row r="1575" spans="1:45" x14ac:dyDescent="0.3">
      <c r="A1575">
        <v>53375</v>
      </c>
      <c r="B1575">
        <v>0</v>
      </c>
      <c r="C1575" s="1" t="s">
        <v>316</v>
      </c>
      <c r="D1575" s="1" t="s">
        <v>46</v>
      </c>
      <c r="E1575" s="1" t="s">
        <v>46</v>
      </c>
      <c r="F1575" s="1" t="s">
        <v>46</v>
      </c>
      <c r="G1575" s="1" t="s">
        <v>46</v>
      </c>
      <c r="H1575" s="2">
        <v>43194</v>
      </c>
      <c r="I1575" s="2">
        <v>43222.711805555555</v>
      </c>
      <c r="J1575" s="2">
        <v>43222</v>
      </c>
      <c r="K1575" s="1" t="s">
        <v>2243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 s="1" t="s">
        <v>49</v>
      </c>
      <c r="V1575" s="1" t="s">
        <v>49</v>
      </c>
      <c r="W1575" s="1" t="s">
        <v>49</v>
      </c>
      <c r="X1575" s="1" t="s">
        <v>58</v>
      </c>
      <c r="Y1575" s="1" t="s">
        <v>629</v>
      </c>
      <c r="Z1575" s="1" t="s">
        <v>46</v>
      </c>
      <c r="AA1575" s="1" t="s">
        <v>46</v>
      </c>
      <c r="AB1575" s="1" t="s">
        <v>46</v>
      </c>
      <c r="AC1575" s="1" t="s">
        <v>46</v>
      </c>
      <c r="AD1575" s="1" t="s">
        <v>46</v>
      </c>
      <c r="AE1575" s="1" t="s">
        <v>46</v>
      </c>
      <c r="AF1575" s="1" t="s">
        <v>46</v>
      </c>
      <c r="AG1575" s="1" t="s">
        <v>46</v>
      </c>
      <c r="AH1575" s="1" t="s">
        <v>46</v>
      </c>
      <c r="AI1575" s="1" t="s">
        <v>664</v>
      </c>
      <c r="AJ1575">
        <v>4</v>
      </c>
      <c r="AK1575" s="1" t="s">
        <v>318</v>
      </c>
      <c r="AL1575" s="1" t="s">
        <v>60</v>
      </c>
      <c r="AM1575" s="1" t="s">
        <v>61</v>
      </c>
      <c r="AN1575" s="1" t="s">
        <v>62</v>
      </c>
      <c r="AO1575" s="1" t="s">
        <v>46</v>
      </c>
      <c r="AP1575" s="1" t="s">
        <v>46</v>
      </c>
      <c r="AQ1575" s="1" t="s">
        <v>46</v>
      </c>
      <c r="AR1575">
        <v>0</v>
      </c>
      <c r="AS1575" s="2">
        <v>43230</v>
      </c>
    </row>
    <row r="1576" spans="1:45" x14ac:dyDescent="0.3">
      <c r="A1576">
        <v>53374</v>
      </c>
      <c r="B1576">
        <v>0</v>
      </c>
      <c r="C1576" s="1" t="s">
        <v>1036</v>
      </c>
      <c r="D1576" s="1" t="s">
        <v>95</v>
      </c>
      <c r="E1576" s="1" t="s">
        <v>46</v>
      </c>
      <c r="F1576" s="1" t="s">
        <v>46</v>
      </c>
      <c r="G1576" s="1" t="s">
        <v>125</v>
      </c>
      <c r="H1576" s="2">
        <v>43221.660416666666</v>
      </c>
      <c r="I1576" s="2">
        <v>43221.862500000003</v>
      </c>
      <c r="J1576" s="2">
        <v>43221</v>
      </c>
      <c r="K1576" s="1" t="s">
        <v>2244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 s="1" t="s">
        <v>49</v>
      </c>
      <c r="V1576" s="1" t="s">
        <v>49</v>
      </c>
      <c r="W1576" s="1" t="s">
        <v>49</v>
      </c>
      <c r="X1576" s="1" t="s">
        <v>85</v>
      </c>
      <c r="Y1576" s="1" t="s">
        <v>1277</v>
      </c>
      <c r="Z1576" s="1" t="s">
        <v>667</v>
      </c>
      <c r="AA1576" s="1" t="s">
        <v>969</v>
      </c>
      <c r="AB1576" s="1" t="s">
        <v>46</v>
      </c>
      <c r="AC1576" s="1" t="s">
        <v>201</v>
      </c>
      <c r="AD1576" s="1" t="s">
        <v>46</v>
      </c>
      <c r="AE1576" s="1" t="s">
        <v>46</v>
      </c>
      <c r="AF1576" s="1" t="s">
        <v>201</v>
      </c>
      <c r="AG1576" s="1" t="s">
        <v>46</v>
      </c>
      <c r="AH1576" s="1" t="s">
        <v>46</v>
      </c>
      <c r="AI1576" s="1" t="s">
        <v>664</v>
      </c>
      <c r="AJ1576">
        <v>4</v>
      </c>
      <c r="AK1576" s="1" t="s">
        <v>128</v>
      </c>
      <c r="AL1576" s="1" t="s">
        <v>91</v>
      </c>
      <c r="AM1576" s="1" t="s">
        <v>46</v>
      </c>
      <c r="AN1576" s="1" t="s">
        <v>254</v>
      </c>
      <c r="AO1576" s="1" t="s">
        <v>93</v>
      </c>
      <c r="AP1576" s="1" t="s">
        <v>386</v>
      </c>
      <c r="AQ1576" s="1" t="s">
        <v>46</v>
      </c>
      <c r="AR1576">
        <v>0</v>
      </c>
      <c r="AS1576" s="2">
        <v>43221</v>
      </c>
    </row>
    <row r="1577" spans="1:45" x14ac:dyDescent="0.3">
      <c r="A1577">
        <v>53373</v>
      </c>
      <c r="B1577">
        <v>-1</v>
      </c>
      <c r="C1577" s="1" t="s">
        <v>1725</v>
      </c>
      <c r="D1577" s="1" t="s">
        <v>95</v>
      </c>
      <c r="E1577" s="1" t="s">
        <v>46</v>
      </c>
      <c r="F1577" s="1" t="s">
        <v>46</v>
      </c>
      <c r="G1577" s="1" t="s">
        <v>209</v>
      </c>
      <c r="H1577" s="2">
        <v>43221.736805555556</v>
      </c>
      <c r="I1577" s="2">
        <v>43221.816666666666</v>
      </c>
      <c r="J1577" s="2">
        <v>43223</v>
      </c>
      <c r="K1577" s="1" t="s">
        <v>2245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 s="1" t="s">
        <v>49</v>
      </c>
      <c r="V1577" s="1" t="s">
        <v>49</v>
      </c>
      <c r="W1577" s="1" t="s">
        <v>49</v>
      </c>
      <c r="X1577" s="1" t="s">
        <v>85</v>
      </c>
      <c r="Y1577" s="1" t="s">
        <v>869</v>
      </c>
      <c r="Z1577" s="1" t="s">
        <v>46</v>
      </c>
      <c r="AA1577" s="1" t="s">
        <v>46</v>
      </c>
      <c r="AB1577" s="1" t="s">
        <v>46</v>
      </c>
      <c r="AC1577" s="1" t="s">
        <v>178</v>
      </c>
      <c r="AD1577" s="1" t="s">
        <v>46</v>
      </c>
      <c r="AE1577" s="1" t="s">
        <v>46</v>
      </c>
      <c r="AF1577" s="1" t="s">
        <v>178</v>
      </c>
      <c r="AG1577" s="1" t="s">
        <v>46</v>
      </c>
      <c r="AH1577" s="1" t="s">
        <v>46</v>
      </c>
      <c r="AI1577" s="1" t="s">
        <v>664</v>
      </c>
      <c r="AJ1577">
        <v>4</v>
      </c>
      <c r="AK1577" s="1" t="s">
        <v>107</v>
      </c>
      <c r="AL1577" s="1" t="s">
        <v>91</v>
      </c>
      <c r="AM1577" s="1" t="s">
        <v>46</v>
      </c>
      <c r="AN1577" s="1" t="s">
        <v>55</v>
      </c>
      <c r="AO1577" s="1" t="s">
        <v>46</v>
      </c>
      <c r="AP1577" s="1" t="s">
        <v>46</v>
      </c>
      <c r="AQ1577" s="1" t="s">
        <v>46</v>
      </c>
      <c r="AR1577">
        <v>1</v>
      </c>
      <c r="AS1577" s="2">
        <v>43221</v>
      </c>
    </row>
    <row r="1578" spans="1:45" x14ac:dyDescent="0.3">
      <c r="A1578">
        <v>53372</v>
      </c>
      <c r="B1578">
        <v>0</v>
      </c>
      <c r="C1578" s="1" t="s">
        <v>316</v>
      </c>
      <c r="D1578" s="1" t="s">
        <v>46</v>
      </c>
      <c r="E1578" s="1" t="s">
        <v>46</v>
      </c>
      <c r="F1578" s="1" t="s">
        <v>46</v>
      </c>
      <c r="G1578" s="1" t="s">
        <v>46</v>
      </c>
      <c r="H1578" s="2">
        <v>43217.6875</v>
      </c>
      <c r="I1578" s="2">
        <v>43220.806250000001</v>
      </c>
      <c r="J1578" s="2">
        <v>43220</v>
      </c>
      <c r="K1578" s="1" t="s">
        <v>2246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 s="1" t="s">
        <v>49</v>
      </c>
      <c r="V1578" s="1" t="s">
        <v>49</v>
      </c>
      <c r="W1578" s="1" t="s">
        <v>49</v>
      </c>
      <c r="X1578" s="1" t="s">
        <v>58</v>
      </c>
      <c r="Y1578" s="1" t="s">
        <v>629</v>
      </c>
      <c r="Z1578" s="1" t="s">
        <v>46</v>
      </c>
      <c r="AA1578" s="1" t="s">
        <v>46</v>
      </c>
      <c r="AB1578" s="1" t="s">
        <v>46</v>
      </c>
      <c r="AC1578" s="1" t="s">
        <v>46</v>
      </c>
      <c r="AD1578" s="1" t="s">
        <v>46</v>
      </c>
      <c r="AE1578" s="1" t="s">
        <v>46</v>
      </c>
      <c r="AF1578" s="1" t="s">
        <v>46</v>
      </c>
      <c r="AG1578" s="1" t="s">
        <v>46</v>
      </c>
      <c r="AH1578" s="1" t="s">
        <v>46</v>
      </c>
      <c r="AI1578" s="1" t="s">
        <v>664</v>
      </c>
      <c r="AJ1578">
        <v>4</v>
      </c>
      <c r="AK1578" s="1" t="s">
        <v>318</v>
      </c>
      <c r="AL1578" s="1" t="s">
        <v>60</v>
      </c>
      <c r="AM1578" s="1" t="s">
        <v>61</v>
      </c>
      <c r="AN1578" s="1" t="s">
        <v>62</v>
      </c>
      <c r="AO1578" s="1" t="s">
        <v>46</v>
      </c>
      <c r="AP1578" s="1" t="s">
        <v>46</v>
      </c>
      <c r="AQ1578" s="1" t="s">
        <v>46</v>
      </c>
      <c r="AR1578">
        <v>0</v>
      </c>
      <c r="AS1578" s="2">
        <v>43228</v>
      </c>
    </row>
    <row r="1579" spans="1:45" x14ac:dyDescent="0.3">
      <c r="A1579">
        <v>53371</v>
      </c>
      <c r="B1579">
        <v>0</v>
      </c>
      <c r="C1579" s="1" t="s">
        <v>1050</v>
      </c>
      <c r="D1579" s="1" t="s">
        <v>95</v>
      </c>
      <c r="E1579" s="1" t="s">
        <v>46</v>
      </c>
      <c r="F1579" s="1" t="s">
        <v>46</v>
      </c>
      <c r="G1579" s="1" t="s">
        <v>82</v>
      </c>
      <c r="H1579" s="2">
        <v>43220.474999999999</v>
      </c>
      <c r="I1579" s="2">
        <v>43220.620138888888</v>
      </c>
      <c r="J1579" s="2">
        <v>43220</v>
      </c>
      <c r="K1579" s="1" t="s">
        <v>2247</v>
      </c>
      <c r="L1579">
        <v>0</v>
      </c>
      <c r="M1579">
        <v>0</v>
      </c>
      <c r="N1579">
        <v>0</v>
      </c>
      <c r="O1579">
        <v>48</v>
      </c>
      <c r="P1579">
        <v>0</v>
      </c>
      <c r="Q1579">
        <v>0</v>
      </c>
      <c r="R1579">
        <v>-1</v>
      </c>
      <c r="S1579">
        <v>0</v>
      </c>
      <c r="T1579">
        <v>0</v>
      </c>
      <c r="U1579" s="1" t="s">
        <v>84</v>
      </c>
      <c r="V1579" s="1" t="s">
        <v>49</v>
      </c>
      <c r="W1579" s="1" t="s">
        <v>49</v>
      </c>
      <c r="X1579" s="1" t="s">
        <v>85</v>
      </c>
      <c r="Y1579" s="1" t="s">
        <v>622</v>
      </c>
      <c r="Z1579" s="1" t="s">
        <v>667</v>
      </c>
      <c r="AA1579" s="1" t="s">
        <v>46</v>
      </c>
      <c r="AB1579" s="1" t="s">
        <v>46</v>
      </c>
      <c r="AC1579" s="1" t="s">
        <v>88</v>
      </c>
      <c r="AD1579" s="1" t="s">
        <v>46</v>
      </c>
      <c r="AE1579" s="1" t="s">
        <v>46</v>
      </c>
      <c r="AF1579" s="1" t="s">
        <v>89</v>
      </c>
      <c r="AG1579" s="1" t="s">
        <v>46</v>
      </c>
      <c r="AH1579" s="1" t="s">
        <v>46</v>
      </c>
      <c r="AI1579" s="1" t="s">
        <v>664</v>
      </c>
      <c r="AJ1579">
        <v>3</v>
      </c>
      <c r="AK1579" s="1" t="s">
        <v>69</v>
      </c>
      <c r="AL1579" s="1" t="s">
        <v>91</v>
      </c>
      <c r="AM1579" s="1" t="s">
        <v>46</v>
      </c>
      <c r="AN1579" s="1" t="s">
        <v>92</v>
      </c>
      <c r="AO1579" s="1" t="s">
        <v>93</v>
      </c>
      <c r="AP1579" s="1" t="s">
        <v>46</v>
      </c>
      <c r="AQ1579" s="1" t="s">
        <v>46</v>
      </c>
      <c r="AR1579">
        <v>0</v>
      </c>
      <c r="AS1579" s="2">
        <v>43220</v>
      </c>
    </row>
    <row r="1580" spans="1:45" x14ac:dyDescent="0.3">
      <c r="A1580">
        <v>53370</v>
      </c>
      <c r="B1580">
        <v>0</v>
      </c>
      <c r="C1580" s="1" t="s">
        <v>77</v>
      </c>
      <c r="D1580" s="1" t="s">
        <v>46</v>
      </c>
      <c r="E1580" s="1" t="s">
        <v>46</v>
      </c>
      <c r="F1580" s="1" t="s">
        <v>46</v>
      </c>
      <c r="G1580" s="1" t="s">
        <v>46</v>
      </c>
      <c r="H1580" s="2">
        <v>43219.229166666664</v>
      </c>
      <c r="I1580" s="2">
        <v>43220.595833333333</v>
      </c>
      <c r="J1580" s="2">
        <v>43222</v>
      </c>
      <c r="K1580" s="1" t="s">
        <v>2248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 s="1" t="s">
        <v>49</v>
      </c>
      <c r="V1580" s="1" t="s">
        <v>49</v>
      </c>
      <c r="W1580" s="1" t="s">
        <v>49</v>
      </c>
      <c r="X1580" s="1" t="s">
        <v>58</v>
      </c>
      <c r="Y1580" s="1" t="s">
        <v>629</v>
      </c>
      <c r="Z1580" s="1" t="s">
        <v>46</v>
      </c>
      <c r="AA1580" s="1" t="s">
        <v>46</v>
      </c>
      <c r="AB1580" s="1" t="s">
        <v>46</v>
      </c>
      <c r="AC1580" s="1" t="s">
        <v>46</v>
      </c>
      <c r="AD1580" s="1" t="s">
        <v>46</v>
      </c>
      <c r="AE1580" s="1" t="s">
        <v>46</v>
      </c>
      <c r="AF1580" s="1" t="s">
        <v>46</v>
      </c>
      <c r="AG1580" s="1" t="s">
        <v>46</v>
      </c>
      <c r="AH1580" s="1" t="s">
        <v>46</v>
      </c>
      <c r="AI1580" s="1" t="s">
        <v>664</v>
      </c>
      <c r="AJ1580">
        <v>4</v>
      </c>
      <c r="AK1580" s="1" t="s">
        <v>79</v>
      </c>
      <c r="AL1580" s="1" t="s">
        <v>60</v>
      </c>
      <c r="AM1580" s="1" t="s">
        <v>61</v>
      </c>
      <c r="AN1580" s="1" t="s">
        <v>62</v>
      </c>
      <c r="AO1580" s="1" t="s">
        <v>46</v>
      </c>
      <c r="AP1580" s="1" t="s">
        <v>46</v>
      </c>
      <c r="AQ1580" s="1" t="s">
        <v>46</v>
      </c>
      <c r="AR1580">
        <v>0</v>
      </c>
      <c r="AS1580" s="2">
        <v>43228</v>
      </c>
    </row>
    <row r="1581" spans="1:45" x14ac:dyDescent="0.3">
      <c r="A1581">
        <v>53369</v>
      </c>
      <c r="B1581">
        <v>0</v>
      </c>
      <c r="C1581" s="1" t="s">
        <v>283</v>
      </c>
      <c r="D1581" s="1" t="s">
        <v>46</v>
      </c>
      <c r="E1581" s="1" t="s">
        <v>46</v>
      </c>
      <c r="F1581" s="1" t="s">
        <v>46</v>
      </c>
      <c r="G1581" s="1" t="s">
        <v>46</v>
      </c>
      <c r="H1581" s="2">
        <v>43202</v>
      </c>
      <c r="I1581" s="2">
        <v>43220.523611111108</v>
      </c>
      <c r="J1581" s="2">
        <v>43220</v>
      </c>
      <c r="K1581" s="1" t="s">
        <v>2249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 s="1" t="s">
        <v>49</v>
      </c>
      <c r="V1581" s="1" t="s">
        <v>49</v>
      </c>
      <c r="W1581" s="1" t="s">
        <v>49</v>
      </c>
      <c r="X1581" s="1" t="s">
        <v>58</v>
      </c>
      <c r="Y1581" s="1" t="s">
        <v>629</v>
      </c>
      <c r="Z1581" s="1" t="s">
        <v>46</v>
      </c>
      <c r="AA1581" s="1" t="s">
        <v>46</v>
      </c>
      <c r="AB1581" s="1" t="s">
        <v>46</v>
      </c>
      <c r="AC1581" s="1" t="s">
        <v>46</v>
      </c>
      <c r="AD1581" s="1" t="s">
        <v>46</v>
      </c>
      <c r="AE1581" s="1" t="s">
        <v>46</v>
      </c>
      <c r="AF1581" s="1" t="s">
        <v>46</v>
      </c>
      <c r="AG1581" s="1" t="s">
        <v>46</v>
      </c>
      <c r="AH1581" s="1" t="s">
        <v>46</v>
      </c>
      <c r="AI1581" s="1" t="s">
        <v>664</v>
      </c>
      <c r="AJ1581">
        <v>4</v>
      </c>
      <c r="AK1581" s="1" t="s">
        <v>269</v>
      </c>
      <c r="AL1581" s="1" t="s">
        <v>60</v>
      </c>
      <c r="AM1581" s="1" t="s">
        <v>61</v>
      </c>
      <c r="AN1581" s="1" t="s">
        <v>62</v>
      </c>
      <c r="AO1581" s="1" t="s">
        <v>46</v>
      </c>
      <c r="AP1581" s="1" t="s">
        <v>46</v>
      </c>
      <c r="AQ1581" s="1" t="s">
        <v>46</v>
      </c>
      <c r="AR1581">
        <v>0</v>
      </c>
      <c r="AS1581" s="2">
        <v>43228</v>
      </c>
    </row>
    <row r="1582" spans="1:45" x14ac:dyDescent="0.3">
      <c r="A1582">
        <v>53368</v>
      </c>
      <c r="B1582">
        <v>0</v>
      </c>
      <c r="C1582" s="1" t="s">
        <v>77</v>
      </c>
      <c r="D1582" s="1" t="s">
        <v>46</v>
      </c>
      <c r="E1582" s="1" t="s">
        <v>46</v>
      </c>
      <c r="F1582" s="1" t="s">
        <v>46</v>
      </c>
      <c r="G1582" s="1" t="s">
        <v>46</v>
      </c>
      <c r="H1582" s="2">
        <v>43218</v>
      </c>
      <c r="I1582" s="2">
        <v>43218.637499999997</v>
      </c>
      <c r="J1582" s="2">
        <v>43218</v>
      </c>
      <c r="K1582" s="1" t="s">
        <v>225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 s="1" t="s">
        <v>49</v>
      </c>
      <c r="V1582" s="1" t="s">
        <v>49</v>
      </c>
      <c r="W1582" s="1" t="s">
        <v>49</v>
      </c>
      <c r="X1582" s="1" t="s">
        <v>58</v>
      </c>
      <c r="Y1582" s="1" t="s">
        <v>629</v>
      </c>
      <c r="Z1582" s="1" t="s">
        <v>46</v>
      </c>
      <c r="AA1582" s="1" t="s">
        <v>46</v>
      </c>
      <c r="AB1582" s="1" t="s">
        <v>46</v>
      </c>
      <c r="AC1582" s="1" t="s">
        <v>46</v>
      </c>
      <c r="AD1582" s="1" t="s">
        <v>46</v>
      </c>
      <c r="AE1582" s="1" t="s">
        <v>46</v>
      </c>
      <c r="AF1582" s="1" t="s">
        <v>46</v>
      </c>
      <c r="AG1582" s="1" t="s">
        <v>46</v>
      </c>
      <c r="AH1582" s="1" t="s">
        <v>46</v>
      </c>
      <c r="AI1582" s="1" t="s">
        <v>664</v>
      </c>
      <c r="AJ1582">
        <v>4</v>
      </c>
      <c r="AK1582" s="1" t="s">
        <v>79</v>
      </c>
      <c r="AL1582" s="1" t="s">
        <v>60</v>
      </c>
      <c r="AM1582" s="1" t="s">
        <v>61</v>
      </c>
      <c r="AN1582" s="1" t="s">
        <v>62</v>
      </c>
      <c r="AO1582" s="1" t="s">
        <v>46</v>
      </c>
      <c r="AP1582" s="1" t="s">
        <v>46</v>
      </c>
      <c r="AQ1582" s="1" t="s">
        <v>46</v>
      </c>
      <c r="AR1582">
        <v>0</v>
      </c>
      <c r="AS1582" s="2">
        <v>43227</v>
      </c>
    </row>
    <row r="1583" spans="1:45" x14ac:dyDescent="0.3">
      <c r="A1583">
        <v>53367</v>
      </c>
      <c r="B1583">
        <v>0</v>
      </c>
      <c r="C1583" s="1" t="s">
        <v>2251</v>
      </c>
      <c r="D1583" s="1" t="s">
        <v>46</v>
      </c>
      <c r="E1583" s="1" t="s">
        <v>46</v>
      </c>
      <c r="F1583" s="1" t="s">
        <v>46</v>
      </c>
      <c r="G1583" s="1" t="s">
        <v>46</v>
      </c>
      <c r="H1583" s="2">
        <v>43216.520833333336</v>
      </c>
      <c r="I1583" s="2">
        <v>43217.533333333333</v>
      </c>
      <c r="J1583" s="2">
        <v>43217</v>
      </c>
      <c r="K1583" s="1" t="s">
        <v>2252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 s="1" t="s">
        <v>49</v>
      </c>
      <c r="V1583" s="1" t="s">
        <v>49</v>
      </c>
      <c r="W1583" s="1" t="s">
        <v>49</v>
      </c>
      <c r="X1583" s="1" t="s">
        <v>72</v>
      </c>
      <c r="Y1583" s="1" t="s">
        <v>650</v>
      </c>
      <c r="Z1583" s="1" t="s">
        <v>46</v>
      </c>
      <c r="AA1583" s="1" t="s">
        <v>46</v>
      </c>
      <c r="AB1583" s="1" t="s">
        <v>46</v>
      </c>
      <c r="AC1583" s="1" t="s">
        <v>46</v>
      </c>
      <c r="AD1583" s="1" t="s">
        <v>46</v>
      </c>
      <c r="AE1583" s="1" t="s">
        <v>46</v>
      </c>
      <c r="AF1583" s="1" t="s">
        <v>46</v>
      </c>
      <c r="AG1583" s="1" t="s">
        <v>46</v>
      </c>
      <c r="AH1583" s="1" t="s">
        <v>46</v>
      </c>
      <c r="AI1583" s="1" t="s">
        <v>664</v>
      </c>
      <c r="AJ1583">
        <v>4</v>
      </c>
      <c r="AK1583" s="1" t="s">
        <v>79</v>
      </c>
      <c r="AL1583" s="1" t="s">
        <v>75</v>
      </c>
      <c r="AM1583" s="1" t="s">
        <v>46</v>
      </c>
      <c r="AN1583" s="1" t="s">
        <v>259</v>
      </c>
      <c r="AO1583" s="1" t="s">
        <v>46</v>
      </c>
      <c r="AP1583" s="1" t="s">
        <v>46</v>
      </c>
      <c r="AQ1583" s="1" t="s">
        <v>46</v>
      </c>
      <c r="AR1583">
        <v>0</v>
      </c>
      <c r="AS1583" s="2">
        <v>43227</v>
      </c>
    </row>
    <row r="1584" spans="1:45" x14ac:dyDescent="0.3">
      <c r="A1584">
        <v>53366</v>
      </c>
      <c r="B1584">
        <v>0</v>
      </c>
      <c r="C1584" s="1" t="s">
        <v>642</v>
      </c>
      <c r="D1584" s="1" t="s">
        <v>95</v>
      </c>
      <c r="E1584" s="1" t="s">
        <v>46</v>
      </c>
      <c r="F1584" s="1" t="s">
        <v>46</v>
      </c>
      <c r="G1584" s="1" t="s">
        <v>131</v>
      </c>
      <c r="H1584" s="2">
        <v>43216.75</v>
      </c>
      <c r="I1584" s="2">
        <v>43216.849305555559</v>
      </c>
      <c r="J1584" s="2">
        <v>43216</v>
      </c>
      <c r="K1584" s="1" t="s">
        <v>2253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 s="1" t="s">
        <v>49</v>
      </c>
      <c r="V1584" s="1" t="s">
        <v>49</v>
      </c>
      <c r="W1584" s="1" t="s">
        <v>49</v>
      </c>
      <c r="X1584" s="1" t="s">
        <v>85</v>
      </c>
      <c r="Y1584" s="1" t="s">
        <v>644</v>
      </c>
      <c r="Z1584" s="1" t="s">
        <v>46</v>
      </c>
      <c r="AA1584" s="1" t="s">
        <v>46</v>
      </c>
      <c r="AB1584" s="1" t="s">
        <v>46</v>
      </c>
      <c r="AC1584" s="1" t="s">
        <v>178</v>
      </c>
      <c r="AD1584" s="1" t="s">
        <v>46</v>
      </c>
      <c r="AE1584" s="1" t="s">
        <v>46</v>
      </c>
      <c r="AF1584" s="1" t="s">
        <v>201</v>
      </c>
      <c r="AG1584" s="1" t="s">
        <v>46</v>
      </c>
      <c r="AH1584" s="1" t="s">
        <v>46</v>
      </c>
      <c r="AI1584" s="1" t="s">
        <v>664</v>
      </c>
      <c r="AJ1584">
        <v>2</v>
      </c>
      <c r="AK1584" s="1" t="s">
        <v>133</v>
      </c>
      <c r="AL1584" s="1" t="s">
        <v>91</v>
      </c>
      <c r="AM1584" s="1" t="s">
        <v>46</v>
      </c>
      <c r="AN1584" s="1" t="s">
        <v>99</v>
      </c>
      <c r="AO1584" s="1" t="s">
        <v>46</v>
      </c>
      <c r="AP1584" s="1" t="s">
        <v>46</v>
      </c>
      <c r="AQ1584" s="1" t="s">
        <v>46</v>
      </c>
      <c r="AR1584">
        <v>0</v>
      </c>
      <c r="AS1584" s="2">
        <v>43216</v>
      </c>
    </row>
    <row r="1585" spans="1:45" x14ac:dyDescent="0.3">
      <c r="A1585">
        <v>53365</v>
      </c>
      <c r="B1585">
        <v>0</v>
      </c>
      <c r="C1585" s="1" t="s">
        <v>905</v>
      </c>
      <c r="D1585" s="1" t="s">
        <v>95</v>
      </c>
      <c r="E1585" s="1" t="s">
        <v>46</v>
      </c>
      <c r="F1585" s="1" t="s">
        <v>46</v>
      </c>
      <c r="G1585" s="1" t="s">
        <v>125</v>
      </c>
      <c r="H1585" s="2">
        <v>43216.646527777775</v>
      </c>
      <c r="I1585" s="2">
        <v>43216.784722222219</v>
      </c>
      <c r="J1585" s="2">
        <v>43216</v>
      </c>
      <c r="K1585" s="1" t="s">
        <v>2254</v>
      </c>
      <c r="L1585">
        <v>100</v>
      </c>
      <c r="M1585">
        <v>0</v>
      </c>
      <c r="N1585">
        <v>0</v>
      </c>
      <c r="O1585">
        <v>100</v>
      </c>
      <c r="P1585">
        <v>0</v>
      </c>
      <c r="Q1585">
        <v>0</v>
      </c>
      <c r="R1585">
        <v>-1</v>
      </c>
      <c r="S1585">
        <v>0</v>
      </c>
      <c r="T1585">
        <v>0</v>
      </c>
      <c r="U1585" s="1" t="s">
        <v>49</v>
      </c>
      <c r="V1585" s="1" t="s">
        <v>49</v>
      </c>
      <c r="W1585" s="1" t="s">
        <v>49</v>
      </c>
      <c r="X1585" s="1" t="s">
        <v>85</v>
      </c>
      <c r="Y1585" s="1" t="s">
        <v>1277</v>
      </c>
      <c r="Z1585" s="1" t="s">
        <v>633</v>
      </c>
      <c r="AA1585" s="1" t="s">
        <v>46</v>
      </c>
      <c r="AB1585" s="1" t="s">
        <v>46</v>
      </c>
      <c r="AC1585" s="1" t="s">
        <v>88</v>
      </c>
      <c r="AD1585" s="1" t="s">
        <v>46</v>
      </c>
      <c r="AE1585" s="1" t="s">
        <v>46</v>
      </c>
      <c r="AF1585" s="1" t="s">
        <v>88</v>
      </c>
      <c r="AG1585" s="1" t="s">
        <v>46</v>
      </c>
      <c r="AH1585" s="1" t="s">
        <v>46</v>
      </c>
      <c r="AI1585" s="1" t="s">
        <v>664</v>
      </c>
      <c r="AJ1585">
        <v>4</v>
      </c>
      <c r="AK1585" s="1" t="s">
        <v>269</v>
      </c>
      <c r="AL1585" s="1" t="s">
        <v>91</v>
      </c>
      <c r="AM1585" s="1" t="s">
        <v>46</v>
      </c>
      <c r="AN1585" s="1" t="s">
        <v>254</v>
      </c>
      <c r="AO1585" s="1" t="s">
        <v>164</v>
      </c>
      <c r="AP1585" s="1" t="s">
        <v>46</v>
      </c>
      <c r="AQ1585" s="1" t="s">
        <v>46</v>
      </c>
      <c r="AR1585">
        <v>0</v>
      </c>
      <c r="AS1585" s="2">
        <v>43216</v>
      </c>
    </row>
    <row r="1586" spans="1:45" x14ac:dyDescent="0.3">
      <c r="A1586">
        <v>53364</v>
      </c>
      <c r="B1586">
        <v>0</v>
      </c>
      <c r="C1586" s="1" t="s">
        <v>77</v>
      </c>
      <c r="D1586" s="1" t="s">
        <v>46</v>
      </c>
      <c r="E1586" s="1" t="s">
        <v>46</v>
      </c>
      <c r="F1586" s="1" t="s">
        <v>46</v>
      </c>
      <c r="G1586" s="1" t="s">
        <v>46</v>
      </c>
      <c r="H1586" s="2">
        <v>43216</v>
      </c>
      <c r="I1586" s="2">
        <v>43216.73333333333</v>
      </c>
      <c r="J1586" s="2">
        <v>43216</v>
      </c>
      <c r="K1586" s="1" t="s">
        <v>2255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 s="1" t="s">
        <v>49</v>
      </c>
      <c r="V1586" s="1" t="s">
        <v>49</v>
      </c>
      <c r="W1586" s="1" t="s">
        <v>49</v>
      </c>
      <c r="X1586" s="1" t="s">
        <v>58</v>
      </c>
      <c r="Y1586" s="1" t="s">
        <v>629</v>
      </c>
      <c r="Z1586" s="1" t="s">
        <v>46</v>
      </c>
      <c r="AA1586" s="1" t="s">
        <v>46</v>
      </c>
      <c r="AB1586" s="1" t="s">
        <v>46</v>
      </c>
      <c r="AC1586" s="1" t="s">
        <v>46</v>
      </c>
      <c r="AD1586" s="1" t="s">
        <v>46</v>
      </c>
      <c r="AE1586" s="1" t="s">
        <v>46</v>
      </c>
      <c r="AF1586" s="1" t="s">
        <v>46</v>
      </c>
      <c r="AG1586" s="1" t="s">
        <v>46</v>
      </c>
      <c r="AH1586" s="1" t="s">
        <v>46</v>
      </c>
      <c r="AI1586" s="1" t="s">
        <v>664</v>
      </c>
      <c r="AJ1586">
        <v>4</v>
      </c>
      <c r="AK1586" s="1" t="s">
        <v>79</v>
      </c>
      <c r="AL1586" s="1" t="s">
        <v>60</v>
      </c>
      <c r="AM1586" s="1" t="s">
        <v>61</v>
      </c>
      <c r="AN1586" s="1" t="s">
        <v>62</v>
      </c>
      <c r="AO1586" s="1" t="s">
        <v>46</v>
      </c>
      <c r="AP1586" s="1" t="s">
        <v>46</v>
      </c>
      <c r="AQ1586" s="1" t="s">
        <v>46</v>
      </c>
      <c r="AR1586">
        <v>0</v>
      </c>
      <c r="AS1586" s="2">
        <v>43224</v>
      </c>
    </row>
    <row r="1587" spans="1:45" x14ac:dyDescent="0.3">
      <c r="A1587">
        <v>53363</v>
      </c>
      <c r="B1587">
        <v>0</v>
      </c>
      <c r="C1587" s="1" t="s">
        <v>1003</v>
      </c>
      <c r="D1587" s="1" t="s">
        <v>46</v>
      </c>
      <c r="E1587" s="1" t="s">
        <v>46</v>
      </c>
      <c r="F1587" s="1" t="s">
        <v>46</v>
      </c>
      <c r="G1587" s="1" t="s">
        <v>46</v>
      </c>
      <c r="H1587" s="2">
        <v>43214.583333333336</v>
      </c>
      <c r="I1587" s="2">
        <v>43216.438194444447</v>
      </c>
      <c r="J1587" s="2">
        <v>43305</v>
      </c>
      <c r="K1587" s="1" t="s">
        <v>2256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 s="1" t="s">
        <v>49</v>
      </c>
      <c r="V1587" s="1" t="s">
        <v>49</v>
      </c>
      <c r="W1587" s="1" t="s">
        <v>49</v>
      </c>
      <c r="X1587" s="1" t="s">
        <v>58</v>
      </c>
      <c r="Y1587" s="1" t="s">
        <v>629</v>
      </c>
      <c r="Z1587" s="1" t="s">
        <v>46</v>
      </c>
      <c r="AA1587" s="1" t="s">
        <v>46</v>
      </c>
      <c r="AB1587" s="1" t="s">
        <v>46</v>
      </c>
      <c r="AC1587" s="1" t="s">
        <v>46</v>
      </c>
      <c r="AD1587" s="1" t="s">
        <v>46</v>
      </c>
      <c r="AE1587" s="1" t="s">
        <v>46</v>
      </c>
      <c r="AF1587" s="1" t="s">
        <v>46</v>
      </c>
      <c r="AG1587" s="1" t="s">
        <v>46</v>
      </c>
      <c r="AH1587" s="1" t="s">
        <v>46</v>
      </c>
      <c r="AI1587" s="1" t="s">
        <v>664</v>
      </c>
      <c r="AJ1587">
        <v>4</v>
      </c>
      <c r="AK1587" s="1" t="s">
        <v>375</v>
      </c>
      <c r="AL1587" s="1" t="s">
        <v>60</v>
      </c>
      <c r="AM1587" s="1" t="s">
        <v>61</v>
      </c>
      <c r="AN1587" s="1" t="s">
        <v>62</v>
      </c>
      <c r="AO1587" s="1" t="s">
        <v>46</v>
      </c>
      <c r="AP1587" s="1" t="s">
        <v>46</v>
      </c>
      <c r="AQ1587" s="1" t="s">
        <v>46</v>
      </c>
      <c r="AR1587">
        <v>0</v>
      </c>
      <c r="AS1587" s="2">
        <v>43224</v>
      </c>
    </row>
    <row r="1588" spans="1:45" x14ac:dyDescent="0.3">
      <c r="A1588">
        <v>53362</v>
      </c>
      <c r="B1588">
        <v>0</v>
      </c>
      <c r="C1588" s="1" t="s">
        <v>316</v>
      </c>
      <c r="D1588" s="1" t="s">
        <v>46</v>
      </c>
      <c r="E1588" s="1" t="s">
        <v>46</v>
      </c>
      <c r="F1588" s="1" t="s">
        <v>46</v>
      </c>
      <c r="G1588" s="1" t="s">
        <v>46</v>
      </c>
      <c r="H1588" s="2">
        <v>43202</v>
      </c>
      <c r="I1588" s="2">
        <v>43215.726388888892</v>
      </c>
      <c r="J1588" s="2">
        <v>43215</v>
      </c>
      <c r="K1588" s="1" t="s">
        <v>2257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 s="1" t="s">
        <v>49</v>
      </c>
      <c r="V1588" s="1" t="s">
        <v>49</v>
      </c>
      <c r="W1588" s="1" t="s">
        <v>49</v>
      </c>
      <c r="X1588" s="1" t="s">
        <v>58</v>
      </c>
      <c r="Y1588" s="1" t="s">
        <v>629</v>
      </c>
      <c r="Z1588" s="1" t="s">
        <v>46</v>
      </c>
      <c r="AA1588" s="1" t="s">
        <v>46</v>
      </c>
      <c r="AB1588" s="1" t="s">
        <v>46</v>
      </c>
      <c r="AC1588" s="1" t="s">
        <v>46</v>
      </c>
      <c r="AD1588" s="1" t="s">
        <v>46</v>
      </c>
      <c r="AE1588" s="1" t="s">
        <v>46</v>
      </c>
      <c r="AF1588" s="1" t="s">
        <v>46</v>
      </c>
      <c r="AG1588" s="1" t="s">
        <v>46</v>
      </c>
      <c r="AH1588" s="1" t="s">
        <v>46</v>
      </c>
      <c r="AI1588" s="1" t="s">
        <v>664</v>
      </c>
      <c r="AJ1588">
        <v>4</v>
      </c>
      <c r="AK1588" s="1" t="s">
        <v>318</v>
      </c>
      <c r="AL1588" s="1" t="s">
        <v>60</v>
      </c>
      <c r="AM1588" s="1" t="s">
        <v>61</v>
      </c>
      <c r="AN1588" s="1" t="s">
        <v>62</v>
      </c>
      <c r="AO1588" s="1" t="s">
        <v>46</v>
      </c>
      <c r="AP1588" s="1" t="s">
        <v>46</v>
      </c>
      <c r="AQ1588" s="1" t="s">
        <v>46</v>
      </c>
      <c r="AR1588">
        <v>2</v>
      </c>
      <c r="AS1588" s="2">
        <v>43223</v>
      </c>
    </row>
    <row r="1589" spans="1:45" x14ac:dyDescent="0.3">
      <c r="A1589">
        <v>53361</v>
      </c>
      <c r="B1589">
        <v>0</v>
      </c>
      <c r="C1589" s="1" t="s">
        <v>826</v>
      </c>
      <c r="D1589" s="1" t="s">
        <v>46</v>
      </c>
      <c r="E1589" s="1" t="s">
        <v>81</v>
      </c>
      <c r="F1589" s="1" t="s">
        <v>46</v>
      </c>
      <c r="G1589" s="1" t="s">
        <v>82</v>
      </c>
      <c r="H1589" s="2">
        <v>43214.164583333331</v>
      </c>
      <c r="I1589" s="2">
        <v>43214.613888888889</v>
      </c>
      <c r="J1589" s="2">
        <v>43214</v>
      </c>
      <c r="K1589" s="1" t="s">
        <v>2258</v>
      </c>
      <c r="L1589">
        <v>0</v>
      </c>
      <c r="M1589">
        <v>100</v>
      </c>
      <c r="N1589">
        <v>0</v>
      </c>
      <c r="O1589">
        <v>0</v>
      </c>
      <c r="P1589">
        <v>100</v>
      </c>
      <c r="Q1589">
        <v>0</v>
      </c>
      <c r="R1589">
        <v>0</v>
      </c>
      <c r="S1589">
        <v>-1</v>
      </c>
      <c r="T1589">
        <v>0</v>
      </c>
      <c r="U1589" s="1" t="s">
        <v>49</v>
      </c>
      <c r="V1589" s="1" t="s">
        <v>49</v>
      </c>
      <c r="W1589" s="1" t="s">
        <v>49</v>
      </c>
      <c r="X1589" s="1" t="s">
        <v>85</v>
      </c>
      <c r="Y1589" s="1" t="s">
        <v>644</v>
      </c>
      <c r="Z1589" s="1" t="s">
        <v>46</v>
      </c>
      <c r="AA1589" s="1" t="s">
        <v>46</v>
      </c>
      <c r="AB1589" s="1" t="s">
        <v>46</v>
      </c>
      <c r="AC1589" s="1" t="s">
        <v>46</v>
      </c>
      <c r="AD1589" s="1" t="s">
        <v>88</v>
      </c>
      <c r="AE1589" s="1" t="s">
        <v>46</v>
      </c>
      <c r="AF1589" s="1" t="s">
        <v>46</v>
      </c>
      <c r="AG1589" s="1" t="s">
        <v>88</v>
      </c>
      <c r="AH1589" s="1" t="s">
        <v>46</v>
      </c>
      <c r="AI1589" s="1" t="s">
        <v>664</v>
      </c>
      <c r="AJ1589">
        <v>4</v>
      </c>
      <c r="AK1589" s="1" t="s">
        <v>53</v>
      </c>
      <c r="AL1589" s="1" t="s">
        <v>91</v>
      </c>
      <c r="AM1589" s="1" t="s">
        <v>46</v>
      </c>
      <c r="AN1589" s="1" t="s">
        <v>99</v>
      </c>
      <c r="AO1589" s="1" t="s">
        <v>46</v>
      </c>
      <c r="AP1589" s="1" t="s">
        <v>46</v>
      </c>
      <c r="AQ1589" s="1" t="s">
        <v>46</v>
      </c>
      <c r="AR1589">
        <v>0</v>
      </c>
      <c r="AS1589" s="2">
        <v>43214</v>
      </c>
    </row>
    <row r="1590" spans="1:45" x14ac:dyDescent="0.3">
      <c r="A1590">
        <v>53360</v>
      </c>
      <c r="B1590">
        <v>0</v>
      </c>
      <c r="C1590" s="1" t="s">
        <v>2259</v>
      </c>
      <c r="D1590" s="1" t="s">
        <v>46</v>
      </c>
      <c r="E1590" s="1" t="s">
        <v>46</v>
      </c>
      <c r="F1590" s="1" t="s">
        <v>46</v>
      </c>
      <c r="G1590" s="1" t="s">
        <v>46</v>
      </c>
      <c r="H1590" s="2">
        <v>43196.909722222219</v>
      </c>
      <c r="I1590" s="2">
        <v>43213.568055555559</v>
      </c>
      <c r="J1590" s="2">
        <v>43213</v>
      </c>
      <c r="K1590" s="1" t="s">
        <v>226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 s="1" t="s">
        <v>49</v>
      </c>
      <c r="V1590" s="1" t="s">
        <v>49</v>
      </c>
      <c r="W1590" s="1" t="s">
        <v>49</v>
      </c>
      <c r="X1590" s="1" t="s">
        <v>72</v>
      </c>
      <c r="Y1590" s="1" t="s">
        <v>705</v>
      </c>
      <c r="Z1590" s="1" t="s">
        <v>46</v>
      </c>
      <c r="AA1590" s="1" t="s">
        <v>46</v>
      </c>
      <c r="AB1590" s="1" t="s">
        <v>46</v>
      </c>
      <c r="AC1590" s="1" t="s">
        <v>46</v>
      </c>
      <c r="AD1590" s="1" t="s">
        <v>46</v>
      </c>
      <c r="AE1590" s="1" t="s">
        <v>46</v>
      </c>
      <c r="AF1590" s="1" t="s">
        <v>46</v>
      </c>
      <c r="AG1590" s="1" t="s">
        <v>46</v>
      </c>
      <c r="AH1590" s="1" t="s">
        <v>46</v>
      </c>
      <c r="AI1590" s="1" t="s">
        <v>664</v>
      </c>
      <c r="AJ1590">
        <v>1</v>
      </c>
      <c r="AK1590" s="1" t="s">
        <v>290</v>
      </c>
      <c r="AL1590" s="1" t="s">
        <v>75</v>
      </c>
      <c r="AM1590" s="1" t="s">
        <v>46</v>
      </c>
      <c r="AN1590" s="1" t="s">
        <v>266</v>
      </c>
      <c r="AO1590" s="1" t="s">
        <v>46</v>
      </c>
      <c r="AP1590" s="1" t="s">
        <v>46</v>
      </c>
      <c r="AQ1590" s="1" t="s">
        <v>46</v>
      </c>
      <c r="AR1590">
        <v>0</v>
      </c>
      <c r="AS1590" s="2">
        <v>43221</v>
      </c>
    </row>
    <row r="1591" spans="1:45" x14ac:dyDescent="0.3">
      <c r="A1591">
        <v>53359</v>
      </c>
      <c r="B1591">
        <v>0</v>
      </c>
      <c r="C1591" s="1" t="s">
        <v>108</v>
      </c>
      <c r="D1591" s="1" t="s">
        <v>46</v>
      </c>
      <c r="E1591" s="1" t="s">
        <v>46</v>
      </c>
      <c r="F1591" s="1" t="s">
        <v>46</v>
      </c>
      <c r="G1591" s="1" t="s">
        <v>46</v>
      </c>
      <c r="H1591" s="2">
        <v>43213</v>
      </c>
      <c r="I1591" s="2">
        <v>43213.44027777778</v>
      </c>
      <c r="J1591" s="2">
        <v>43213</v>
      </c>
      <c r="K1591" s="1" t="s">
        <v>2261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 s="1" t="s">
        <v>49</v>
      </c>
      <c r="V1591" s="1" t="s">
        <v>49</v>
      </c>
      <c r="W1591" s="1" t="s">
        <v>49</v>
      </c>
      <c r="X1591" s="1" t="s">
        <v>58</v>
      </c>
      <c r="Y1591" s="1" t="s">
        <v>629</v>
      </c>
      <c r="Z1591" s="1" t="s">
        <v>46</v>
      </c>
      <c r="AA1591" s="1" t="s">
        <v>46</v>
      </c>
      <c r="AB1591" s="1" t="s">
        <v>46</v>
      </c>
      <c r="AC1591" s="1" t="s">
        <v>46</v>
      </c>
      <c r="AD1591" s="1" t="s">
        <v>46</v>
      </c>
      <c r="AE1591" s="1" t="s">
        <v>46</v>
      </c>
      <c r="AF1591" s="1" t="s">
        <v>46</v>
      </c>
      <c r="AG1591" s="1" t="s">
        <v>46</v>
      </c>
      <c r="AH1591" s="1" t="s">
        <v>46</v>
      </c>
      <c r="AI1591" s="1" t="s">
        <v>664</v>
      </c>
      <c r="AJ1591">
        <v>1</v>
      </c>
      <c r="AK1591" s="1" t="s">
        <v>110</v>
      </c>
      <c r="AL1591" s="1" t="s">
        <v>60</v>
      </c>
      <c r="AM1591" s="1" t="s">
        <v>61</v>
      </c>
      <c r="AN1591" s="1" t="s">
        <v>62</v>
      </c>
      <c r="AO1591" s="1" t="s">
        <v>46</v>
      </c>
      <c r="AP1591" s="1" t="s">
        <v>46</v>
      </c>
      <c r="AQ1591" s="1" t="s">
        <v>46</v>
      </c>
      <c r="AR1591">
        <v>0</v>
      </c>
      <c r="AS1591" s="2">
        <v>43221</v>
      </c>
    </row>
    <row r="1592" spans="1:45" x14ac:dyDescent="0.3">
      <c r="A1592">
        <v>53358</v>
      </c>
      <c r="B1592">
        <v>0</v>
      </c>
      <c r="C1592" s="1" t="s">
        <v>1050</v>
      </c>
      <c r="D1592" s="1" t="s">
        <v>95</v>
      </c>
      <c r="E1592" s="1" t="s">
        <v>46</v>
      </c>
      <c r="F1592" s="1" t="s">
        <v>46</v>
      </c>
      <c r="G1592" s="1" t="s">
        <v>82</v>
      </c>
      <c r="H1592" s="2">
        <v>43212.698611111111</v>
      </c>
      <c r="I1592" s="2">
        <v>43212.944444444445</v>
      </c>
      <c r="J1592" s="2">
        <v>43212</v>
      </c>
      <c r="K1592" s="1" t="s">
        <v>2262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 s="1" t="s">
        <v>49</v>
      </c>
      <c r="V1592" s="1" t="s">
        <v>49</v>
      </c>
      <c r="W1592" s="1" t="s">
        <v>49</v>
      </c>
      <c r="X1592" s="1" t="s">
        <v>85</v>
      </c>
      <c r="Y1592" s="1" t="s">
        <v>667</v>
      </c>
      <c r="Z1592" s="1" t="s">
        <v>46</v>
      </c>
      <c r="AA1592" s="1" t="s">
        <v>46</v>
      </c>
      <c r="AB1592" s="1" t="s">
        <v>46</v>
      </c>
      <c r="AC1592" s="1" t="s">
        <v>279</v>
      </c>
      <c r="AD1592" s="1" t="s">
        <v>46</v>
      </c>
      <c r="AE1592" s="1" t="s">
        <v>46</v>
      </c>
      <c r="AF1592" s="1" t="s">
        <v>279</v>
      </c>
      <c r="AG1592" s="1" t="s">
        <v>46</v>
      </c>
      <c r="AH1592" s="1" t="s">
        <v>46</v>
      </c>
      <c r="AI1592" s="1" t="s">
        <v>664</v>
      </c>
      <c r="AJ1592">
        <v>3</v>
      </c>
      <c r="AK1592" s="1" t="s">
        <v>69</v>
      </c>
      <c r="AL1592" s="1" t="s">
        <v>91</v>
      </c>
      <c r="AM1592" s="1" t="s">
        <v>46</v>
      </c>
      <c r="AN1592" s="1" t="s">
        <v>93</v>
      </c>
      <c r="AO1592" s="1" t="s">
        <v>46</v>
      </c>
      <c r="AP1592" s="1" t="s">
        <v>46</v>
      </c>
      <c r="AQ1592" s="1" t="s">
        <v>46</v>
      </c>
      <c r="AR1592">
        <v>0</v>
      </c>
      <c r="AS1592" s="2">
        <v>43212</v>
      </c>
    </row>
    <row r="1593" spans="1:45" x14ac:dyDescent="0.3">
      <c r="A1593">
        <v>53357</v>
      </c>
      <c r="B1593">
        <v>0</v>
      </c>
      <c r="C1593" s="1" t="s">
        <v>2263</v>
      </c>
      <c r="D1593" s="1" t="s">
        <v>46</v>
      </c>
      <c r="E1593" s="1" t="s">
        <v>46</v>
      </c>
      <c r="F1593" s="1" t="s">
        <v>46</v>
      </c>
      <c r="G1593" s="1" t="s">
        <v>46</v>
      </c>
      <c r="H1593" s="2">
        <v>43211.609027777777</v>
      </c>
      <c r="I1593" s="2">
        <v>43212.487500000003</v>
      </c>
      <c r="J1593" s="2">
        <v>43212</v>
      </c>
      <c r="K1593" s="1" t="s">
        <v>2264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 s="1" t="s">
        <v>49</v>
      </c>
      <c r="V1593" s="1" t="s">
        <v>49</v>
      </c>
      <c r="W1593" s="1" t="s">
        <v>49</v>
      </c>
      <c r="X1593" s="1" t="s">
        <v>72</v>
      </c>
      <c r="Y1593" s="1" t="s">
        <v>2265</v>
      </c>
      <c r="Z1593" s="1" t="s">
        <v>46</v>
      </c>
      <c r="AA1593" s="1" t="s">
        <v>46</v>
      </c>
      <c r="AB1593" s="1" t="s">
        <v>46</v>
      </c>
      <c r="AC1593" s="1" t="s">
        <v>46</v>
      </c>
      <c r="AD1593" s="1" t="s">
        <v>46</v>
      </c>
      <c r="AE1593" s="1" t="s">
        <v>46</v>
      </c>
      <c r="AF1593" s="1" t="s">
        <v>46</v>
      </c>
      <c r="AG1593" s="1" t="s">
        <v>46</v>
      </c>
      <c r="AH1593" s="1" t="s">
        <v>46</v>
      </c>
      <c r="AI1593" s="1" t="s">
        <v>664</v>
      </c>
      <c r="AJ1593">
        <v>1</v>
      </c>
      <c r="AK1593" s="1" t="s">
        <v>1714</v>
      </c>
      <c r="AL1593" s="1" t="s">
        <v>75</v>
      </c>
      <c r="AM1593" s="1" t="s">
        <v>46</v>
      </c>
      <c r="AN1593" s="1" t="s">
        <v>2266</v>
      </c>
      <c r="AO1593" s="1" t="s">
        <v>46</v>
      </c>
      <c r="AP1593" s="1" t="s">
        <v>46</v>
      </c>
      <c r="AQ1593" s="1" t="s">
        <v>46</v>
      </c>
      <c r="AR1593">
        <v>0</v>
      </c>
      <c r="AS1593" s="2">
        <v>43220</v>
      </c>
    </row>
    <row r="1594" spans="1:45" x14ac:dyDescent="0.3">
      <c r="A1594">
        <v>53356</v>
      </c>
      <c r="B1594">
        <v>-1</v>
      </c>
      <c r="C1594" s="1" t="s">
        <v>812</v>
      </c>
      <c r="D1594" s="1" t="s">
        <v>46</v>
      </c>
      <c r="E1594" s="1" t="s">
        <v>81</v>
      </c>
      <c r="F1594" s="1" t="s">
        <v>46</v>
      </c>
      <c r="G1594" s="1" t="s">
        <v>82</v>
      </c>
      <c r="H1594" s="2">
        <v>43212.098611111112</v>
      </c>
      <c r="I1594" s="2">
        <v>43212.186111111114</v>
      </c>
      <c r="J1594" s="2">
        <v>43224</v>
      </c>
      <c r="K1594" s="1" t="s">
        <v>2267</v>
      </c>
      <c r="L1594">
        <v>0</v>
      </c>
      <c r="M1594">
        <v>100</v>
      </c>
      <c r="N1594">
        <v>0</v>
      </c>
      <c r="O1594">
        <v>0</v>
      </c>
      <c r="P1594">
        <v>100</v>
      </c>
      <c r="Q1594">
        <v>0</v>
      </c>
      <c r="R1594">
        <v>0</v>
      </c>
      <c r="S1594">
        <v>-1</v>
      </c>
      <c r="T1594">
        <v>0</v>
      </c>
      <c r="U1594" s="1" t="s">
        <v>49</v>
      </c>
      <c r="V1594" s="1" t="s">
        <v>49</v>
      </c>
      <c r="W1594" s="1" t="s">
        <v>49</v>
      </c>
      <c r="X1594" s="1" t="s">
        <v>85</v>
      </c>
      <c r="Y1594" s="1" t="s">
        <v>969</v>
      </c>
      <c r="Z1594" s="1" t="s">
        <v>46</v>
      </c>
      <c r="AA1594" s="1" t="s">
        <v>46</v>
      </c>
      <c r="AB1594" s="1" t="s">
        <v>46</v>
      </c>
      <c r="AC1594" s="1" t="s">
        <v>46</v>
      </c>
      <c r="AD1594" s="1" t="s">
        <v>88</v>
      </c>
      <c r="AE1594" s="1" t="s">
        <v>46</v>
      </c>
      <c r="AF1594" s="1" t="s">
        <v>46</v>
      </c>
      <c r="AG1594" s="1" t="s">
        <v>88</v>
      </c>
      <c r="AH1594" s="1" t="s">
        <v>46</v>
      </c>
      <c r="AI1594" s="1" t="s">
        <v>664</v>
      </c>
      <c r="AJ1594">
        <v>2</v>
      </c>
      <c r="AK1594" s="1" t="s">
        <v>59</v>
      </c>
      <c r="AL1594" s="1" t="s">
        <v>91</v>
      </c>
      <c r="AM1594" s="1" t="s">
        <v>46</v>
      </c>
      <c r="AN1594" s="1" t="s">
        <v>386</v>
      </c>
      <c r="AO1594" s="1" t="s">
        <v>46</v>
      </c>
      <c r="AP1594" s="1" t="s">
        <v>46</v>
      </c>
      <c r="AQ1594" s="1" t="s">
        <v>46</v>
      </c>
      <c r="AR1594">
        <v>0</v>
      </c>
      <c r="AS1594" s="2">
        <v>43212</v>
      </c>
    </row>
    <row r="1595" spans="1:45" x14ac:dyDescent="0.3">
      <c r="A1595">
        <v>53355</v>
      </c>
      <c r="B1595">
        <v>-1</v>
      </c>
      <c r="C1595" s="1" t="s">
        <v>812</v>
      </c>
      <c r="D1595" s="1" t="s">
        <v>95</v>
      </c>
      <c r="E1595" s="1" t="s">
        <v>46</v>
      </c>
      <c r="F1595" s="1" t="s">
        <v>46</v>
      </c>
      <c r="G1595" s="1" t="s">
        <v>82</v>
      </c>
      <c r="H1595" s="2">
        <v>43211.911111111112</v>
      </c>
      <c r="I1595" s="2">
        <v>43212.106944444444</v>
      </c>
      <c r="J1595" s="2">
        <v>43229</v>
      </c>
      <c r="K1595" s="1" t="s">
        <v>2268</v>
      </c>
      <c r="L1595">
        <v>100</v>
      </c>
      <c r="M1595">
        <v>0</v>
      </c>
      <c r="N1595">
        <v>0</v>
      </c>
      <c r="O1595">
        <v>100</v>
      </c>
      <c r="P1595">
        <v>0</v>
      </c>
      <c r="Q1595">
        <v>0</v>
      </c>
      <c r="R1595">
        <v>-1</v>
      </c>
      <c r="S1595">
        <v>0</v>
      </c>
      <c r="T1595">
        <v>0</v>
      </c>
      <c r="U1595" s="1" t="s">
        <v>49</v>
      </c>
      <c r="V1595" s="1" t="s">
        <v>49</v>
      </c>
      <c r="W1595" s="1" t="s">
        <v>49</v>
      </c>
      <c r="X1595" s="1" t="s">
        <v>85</v>
      </c>
      <c r="Y1595" s="1" t="s">
        <v>969</v>
      </c>
      <c r="Z1595" s="1" t="s">
        <v>46</v>
      </c>
      <c r="AA1595" s="1" t="s">
        <v>46</v>
      </c>
      <c r="AB1595" s="1" t="s">
        <v>46</v>
      </c>
      <c r="AC1595" s="1" t="s">
        <v>88</v>
      </c>
      <c r="AD1595" s="1" t="s">
        <v>46</v>
      </c>
      <c r="AE1595" s="1" t="s">
        <v>46</v>
      </c>
      <c r="AF1595" s="1" t="s">
        <v>88</v>
      </c>
      <c r="AG1595" s="1" t="s">
        <v>46</v>
      </c>
      <c r="AH1595" s="1" t="s">
        <v>46</v>
      </c>
      <c r="AI1595" s="1" t="s">
        <v>664</v>
      </c>
      <c r="AJ1595">
        <v>2</v>
      </c>
      <c r="AK1595" s="1" t="s">
        <v>59</v>
      </c>
      <c r="AL1595" s="1" t="s">
        <v>91</v>
      </c>
      <c r="AM1595" s="1" t="s">
        <v>46</v>
      </c>
      <c r="AN1595" s="1" t="s">
        <v>386</v>
      </c>
      <c r="AO1595" s="1" t="s">
        <v>46</v>
      </c>
      <c r="AP1595" s="1" t="s">
        <v>46</v>
      </c>
      <c r="AQ1595" s="1" t="s">
        <v>46</v>
      </c>
      <c r="AR1595">
        <v>0</v>
      </c>
      <c r="AS1595" s="2">
        <v>43212</v>
      </c>
    </row>
    <row r="1596" spans="1:45" x14ac:dyDescent="0.3">
      <c r="A1596">
        <v>53354</v>
      </c>
      <c r="B1596">
        <v>0</v>
      </c>
      <c r="C1596" s="1" t="s">
        <v>1050</v>
      </c>
      <c r="D1596" s="1" t="s">
        <v>95</v>
      </c>
      <c r="E1596" s="1" t="s">
        <v>46</v>
      </c>
      <c r="F1596" s="1" t="s">
        <v>46</v>
      </c>
      <c r="G1596" s="1" t="s">
        <v>82</v>
      </c>
      <c r="H1596" s="2">
        <v>43210.729166666664</v>
      </c>
      <c r="I1596" s="2">
        <v>43210.931944444441</v>
      </c>
      <c r="J1596" s="2">
        <v>43210</v>
      </c>
      <c r="K1596" s="1" t="s">
        <v>2269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 s="1" t="s">
        <v>49</v>
      </c>
      <c r="V1596" s="1" t="s">
        <v>49</v>
      </c>
      <c r="W1596" s="1" t="s">
        <v>49</v>
      </c>
      <c r="X1596" s="1" t="s">
        <v>85</v>
      </c>
      <c r="Y1596" s="1" t="s">
        <v>641</v>
      </c>
      <c r="Z1596" s="1" t="s">
        <v>46</v>
      </c>
      <c r="AA1596" s="1" t="s">
        <v>46</v>
      </c>
      <c r="AB1596" s="1" t="s">
        <v>46</v>
      </c>
      <c r="AC1596" s="1" t="s">
        <v>201</v>
      </c>
      <c r="AD1596" s="1" t="s">
        <v>46</v>
      </c>
      <c r="AE1596" s="1" t="s">
        <v>46</v>
      </c>
      <c r="AF1596" s="1" t="s">
        <v>201</v>
      </c>
      <c r="AG1596" s="1" t="s">
        <v>46</v>
      </c>
      <c r="AH1596" s="1" t="s">
        <v>46</v>
      </c>
      <c r="AI1596" s="1" t="s">
        <v>664</v>
      </c>
      <c r="AJ1596">
        <v>3</v>
      </c>
      <c r="AK1596" s="1" t="s">
        <v>69</v>
      </c>
      <c r="AL1596" s="1" t="s">
        <v>91</v>
      </c>
      <c r="AM1596" s="1" t="s">
        <v>46</v>
      </c>
      <c r="AN1596" s="1" t="s">
        <v>150</v>
      </c>
      <c r="AO1596" s="1" t="s">
        <v>46</v>
      </c>
      <c r="AP1596" s="1" t="s">
        <v>46</v>
      </c>
      <c r="AQ1596" s="1" t="s">
        <v>46</v>
      </c>
      <c r="AR1596">
        <v>0</v>
      </c>
      <c r="AS1596" s="2">
        <v>43210</v>
      </c>
    </row>
    <row r="1597" spans="1:45" x14ac:dyDescent="0.3">
      <c r="A1597">
        <v>53353</v>
      </c>
      <c r="B1597">
        <v>0</v>
      </c>
      <c r="C1597" s="1" t="s">
        <v>1050</v>
      </c>
      <c r="D1597" s="1" t="s">
        <v>95</v>
      </c>
      <c r="E1597" s="1" t="s">
        <v>46</v>
      </c>
      <c r="F1597" s="1" t="s">
        <v>46</v>
      </c>
      <c r="G1597" s="1" t="s">
        <v>82</v>
      </c>
      <c r="H1597" s="2">
        <v>43210.445833333331</v>
      </c>
      <c r="I1597" s="2">
        <v>43210.747916666667</v>
      </c>
      <c r="J1597" s="2">
        <v>43210</v>
      </c>
      <c r="K1597" s="1" t="s">
        <v>227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 s="1" t="s">
        <v>49</v>
      </c>
      <c r="V1597" s="1" t="s">
        <v>49</v>
      </c>
      <c r="W1597" s="1" t="s">
        <v>49</v>
      </c>
      <c r="X1597" s="1" t="s">
        <v>85</v>
      </c>
      <c r="Y1597" s="1" t="s">
        <v>969</v>
      </c>
      <c r="Z1597" s="1" t="s">
        <v>46</v>
      </c>
      <c r="AA1597" s="1" t="s">
        <v>46</v>
      </c>
      <c r="AB1597" s="1" t="s">
        <v>46</v>
      </c>
      <c r="AC1597" s="1" t="s">
        <v>201</v>
      </c>
      <c r="AD1597" s="1" t="s">
        <v>46</v>
      </c>
      <c r="AE1597" s="1" t="s">
        <v>46</v>
      </c>
      <c r="AF1597" s="1" t="s">
        <v>201</v>
      </c>
      <c r="AG1597" s="1" t="s">
        <v>46</v>
      </c>
      <c r="AH1597" s="1" t="s">
        <v>46</v>
      </c>
      <c r="AI1597" s="1" t="s">
        <v>664</v>
      </c>
      <c r="AJ1597">
        <v>3</v>
      </c>
      <c r="AK1597" s="1" t="s">
        <v>69</v>
      </c>
      <c r="AL1597" s="1" t="s">
        <v>91</v>
      </c>
      <c r="AM1597" s="1" t="s">
        <v>46</v>
      </c>
      <c r="AN1597" s="1" t="s">
        <v>386</v>
      </c>
      <c r="AO1597" s="1" t="s">
        <v>46</v>
      </c>
      <c r="AP1597" s="1" t="s">
        <v>46</v>
      </c>
      <c r="AQ1597" s="1" t="s">
        <v>46</v>
      </c>
      <c r="AR1597">
        <v>0</v>
      </c>
      <c r="AS1597" s="2">
        <v>43210</v>
      </c>
    </row>
    <row r="1598" spans="1:45" x14ac:dyDescent="0.3">
      <c r="A1598">
        <v>53352</v>
      </c>
      <c r="B1598">
        <v>0</v>
      </c>
      <c r="C1598" s="1" t="s">
        <v>567</v>
      </c>
      <c r="D1598" s="1" t="s">
        <v>95</v>
      </c>
      <c r="E1598" s="1" t="s">
        <v>81</v>
      </c>
      <c r="F1598" s="1" t="s">
        <v>46</v>
      </c>
      <c r="G1598" s="1" t="s">
        <v>391</v>
      </c>
      <c r="H1598" s="2">
        <v>43210</v>
      </c>
      <c r="I1598" s="2">
        <v>43210.670138888891</v>
      </c>
      <c r="J1598" s="2">
        <v>43210</v>
      </c>
      <c r="K1598" s="1" t="s">
        <v>2271</v>
      </c>
      <c r="L1598">
        <v>0</v>
      </c>
      <c r="M1598">
        <v>100</v>
      </c>
      <c r="N1598">
        <v>0</v>
      </c>
      <c r="O1598">
        <v>0</v>
      </c>
      <c r="P1598">
        <v>100</v>
      </c>
      <c r="Q1598">
        <v>0</v>
      </c>
      <c r="R1598">
        <v>0</v>
      </c>
      <c r="S1598">
        <v>-1</v>
      </c>
      <c r="T1598">
        <v>0</v>
      </c>
      <c r="U1598" s="1" t="s">
        <v>49</v>
      </c>
      <c r="V1598" s="1" t="s">
        <v>49</v>
      </c>
      <c r="W1598" s="1" t="s">
        <v>49</v>
      </c>
      <c r="X1598" s="1" t="s">
        <v>85</v>
      </c>
      <c r="Y1598" s="1" t="s">
        <v>647</v>
      </c>
      <c r="Z1598" s="1" t="s">
        <v>46</v>
      </c>
      <c r="AA1598" s="1" t="s">
        <v>46</v>
      </c>
      <c r="AB1598" s="1" t="s">
        <v>46</v>
      </c>
      <c r="AC1598" s="1" t="s">
        <v>201</v>
      </c>
      <c r="AD1598" s="1" t="s">
        <v>88</v>
      </c>
      <c r="AE1598" s="1" t="s">
        <v>46</v>
      </c>
      <c r="AF1598" s="1" t="s">
        <v>201</v>
      </c>
      <c r="AG1598" s="1" t="s">
        <v>88</v>
      </c>
      <c r="AH1598" s="1" t="s">
        <v>46</v>
      </c>
      <c r="AI1598" s="1" t="s">
        <v>664</v>
      </c>
      <c r="AJ1598">
        <v>1</v>
      </c>
      <c r="AK1598" s="1" t="s">
        <v>123</v>
      </c>
      <c r="AL1598" s="1" t="s">
        <v>91</v>
      </c>
      <c r="AM1598" s="1" t="s">
        <v>46</v>
      </c>
      <c r="AN1598" s="1" t="s">
        <v>129</v>
      </c>
      <c r="AO1598" s="1" t="s">
        <v>46</v>
      </c>
      <c r="AP1598" s="1" t="s">
        <v>46</v>
      </c>
      <c r="AQ1598" s="1" t="s">
        <v>46</v>
      </c>
      <c r="AR1598">
        <v>0</v>
      </c>
      <c r="AS1598" s="2">
        <v>43210</v>
      </c>
    </row>
    <row r="1599" spans="1:45" x14ac:dyDescent="0.3">
      <c r="A1599">
        <v>53351</v>
      </c>
      <c r="B1599">
        <v>0</v>
      </c>
      <c r="C1599" s="1" t="s">
        <v>77</v>
      </c>
      <c r="D1599" s="1" t="s">
        <v>46</v>
      </c>
      <c r="E1599" s="1" t="s">
        <v>46</v>
      </c>
      <c r="F1599" s="1" t="s">
        <v>46</v>
      </c>
      <c r="G1599" s="1" t="s">
        <v>46</v>
      </c>
      <c r="H1599" s="2">
        <v>43209.708333333336</v>
      </c>
      <c r="I1599" s="2">
        <v>43210.654166666667</v>
      </c>
      <c r="J1599" s="2">
        <v>43210</v>
      </c>
      <c r="K1599" s="1" t="s">
        <v>2272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 s="1" t="s">
        <v>49</v>
      </c>
      <c r="V1599" s="1" t="s">
        <v>49</v>
      </c>
      <c r="W1599" s="1" t="s">
        <v>49</v>
      </c>
      <c r="X1599" s="1" t="s">
        <v>58</v>
      </c>
      <c r="Y1599" s="1" t="s">
        <v>629</v>
      </c>
      <c r="Z1599" s="1" t="s">
        <v>46</v>
      </c>
      <c r="AA1599" s="1" t="s">
        <v>46</v>
      </c>
      <c r="AB1599" s="1" t="s">
        <v>46</v>
      </c>
      <c r="AC1599" s="1" t="s">
        <v>46</v>
      </c>
      <c r="AD1599" s="1" t="s">
        <v>46</v>
      </c>
      <c r="AE1599" s="1" t="s">
        <v>46</v>
      </c>
      <c r="AF1599" s="1" t="s">
        <v>46</v>
      </c>
      <c r="AG1599" s="1" t="s">
        <v>46</v>
      </c>
      <c r="AH1599" s="1" t="s">
        <v>46</v>
      </c>
      <c r="AI1599" s="1" t="s">
        <v>664</v>
      </c>
      <c r="AJ1599">
        <v>4</v>
      </c>
      <c r="AK1599" s="1" t="s">
        <v>79</v>
      </c>
      <c r="AL1599" s="1" t="s">
        <v>60</v>
      </c>
      <c r="AM1599" s="1" t="s">
        <v>61</v>
      </c>
      <c r="AN1599" s="1" t="s">
        <v>62</v>
      </c>
      <c r="AO1599" s="1" t="s">
        <v>46</v>
      </c>
      <c r="AP1599" s="1" t="s">
        <v>46</v>
      </c>
      <c r="AQ1599" s="1" t="s">
        <v>46</v>
      </c>
      <c r="AR1599">
        <v>0</v>
      </c>
      <c r="AS1599" s="2">
        <v>43220</v>
      </c>
    </row>
    <row r="1600" spans="1:45" x14ac:dyDescent="0.3">
      <c r="A1600">
        <v>53350</v>
      </c>
      <c r="B1600">
        <v>0</v>
      </c>
      <c r="C1600" s="1" t="s">
        <v>2273</v>
      </c>
      <c r="D1600" s="1" t="s">
        <v>46</v>
      </c>
      <c r="E1600" s="1" t="s">
        <v>46</v>
      </c>
      <c r="F1600" s="1" t="s">
        <v>46</v>
      </c>
      <c r="G1600" s="1" t="s">
        <v>46</v>
      </c>
      <c r="H1600" s="2">
        <v>43167</v>
      </c>
      <c r="I1600" s="2">
        <v>43210.503472222219</v>
      </c>
      <c r="J1600" s="2">
        <v>43210</v>
      </c>
      <c r="K1600" s="1" t="s">
        <v>2274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 s="1" t="s">
        <v>49</v>
      </c>
      <c r="V1600" s="1" t="s">
        <v>49</v>
      </c>
      <c r="W1600" s="1" t="s">
        <v>49</v>
      </c>
      <c r="X1600" s="1" t="s">
        <v>72</v>
      </c>
      <c r="Y1600" s="1" t="s">
        <v>942</v>
      </c>
      <c r="Z1600" s="1" t="s">
        <v>46</v>
      </c>
      <c r="AA1600" s="1" t="s">
        <v>46</v>
      </c>
      <c r="AB1600" s="1" t="s">
        <v>46</v>
      </c>
      <c r="AC1600" s="1" t="s">
        <v>46</v>
      </c>
      <c r="AD1600" s="1" t="s">
        <v>46</v>
      </c>
      <c r="AE1600" s="1" t="s">
        <v>46</v>
      </c>
      <c r="AF1600" s="1" t="s">
        <v>46</v>
      </c>
      <c r="AG1600" s="1" t="s">
        <v>46</v>
      </c>
      <c r="AH1600" s="1" t="s">
        <v>46</v>
      </c>
      <c r="AI1600" s="1" t="s">
        <v>664</v>
      </c>
      <c r="AJ1600">
        <v>4</v>
      </c>
      <c r="AK1600" s="1" t="s">
        <v>1061</v>
      </c>
      <c r="AL1600" s="1" t="s">
        <v>75</v>
      </c>
      <c r="AM1600" s="1" t="s">
        <v>46</v>
      </c>
      <c r="AN1600" s="1" t="s">
        <v>76</v>
      </c>
      <c r="AO1600" s="1" t="s">
        <v>46</v>
      </c>
      <c r="AP1600" s="1" t="s">
        <v>46</v>
      </c>
      <c r="AQ1600" s="1" t="s">
        <v>46</v>
      </c>
      <c r="AR1600">
        <v>0</v>
      </c>
      <c r="AS1600" s="2">
        <v>43220</v>
      </c>
    </row>
    <row r="1601" spans="1:45" x14ac:dyDescent="0.3">
      <c r="A1601">
        <v>53349</v>
      </c>
      <c r="B1601">
        <v>-1</v>
      </c>
      <c r="C1601" s="1" t="s">
        <v>812</v>
      </c>
      <c r="D1601" s="1" t="s">
        <v>95</v>
      </c>
      <c r="E1601" s="1" t="s">
        <v>81</v>
      </c>
      <c r="F1601" s="1" t="s">
        <v>46</v>
      </c>
      <c r="G1601" s="1" t="s">
        <v>82</v>
      </c>
      <c r="H1601" s="2">
        <v>43209.822222222225</v>
      </c>
      <c r="I1601" s="2">
        <v>43210.038194444445</v>
      </c>
      <c r="J1601" s="2">
        <v>43256</v>
      </c>
      <c r="K1601" s="1" t="s">
        <v>2275</v>
      </c>
      <c r="L1601">
        <v>100</v>
      </c>
      <c r="M1601">
        <v>100</v>
      </c>
      <c r="N1601">
        <v>0</v>
      </c>
      <c r="O1601">
        <v>100</v>
      </c>
      <c r="P1601">
        <v>100</v>
      </c>
      <c r="Q1601">
        <v>0</v>
      </c>
      <c r="R1601">
        <v>-1</v>
      </c>
      <c r="S1601">
        <v>-1</v>
      </c>
      <c r="T1601">
        <v>0</v>
      </c>
      <c r="U1601" s="1" t="s">
        <v>49</v>
      </c>
      <c r="V1601" s="1" t="s">
        <v>49</v>
      </c>
      <c r="W1601" s="1" t="s">
        <v>49</v>
      </c>
      <c r="X1601" s="1" t="s">
        <v>85</v>
      </c>
      <c r="Y1601" s="1" t="s">
        <v>811</v>
      </c>
      <c r="Z1601" s="1" t="s">
        <v>46</v>
      </c>
      <c r="AA1601" s="1" t="s">
        <v>46</v>
      </c>
      <c r="AB1601" s="1" t="s">
        <v>46</v>
      </c>
      <c r="AC1601" s="1" t="s">
        <v>88</v>
      </c>
      <c r="AD1601" s="1" t="s">
        <v>88</v>
      </c>
      <c r="AE1601" s="1" t="s">
        <v>46</v>
      </c>
      <c r="AF1601" s="1" t="s">
        <v>88</v>
      </c>
      <c r="AG1601" s="1" t="s">
        <v>88</v>
      </c>
      <c r="AH1601" s="1" t="s">
        <v>46</v>
      </c>
      <c r="AI1601" s="1" t="s">
        <v>664</v>
      </c>
      <c r="AJ1601">
        <v>2</v>
      </c>
      <c r="AK1601" s="1" t="s">
        <v>59</v>
      </c>
      <c r="AL1601" s="1" t="s">
        <v>91</v>
      </c>
      <c r="AM1601" s="1" t="s">
        <v>46</v>
      </c>
      <c r="AN1601" s="1" t="s">
        <v>351</v>
      </c>
      <c r="AO1601" s="1" t="s">
        <v>46</v>
      </c>
      <c r="AP1601" s="1" t="s">
        <v>46</v>
      </c>
      <c r="AQ1601" s="1" t="s">
        <v>46</v>
      </c>
      <c r="AR1601">
        <v>0</v>
      </c>
      <c r="AS1601" s="2">
        <v>43210</v>
      </c>
    </row>
    <row r="1602" spans="1:45" x14ac:dyDescent="0.3">
      <c r="A1602">
        <v>53348</v>
      </c>
      <c r="B1602">
        <v>0</v>
      </c>
      <c r="C1602" s="1" t="s">
        <v>1475</v>
      </c>
      <c r="D1602" s="1" t="s">
        <v>81</v>
      </c>
      <c r="E1602" s="1" t="s">
        <v>46</v>
      </c>
      <c r="F1602" s="1" t="s">
        <v>46</v>
      </c>
      <c r="G1602" s="1" t="s">
        <v>1476</v>
      </c>
      <c r="H1602" s="2">
        <v>43209.879861111112</v>
      </c>
      <c r="I1602" s="2">
        <v>43209.986805555556</v>
      </c>
      <c r="J1602" s="2">
        <v>43209</v>
      </c>
      <c r="K1602" s="1" t="s">
        <v>2276</v>
      </c>
      <c r="L1602">
        <v>0</v>
      </c>
      <c r="M1602">
        <v>0</v>
      </c>
      <c r="N1602">
        <v>0</v>
      </c>
      <c r="O1602">
        <v>8</v>
      </c>
      <c r="P1602">
        <v>0</v>
      </c>
      <c r="Q1602">
        <v>0</v>
      </c>
      <c r="R1602">
        <v>-1</v>
      </c>
      <c r="S1602">
        <v>0</v>
      </c>
      <c r="T1602">
        <v>0</v>
      </c>
      <c r="U1602" s="1" t="s">
        <v>252</v>
      </c>
      <c r="V1602" s="1" t="s">
        <v>49</v>
      </c>
      <c r="W1602" s="1" t="s">
        <v>49</v>
      </c>
      <c r="X1602" s="1" t="s">
        <v>85</v>
      </c>
      <c r="Y1602" s="1" t="s">
        <v>622</v>
      </c>
      <c r="Z1602" s="1" t="s">
        <v>667</v>
      </c>
      <c r="AA1602" s="1" t="s">
        <v>46</v>
      </c>
      <c r="AB1602" s="1" t="s">
        <v>46</v>
      </c>
      <c r="AC1602" s="1" t="s">
        <v>88</v>
      </c>
      <c r="AD1602" s="1" t="s">
        <v>46</v>
      </c>
      <c r="AE1602" s="1" t="s">
        <v>46</v>
      </c>
      <c r="AF1602" s="1" t="s">
        <v>89</v>
      </c>
      <c r="AG1602" s="1" t="s">
        <v>46</v>
      </c>
      <c r="AH1602" s="1" t="s">
        <v>46</v>
      </c>
      <c r="AI1602" s="1" t="s">
        <v>664</v>
      </c>
      <c r="AJ1602">
        <v>1</v>
      </c>
      <c r="AK1602" s="1" t="s">
        <v>104</v>
      </c>
      <c r="AL1602" s="1" t="s">
        <v>91</v>
      </c>
      <c r="AM1602" s="1" t="s">
        <v>46</v>
      </c>
      <c r="AN1602" s="1" t="s">
        <v>92</v>
      </c>
      <c r="AO1602" s="1" t="s">
        <v>93</v>
      </c>
      <c r="AP1602" s="1" t="s">
        <v>46</v>
      </c>
      <c r="AQ1602" s="1" t="s">
        <v>46</v>
      </c>
      <c r="AR1602">
        <v>0</v>
      </c>
      <c r="AS1602" s="2">
        <v>43209</v>
      </c>
    </row>
    <row r="1603" spans="1:45" x14ac:dyDescent="0.3">
      <c r="A1603">
        <v>53347</v>
      </c>
      <c r="B1603">
        <v>0</v>
      </c>
      <c r="C1603" s="1" t="s">
        <v>1050</v>
      </c>
      <c r="D1603" s="1" t="s">
        <v>95</v>
      </c>
      <c r="E1603" s="1" t="s">
        <v>46</v>
      </c>
      <c r="F1603" s="1" t="s">
        <v>46</v>
      </c>
      <c r="G1603" s="1" t="s">
        <v>82</v>
      </c>
      <c r="H1603" s="2">
        <v>43209.494444444441</v>
      </c>
      <c r="I1603" s="2">
        <v>43209.833333333336</v>
      </c>
      <c r="J1603" s="2">
        <v>43209</v>
      </c>
      <c r="K1603" s="1" t="s">
        <v>2277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 s="1" t="s">
        <v>49</v>
      </c>
      <c r="V1603" s="1" t="s">
        <v>49</v>
      </c>
      <c r="W1603" s="1" t="s">
        <v>49</v>
      </c>
      <c r="X1603" s="1" t="s">
        <v>85</v>
      </c>
      <c r="Y1603" s="1" t="s">
        <v>667</v>
      </c>
      <c r="Z1603" s="1" t="s">
        <v>46</v>
      </c>
      <c r="AA1603" s="1" t="s">
        <v>46</v>
      </c>
      <c r="AB1603" s="1" t="s">
        <v>46</v>
      </c>
      <c r="AC1603" s="1" t="s">
        <v>201</v>
      </c>
      <c r="AD1603" s="1" t="s">
        <v>46</v>
      </c>
      <c r="AE1603" s="1" t="s">
        <v>46</v>
      </c>
      <c r="AF1603" s="1" t="s">
        <v>201</v>
      </c>
      <c r="AG1603" s="1" t="s">
        <v>46</v>
      </c>
      <c r="AH1603" s="1" t="s">
        <v>46</v>
      </c>
      <c r="AI1603" s="1" t="s">
        <v>664</v>
      </c>
      <c r="AJ1603">
        <v>3</v>
      </c>
      <c r="AK1603" s="1" t="s">
        <v>69</v>
      </c>
      <c r="AL1603" s="1" t="s">
        <v>91</v>
      </c>
      <c r="AM1603" s="1" t="s">
        <v>46</v>
      </c>
      <c r="AN1603" s="1" t="s">
        <v>93</v>
      </c>
      <c r="AO1603" s="1" t="s">
        <v>46</v>
      </c>
      <c r="AP1603" s="1" t="s">
        <v>46</v>
      </c>
      <c r="AQ1603" s="1" t="s">
        <v>46</v>
      </c>
      <c r="AR1603">
        <v>0</v>
      </c>
      <c r="AS1603" s="2">
        <v>43209</v>
      </c>
    </row>
    <row r="1604" spans="1:45" x14ac:dyDescent="0.3">
      <c r="A1604">
        <v>53346</v>
      </c>
      <c r="B1604">
        <v>0</v>
      </c>
      <c r="C1604" s="1" t="s">
        <v>64</v>
      </c>
      <c r="D1604" s="1" t="s">
        <v>46</v>
      </c>
      <c r="E1604" s="1" t="s">
        <v>46</v>
      </c>
      <c r="F1604" s="1" t="s">
        <v>46</v>
      </c>
      <c r="G1604" s="1" t="s">
        <v>46</v>
      </c>
      <c r="H1604" s="2">
        <v>43209.661111111112</v>
      </c>
      <c r="I1604" s="2">
        <v>43209.761111111111</v>
      </c>
      <c r="J1604" s="2">
        <v>43209</v>
      </c>
      <c r="K1604" s="1" t="s">
        <v>2278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 s="1" t="s">
        <v>49</v>
      </c>
      <c r="V1604" s="1" t="s">
        <v>49</v>
      </c>
      <c r="W1604" s="1" t="s">
        <v>49</v>
      </c>
      <c r="X1604" s="1" t="s">
        <v>58</v>
      </c>
      <c r="Y1604" s="1" t="s">
        <v>629</v>
      </c>
      <c r="Z1604" s="1" t="s">
        <v>46</v>
      </c>
      <c r="AA1604" s="1" t="s">
        <v>46</v>
      </c>
      <c r="AB1604" s="1" t="s">
        <v>46</v>
      </c>
      <c r="AC1604" s="1" t="s">
        <v>46</v>
      </c>
      <c r="AD1604" s="1" t="s">
        <v>46</v>
      </c>
      <c r="AE1604" s="1" t="s">
        <v>46</v>
      </c>
      <c r="AF1604" s="1" t="s">
        <v>46</v>
      </c>
      <c r="AG1604" s="1" t="s">
        <v>46</v>
      </c>
      <c r="AH1604" s="1" t="s">
        <v>46</v>
      </c>
      <c r="AI1604" s="1" t="s">
        <v>664</v>
      </c>
      <c r="AJ1604">
        <v>4</v>
      </c>
      <c r="AK1604" s="1" t="s">
        <v>66</v>
      </c>
      <c r="AL1604" s="1" t="s">
        <v>60</v>
      </c>
      <c r="AM1604" s="1" t="s">
        <v>61</v>
      </c>
      <c r="AN1604" s="1" t="s">
        <v>62</v>
      </c>
      <c r="AO1604" s="1" t="s">
        <v>46</v>
      </c>
      <c r="AP1604" s="1" t="s">
        <v>46</v>
      </c>
      <c r="AQ1604" s="1" t="s">
        <v>46</v>
      </c>
      <c r="AR1604">
        <v>0</v>
      </c>
      <c r="AS1604" s="2">
        <v>43217</v>
      </c>
    </row>
    <row r="1605" spans="1:45" x14ac:dyDescent="0.3">
      <c r="A1605">
        <v>53345</v>
      </c>
      <c r="B1605">
        <v>0</v>
      </c>
      <c r="C1605" s="1" t="s">
        <v>105</v>
      </c>
      <c r="D1605" s="1" t="s">
        <v>46</v>
      </c>
      <c r="E1605" s="1" t="s">
        <v>46</v>
      </c>
      <c r="F1605" s="1" t="s">
        <v>46</v>
      </c>
      <c r="G1605" s="1" t="s">
        <v>46</v>
      </c>
      <c r="H1605" s="2">
        <v>43209</v>
      </c>
      <c r="I1605" s="2">
        <v>43209.532638888886</v>
      </c>
      <c r="J1605" s="2">
        <v>43209</v>
      </c>
      <c r="K1605" s="1" t="s">
        <v>2279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 s="1" t="s">
        <v>49</v>
      </c>
      <c r="V1605" s="1" t="s">
        <v>49</v>
      </c>
      <c r="W1605" s="1" t="s">
        <v>49</v>
      </c>
      <c r="X1605" s="1" t="s">
        <v>58</v>
      </c>
      <c r="Y1605" s="1" t="s">
        <v>629</v>
      </c>
      <c r="Z1605" s="1" t="s">
        <v>46</v>
      </c>
      <c r="AA1605" s="1" t="s">
        <v>46</v>
      </c>
      <c r="AB1605" s="1" t="s">
        <v>46</v>
      </c>
      <c r="AC1605" s="1" t="s">
        <v>46</v>
      </c>
      <c r="AD1605" s="1" t="s">
        <v>46</v>
      </c>
      <c r="AE1605" s="1" t="s">
        <v>46</v>
      </c>
      <c r="AF1605" s="1" t="s">
        <v>46</v>
      </c>
      <c r="AG1605" s="1" t="s">
        <v>46</v>
      </c>
      <c r="AH1605" s="1" t="s">
        <v>46</v>
      </c>
      <c r="AI1605" s="1" t="s">
        <v>664</v>
      </c>
      <c r="AJ1605">
        <v>4</v>
      </c>
      <c r="AK1605" s="1" t="s">
        <v>107</v>
      </c>
      <c r="AL1605" s="1" t="s">
        <v>60</v>
      </c>
      <c r="AM1605" s="1" t="s">
        <v>61</v>
      </c>
      <c r="AN1605" s="1" t="s">
        <v>62</v>
      </c>
      <c r="AO1605" s="1" t="s">
        <v>46</v>
      </c>
      <c r="AP1605" s="1" t="s">
        <v>46</v>
      </c>
      <c r="AQ1605" s="1" t="s">
        <v>46</v>
      </c>
      <c r="AR1605">
        <v>0</v>
      </c>
      <c r="AS1605" s="2">
        <v>43217</v>
      </c>
    </row>
    <row r="1606" spans="1:45" x14ac:dyDescent="0.3">
      <c r="A1606">
        <v>53344</v>
      </c>
      <c r="B1606">
        <v>0</v>
      </c>
      <c r="C1606" s="1" t="s">
        <v>316</v>
      </c>
      <c r="D1606" s="1" t="s">
        <v>46</v>
      </c>
      <c r="E1606" s="1" t="s">
        <v>46</v>
      </c>
      <c r="F1606" s="1" t="s">
        <v>46</v>
      </c>
      <c r="G1606" s="1" t="s">
        <v>46</v>
      </c>
      <c r="H1606" s="2">
        <v>43189</v>
      </c>
      <c r="I1606" s="2">
        <v>43208.576388888891</v>
      </c>
      <c r="J1606" s="2">
        <v>43208</v>
      </c>
      <c r="K1606" s="1" t="s">
        <v>228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 s="1" t="s">
        <v>49</v>
      </c>
      <c r="V1606" s="1" t="s">
        <v>49</v>
      </c>
      <c r="W1606" s="1" t="s">
        <v>49</v>
      </c>
      <c r="X1606" s="1" t="s">
        <v>58</v>
      </c>
      <c r="Y1606" s="1" t="s">
        <v>629</v>
      </c>
      <c r="Z1606" s="1" t="s">
        <v>46</v>
      </c>
      <c r="AA1606" s="1" t="s">
        <v>46</v>
      </c>
      <c r="AB1606" s="1" t="s">
        <v>46</v>
      </c>
      <c r="AC1606" s="1" t="s">
        <v>46</v>
      </c>
      <c r="AD1606" s="1" t="s">
        <v>46</v>
      </c>
      <c r="AE1606" s="1" t="s">
        <v>46</v>
      </c>
      <c r="AF1606" s="1" t="s">
        <v>46</v>
      </c>
      <c r="AG1606" s="1" t="s">
        <v>46</v>
      </c>
      <c r="AH1606" s="1" t="s">
        <v>46</v>
      </c>
      <c r="AI1606" s="1" t="s">
        <v>664</v>
      </c>
      <c r="AJ1606">
        <v>4</v>
      </c>
      <c r="AK1606" s="1" t="s">
        <v>318</v>
      </c>
      <c r="AL1606" s="1" t="s">
        <v>60</v>
      </c>
      <c r="AM1606" s="1" t="s">
        <v>61</v>
      </c>
      <c r="AN1606" s="1" t="s">
        <v>62</v>
      </c>
      <c r="AO1606" s="1" t="s">
        <v>46</v>
      </c>
      <c r="AP1606" s="1" t="s">
        <v>46</v>
      </c>
      <c r="AQ1606" s="1" t="s">
        <v>46</v>
      </c>
      <c r="AR1606">
        <v>0</v>
      </c>
      <c r="AS1606" s="2">
        <v>43216</v>
      </c>
    </row>
    <row r="1607" spans="1:45" x14ac:dyDescent="0.3">
      <c r="A1607">
        <v>53343</v>
      </c>
      <c r="B1607">
        <v>0</v>
      </c>
      <c r="C1607" s="1" t="s">
        <v>2281</v>
      </c>
      <c r="D1607" s="1" t="s">
        <v>46</v>
      </c>
      <c r="E1607" s="1" t="s">
        <v>46</v>
      </c>
      <c r="F1607" s="1" t="s">
        <v>46</v>
      </c>
      <c r="G1607" s="1" t="s">
        <v>46</v>
      </c>
      <c r="H1607" s="2">
        <v>43207</v>
      </c>
      <c r="I1607" s="2">
        <v>43208.551388888889</v>
      </c>
      <c r="J1607" s="2">
        <v>43208</v>
      </c>
      <c r="K1607" s="1" t="s">
        <v>2282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 s="1" t="s">
        <v>49</v>
      </c>
      <c r="V1607" s="1" t="s">
        <v>49</v>
      </c>
      <c r="W1607" s="1" t="s">
        <v>49</v>
      </c>
      <c r="X1607" s="1" t="s">
        <v>72</v>
      </c>
      <c r="Y1607" s="1" t="s">
        <v>942</v>
      </c>
      <c r="Z1607" s="1" t="s">
        <v>46</v>
      </c>
      <c r="AA1607" s="1" t="s">
        <v>46</v>
      </c>
      <c r="AB1607" s="1" t="s">
        <v>46</v>
      </c>
      <c r="AC1607" s="1" t="s">
        <v>46</v>
      </c>
      <c r="AD1607" s="1" t="s">
        <v>46</v>
      </c>
      <c r="AE1607" s="1" t="s">
        <v>46</v>
      </c>
      <c r="AF1607" s="1" t="s">
        <v>46</v>
      </c>
      <c r="AG1607" s="1" t="s">
        <v>46</v>
      </c>
      <c r="AH1607" s="1" t="s">
        <v>46</v>
      </c>
      <c r="AI1607" s="1" t="s">
        <v>664</v>
      </c>
      <c r="AJ1607">
        <v>3</v>
      </c>
      <c r="AK1607" s="1" t="s">
        <v>90</v>
      </c>
      <c r="AL1607" s="1" t="s">
        <v>75</v>
      </c>
      <c r="AM1607" s="1" t="s">
        <v>46</v>
      </c>
      <c r="AN1607" s="1" t="s">
        <v>76</v>
      </c>
      <c r="AO1607" s="1" t="s">
        <v>46</v>
      </c>
      <c r="AP1607" s="1" t="s">
        <v>46</v>
      </c>
      <c r="AQ1607" s="1" t="s">
        <v>46</v>
      </c>
      <c r="AR1607">
        <v>0</v>
      </c>
      <c r="AS1607" s="2">
        <v>43216</v>
      </c>
    </row>
    <row r="1608" spans="1:45" x14ac:dyDescent="0.3">
      <c r="A1608">
        <v>53342</v>
      </c>
      <c r="B1608">
        <v>0</v>
      </c>
      <c r="C1608" s="1" t="s">
        <v>574</v>
      </c>
      <c r="D1608" s="1" t="s">
        <v>95</v>
      </c>
      <c r="E1608" s="1" t="s">
        <v>81</v>
      </c>
      <c r="F1608" s="1" t="s">
        <v>46</v>
      </c>
      <c r="G1608" s="1" t="s">
        <v>82</v>
      </c>
      <c r="H1608" s="2">
        <v>43208.125</v>
      </c>
      <c r="I1608" s="2">
        <v>43208.395138888889</v>
      </c>
      <c r="J1608" s="2">
        <v>43208</v>
      </c>
      <c r="K1608" s="1" t="s">
        <v>2283</v>
      </c>
      <c r="L1608">
        <v>100</v>
      </c>
      <c r="M1608">
        <v>0</v>
      </c>
      <c r="N1608">
        <v>0</v>
      </c>
      <c r="O1608">
        <v>100</v>
      </c>
      <c r="P1608">
        <v>0</v>
      </c>
      <c r="Q1608">
        <v>0</v>
      </c>
      <c r="R1608">
        <v>-1</v>
      </c>
      <c r="S1608">
        <v>0</v>
      </c>
      <c r="T1608">
        <v>0</v>
      </c>
      <c r="U1608" s="1" t="s">
        <v>49</v>
      </c>
      <c r="V1608" s="1" t="s">
        <v>49</v>
      </c>
      <c r="W1608" s="1" t="s">
        <v>49</v>
      </c>
      <c r="X1608" s="1" t="s">
        <v>85</v>
      </c>
      <c r="Y1608" s="1" t="s">
        <v>647</v>
      </c>
      <c r="Z1608" s="1" t="s">
        <v>46</v>
      </c>
      <c r="AA1608" s="1" t="s">
        <v>46</v>
      </c>
      <c r="AB1608" s="1" t="s">
        <v>46</v>
      </c>
      <c r="AC1608" s="1" t="s">
        <v>88</v>
      </c>
      <c r="AD1608" s="1" t="s">
        <v>178</v>
      </c>
      <c r="AE1608" s="1" t="s">
        <v>46</v>
      </c>
      <c r="AF1608" s="1" t="s">
        <v>88</v>
      </c>
      <c r="AG1608" s="1" t="s">
        <v>178</v>
      </c>
      <c r="AH1608" s="1" t="s">
        <v>46</v>
      </c>
      <c r="AI1608" s="1" t="s">
        <v>664</v>
      </c>
      <c r="AJ1608">
        <v>3</v>
      </c>
      <c r="AK1608" s="1" t="s">
        <v>90</v>
      </c>
      <c r="AL1608" s="1" t="s">
        <v>91</v>
      </c>
      <c r="AM1608" s="1" t="s">
        <v>46</v>
      </c>
      <c r="AN1608" s="1" t="s">
        <v>129</v>
      </c>
      <c r="AO1608" s="1" t="s">
        <v>46</v>
      </c>
      <c r="AP1608" s="1" t="s">
        <v>46</v>
      </c>
      <c r="AQ1608" s="1" t="s">
        <v>46</v>
      </c>
      <c r="AR1608">
        <v>0</v>
      </c>
      <c r="AS1608" s="2">
        <v>43208</v>
      </c>
    </row>
    <row r="1609" spans="1:45" x14ac:dyDescent="0.3">
      <c r="A1609">
        <v>53341</v>
      </c>
      <c r="B1609">
        <v>0</v>
      </c>
      <c r="C1609" s="1" t="s">
        <v>1396</v>
      </c>
      <c r="D1609" s="1" t="s">
        <v>95</v>
      </c>
      <c r="E1609" s="1" t="s">
        <v>46</v>
      </c>
      <c r="F1609" s="1" t="s">
        <v>46</v>
      </c>
      <c r="G1609" s="1" t="s">
        <v>391</v>
      </c>
      <c r="H1609" s="2">
        <v>43207.4375</v>
      </c>
      <c r="I1609" s="2">
        <v>43207.686805555553</v>
      </c>
      <c r="J1609" s="2">
        <v>43207</v>
      </c>
      <c r="K1609" s="1" t="s">
        <v>2284</v>
      </c>
      <c r="L1609">
        <v>15</v>
      </c>
      <c r="M1609">
        <v>0</v>
      </c>
      <c r="N1609">
        <v>0</v>
      </c>
      <c r="O1609">
        <v>15</v>
      </c>
      <c r="P1609">
        <v>0</v>
      </c>
      <c r="Q1609">
        <v>0</v>
      </c>
      <c r="R1609">
        <v>-1</v>
      </c>
      <c r="S1609">
        <v>0</v>
      </c>
      <c r="T1609">
        <v>0</v>
      </c>
      <c r="U1609" s="1" t="s">
        <v>49</v>
      </c>
      <c r="V1609" s="1" t="s">
        <v>49</v>
      </c>
      <c r="W1609" s="1" t="s">
        <v>49</v>
      </c>
      <c r="X1609" s="1" t="s">
        <v>85</v>
      </c>
      <c r="Y1609" s="1" t="s">
        <v>633</v>
      </c>
      <c r="Z1609" s="1" t="s">
        <v>46</v>
      </c>
      <c r="AA1609" s="1" t="s">
        <v>46</v>
      </c>
      <c r="AB1609" s="1" t="s">
        <v>46</v>
      </c>
      <c r="AC1609" s="1" t="s">
        <v>88</v>
      </c>
      <c r="AD1609" s="1" t="s">
        <v>46</v>
      </c>
      <c r="AE1609" s="1" t="s">
        <v>46</v>
      </c>
      <c r="AF1609" s="1" t="s">
        <v>88</v>
      </c>
      <c r="AG1609" s="1" t="s">
        <v>46</v>
      </c>
      <c r="AH1609" s="1" t="s">
        <v>46</v>
      </c>
      <c r="AI1609" s="1" t="s">
        <v>664</v>
      </c>
      <c r="AJ1609">
        <v>1</v>
      </c>
      <c r="AK1609" s="1" t="s">
        <v>123</v>
      </c>
      <c r="AL1609" s="1" t="s">
        <v>91</v>
      </c>
      <c r="AM1609" s="1" t="s">
        <v>46</v>
      </c>
      <c r="AN1609" s="1" t="s">
        <v>164</v>
      </c>
      <c r="AO1609" s="1" t="s">
        <v>46</v>
      </c>
      <c r="AP1609" s="1" t="s">
        <v>46</v>
      </c>
      <c r="AQ1609" s="1" t="s">
        <v>46</v>
      </c>
      <c r="AR1609">
        <v>0</v>
      </c>
      <c r="AS1609" s="2">
        <v>43207</v>
      </c>
    </row>
    <row r="1610" spans="1:45" x14ac:dyDescent="0.3">
      <c r="A1610">
        <v>53340</v>
      </c>
      <c r="B1610">
        <v>-1</v>
      </c>
      <c r="C1610" s="1" t="s">
        <v>556</v>
      </c>
      <c r="D1610" s="1" t="s">
        <v>95</v>
      </c>
      <c r="E1610" s="1" t="s">
        <v>46</v>
      </c>
      <c r="F1610" s="1" t="s">
        <v>46</v>
      </c>
      <c r="G1610" s="1" t="s">
        <v>137</v>
      </c>
      <c r="H1610" s="2">
        <v>43207.177777777775</v>
      </c>
      <c r="I1610" s="2">
        <v>43207.501388888886</v>
      </c>
      <c r="J1610" s="2">
        <v>43259</v>
      </c>
      <c r="K1610" s="1" t="s">
        <v>2285</v>
      </c>
      <c r="L1610">
        <v>100</v>
      </c>
      <c r="M1610">
        <v>0</v>
      </c>
      <c r="N1610">
        <v>0</v>
      </c>
      <c r="O1610">
        <v>100</v>
      </c>
      <c r="P1610">
        <v>0</v>
      </c>
      <c r="Q1610">
        <v>0</v>
      </c>
      <c r="R1610">
        <v>-1</v>
      </c>
      <c r="S1610">
        <v>0</v>
      </c>
      <c r="T1610">
        <v>0</v>
      </c>
      <c r="U1610" s="1" t="s">
        <v>49</v>
      </c>
      <c r="V1610" s="1" t="s">
        <v>49</v>
      </c>
      <c r="W1610" s="1" t="s">
        <v>49</v>
      </c>
      <c r="X1610" s="1" t="s">
        <v>85</v>
      </c>
      <c r="Y1610" s="1" t="s">
        <v>633</v>
      </c>
      <c r="Z1610" s="1" t="s">
        <v>46</v>
      </c>
      <c r="AA1610" s="1" t="s">
        <v>46</v>
      </c>
      <c r="AB1610" s="1" t="s">
        <v>46</v>
      </c>
      <c r="AC1610" s="1" t="s">
        <v>88</v>
      </c>
      <c r="AD1610" s="1" t="s">
        <v>46</v>
      </c>
      <c r="AE1610" s="1" t="s">
        <v>46</v>
      </c>
      <c r="AF1610" s="1" t="s">
        <v>88</v>
      </c>
      <c r="AG1610" s="1" t="s">
        <v>46</v>
      </c>
      <c r="AH1610" s="1" t="s">
        <v>46</v>
      </c>
      <c r="AI1610" s="1" t="s">
        <v>664</v>
      </c>
      <c r="AJ1610">
        <v>2</v>
      </c>
      <c r="AK1610" s="1" t="s">
        <v>140</v>
      </c>
      <c r="AL1610" s="1" t="s">
        <v>91</v>
      </c>
      <c r="AM1610" s="1" t="s">
        <v>46</v>
      </c>
      <c r="AN1610" s="1" t="s">
        <v>164</v>
      </c>
      <c r="AO1610" s="1" t="s">
        <v>46</v>
      </c>
      <c r="AP1610" s="1" t="s">
        <v>46</v>
      </c>
      <c r="AQ1610" s="1" t="s">
        <v>46</v>
      </c>
      <c r="AR1610">
        <v>0</v>
      </c>
      <c r="AS1610" s="2">
        <v>43207</v>
      </c>
    </row>
    <row r="1611" spans="1:45" x14ac:dyDescent="0.3">
      <c r="A1611">
        <v>53339</v>
      </c>
      <c r="B1611">
        <v>0</v>
      </c>
      <c r="C1611" s="1" t="s">
        <v>67</v>
      </c>
      <c r="D1611" s="1" t="s">
        <v>46</v>
      </c>
      <c r="E1611" s="1" t="s">
        <v>46</v>
      </c>
      <c r="F1611" s="1" t="s">
        <v>46</v>
      </c>
      <c r="G1611" s="1" t="s">
        <v>46</v>
      </c>
      <c r="H1611" s="2">
        <v>43206.59375</v>
      </c>
      <c r="I1611" s="2">
        <v>43206.691666666666</v>
      </c>
      <c r="J1611" s="2">
        <v>43227</v>
      </c>
      <c r="K1611" s="1" t="s">
        <v>2286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 s="1" t="s">
        <v>49</v>
      </c>
      <c r="V1611" s="1" t="s">
        <v>49</v>
      </c>
      <c r="W1611" s="1" t="s">
        <v>49</v>
      </c>
      <c r="X1611" s="1" t="s">
        <v>58</v>
      </c>
      <c r="Y1611" s="1" t="s">
        <v>629</v>
      </c>
      <c r="Z1611" s="1" t="s">
        <v>46</v>
      </c>
      <c r="AA1611" s="1" t="s">
        <v>46</v>
      </c>
      <c r="AB1611" s="1" t="s">
        <v>46</v>
      </c>
      <c r="AC1611" s="1" t="s">
        <v>46</v>
      </c>
      <c r="AD1611" s="1" t="s">
        <v>46</v>
      </c>
      <c r="AE1611" s="1" t="s">
        <v>46</v>
      </c>
      <c r="AF1611" s="1" t="s">
        <v>46</v>
      </c>
      <c r="AG1611" s="1" t="s">
        <v>46</v>
      </c>
      <c r="AH1611" s="1" t="s">
        <v>46</v>
      </c>
      <c r="AI1611" s="1" t="s">
        <v>664</v>
      </c>
      <c r="AJ1611">
        <v>3</v>
      </c>
      <c r="AK1611" s="1" t="s">
        <v>69</v>
      </c>
      <c r="AL1611" s="1" t="s">
        <v>60</v>
      </c>
      <c r="AM1611" s="1" t="s">
        <v>61</v>
      </c>
      <c r="AN1611" s="1" t="s">
        <v>62</v>
      </c>
      <c r="AO1611" s="1" t="s">
        <v>46</v>
      </c>
      <c r="AP1611" s="1" t="s">
        <v>46</v>
      </c>
      <c r="AQ1611" s="1" t="s">
        <v>46</v>
      </c>
      <c r="AR1611">
        <v>0</v>
      </c>
      <c r="AS1611" s="2">
        <v>43214</v>
      </c>
    </row>
    <row r="1612" spans="1:45" x14ac:dyDescent="0.3">
      <c r="A1612">
        <v>53338</v>
      </c>
      <c r="B1612">
        <v>0</v>
      </c>
      <c r="C1612" s="1" t="s">
        <v>108</v>
      </c>
      <c r="D1612" s="1" t="s">
        <v>46</v>
      </c>
      <c r="E1612" s="1" t="s">
        <v>46</v>
      </c>
      <c r="F1612" s="1" t="s">
        <v>46</v>
      </c>
      <c r="G1612" s="1" t="s">
        <v>46</v>
      </c>
      <c r="H1612" s="2">
        <v>43203</v>
      </c>
      <c r="I1612" s="2">
        <v>43204.902083333334</v>
      </c>
      <c r="J1612" s="2">
        <v>43204</v>
      </c>
      <c r="K1612" s="1" t="s">
        <v>2287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 s="1" t="s">
        <v>49</v>
      </c>
      <c r="V1612" s="1" t="s">
        <v>49</v>
      </c>
      <c r="W1612" s="1" t="s">
        <v>49</v>
      </c>
      <c r="X1612" s="1" t="s">
        <v>58</v>
      </c>
      <c r="Y1612" s="1" t="s">
        <v>629</v>
      </c>
      <c r="Z1612" s="1" t="s">
        <v>46</v>
      </c>
      <c r="AA1612" s="1" t="s">
        <v>46</v>
      </c>
      <c r="AB1612" s="1" t="s">
        <v>46</v>
      </c>
      <c r="AC1612" s="1" t="s">
        <v>46</v>
      </c>
      <c r="AD1612" s="1" t="s">
        <v>46</v>
      </c>
      <c r="AE1612" s="1" t="s">
        <v>46</v>
      </c>
      <c r="AF1612" s="1" t="s">
        <v>46</v>
      </c>
      <c r="AG1612" s="1" t="s">
        <v>46</v>
      </c>
      <c r="AH1612" s="1" t="s">
        <v>46</v>
      </c>
      <c r="AI1612" s="1" t="s">
        <v>664</v>
      </c>
      <c r="AJ1612">
        <v>1</v>
      </c>
      <c r="AK1612" s="1" t="s">
        <v>110</v>
      </c>
      <c r="AL1612" s="1" t="s">
        <v>60</v>
      </c>
      <c r="AM1612" s="1" t="s">
        <v>61</v>
      </c>
      <c r="AN1612" s="1" t="s">
        <v>62</v>
      </c>
      <c r="AO1612" s="1" t="s">
        <v>46</v>
      </c>
      <c r="AP1612" s="1" t="s">
        <v>46</v>
      </c>
      <c r="AQ1612" s="1" t="s">
        <v>46</v>
      </c>
      <c r="AR1612">
        <v>0</v>
      </c>
      <c r="AS1612" s="2">
        <v>43213</v>
      </c>
    </row>
    <row r="1613" spans="1:45" x14ac:dyDescent="0.3">
      <c r="A1613">
        <v>53337</v>
      </c>
      <c r="B1613">
        <v>0</v>
      </c>
      <c r="C1613" s="1" t="s">
        <v>77</v>
      </c>
      <c r="D1613" s="1" t="s">
        <v>46</v>
      </c>
      <c r="E1613" s="1" t="s">
        <v>46</v>
      </c>
      <c r="F1613" s="1" t="s">
        <v>46</v>
      </c>
      <c r="G1613" s="1" t="s">
        <v>46</v>
      </c>
      <c r="H1613" s="2">
        <v>43203.871527777781</v>
      </c>
      <c r="I1613" s="2">
        <v>43204.871527777781</v>
      </c>
      <c r="J1613" s="2">
        <v>43204</v>
      </c>
      <c r="K1613" s="1" t="s">
        <v>2289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 s="1" t="s">
        <v>49</v>
      </c>
      <c r="V1613" s="1" t="s">
        <v>49</v>
      </c>
      <c r="W1613" s="1" t="s">
        <v>49</v>
      </c>
      <c r="X1613" s="1" t="s">
        <v>58</v>
      </c>
      <c r="Y1613" s="1" t="s">
        <v>629</v>
      </c>
      <c r="Z1613" s="1" t="s">
        <v>46</v>
      </c>
      <c r="AA1613" s="1" t="s">
        <v>46</v>
      </c>
      <c r="AB1613" s="1" t="s">
        <v>46</v>
      </c>
      <c r="AC1613" s="1" t="s">
        <v>46</v>
      </c>
      <c r="AD1613" s="1" t="s">
        <v>46</v>
      </c>
      <c r="AE1613" s="1" t="s">
        <v>46</v>
      </c>
      <c r="AF1613" s="1" t="s">
        <v>46</v>
      </c>
      <c r="AG1613" s="1" t="s">
        <v>46</v>
      </c>
      <c r="AH1613" s="1" t="s">
        <v>46</v>
      </c>
      <c r="AI1613" s="1" t="s">
        <v>664</v>
      </c>
      <c r="AJ1613">
        <v>4</v>
      </c>
      <c r="AK1613" s="1" t="s">
        <v>79</v>
      </c>
      <c r="AL1613" s="1" t="s">
        <v>60</v>
      </c>
      <c r="AM1613" s="1" t="s">
        <v>61</v>
      </c>
      <c r="AN1613" s="1" t="s">
        <v>62</v>
      </c>
      <c r="AO1613" s="1" t="s">
        <v>46</v>
      </c>
      <c r="AP1613" s="1" t="s">
        <v>46</v>
      </c>
      <c r="AQ1613" s="1" t="s">
        <v>46</v>
      </c>
      <c r="AR1613">
        <v>0</v>
      </c>
      <c r="AS1613" s="2">
        <v>43213</v>
      </c>
    </row>
    <row r="1614" spans="1:45" x14ac:dyDescent="0.3">
      <c r="A1614">
        <v>53336</v>
      </c>
      <c r="B1614">
        <v>0</v>
      </c>
      <c r="C1614" s="1" t="s">
        <v>765</v>
      </c>
      <c r="D1614" s="1" t="s">
        <v>81</v>
      </c>
      <c r="E1614" s="1" t="s">
        <v>46</v>
      </c>
      <c r="F1614" s="1" t="s">
        <v>46</v>
      </c>
      <c r="G1614" s="1" t="s">
        <v>466</v>
      </c>
      <c r="H1614" s="2">
        <v>43204.444444444445</v>
      </c>
      <c r="I1614" s="2">
        <v>43204.606944444444</v>
      </c>
      <c r="J1614" s="2">
        <v>43205</v>
      </c>
      <c r="K1614" s="1" t="s">
        <v>2290</v>
      </c>
      <c r="L1614">
        <v>0</v>
      </c>
      <c r="M1614">
        <v>0</v>
      </c>
      <c r="N1614">
        <v>0</v>
      </c>
      <c r="O1614">
        <v>100</v>
      </c>
      <c r="P1614">
        <v>0</v>
      </c>
      <c r="Q1614">
        <v>0</v>
      </c>
      <c r="R1614">
        <v>-1</v>
      </c>
      <c r="S1614">
        <v>0</v>
      </c>
      <c r="T1614">
        <v>0</v>
      </c>
      <c r="U1614" s="1" t="s">
        <v>84</v>
      </c>
      <c r="V1614" s="1" t="s">
        <v>49</v>
      </c>
      <c r="W1614" s="1" t="s">
        <v>49</v>
      </c>
      <c r="X1614" s="1" t="s">
        <v>85</v>
      </c>
      <c r="Y1614" s="1" t="s">
        <v>1277</v>
      </c>
      <c r="Z1614" s="1" t="s">
        <v>622</v>
      </c>
      <c r="AA1614" s="1" t="s">
        <v>667</v>
      </c>
      <c r="AB1614" s="1" t="s">
        <v>633</v>
      </c>
      <c r="AC1614" s="1" t="s">
        <v>88</v>
      </c>
      <c r="AD1614" s="1" t="s">
        <v>46</v>
      </c>
      <c r="AE1614" s="1" t="s">
        <v>46</v>
      </c>
      <c r="AF1614" s="1" t="s">
        <v>148</v>
      </c>
      <c r="AG1614" s="1" t="s">
        <v>46</v>
      </c>
      <c r="AH1614" s="1" t="s">
        <v>46</v>
      </c>
      <c r="AI1614" s="1" t="s">
        <v>664</v>
      </c>
      <c r="AJ1614">
        <v>3</v>
      </c>
      <c r="AK1614" s="1" t="s">
        <v>90</v>
      </c>
      <c r="AL1614" s="1" t="s">
        <v>91</v>
      </c>
      <c r="AM1614" s="1" t="s">
        <v>46</v>
      </c>
      <c r="AN1614" s="1" t="s">
        <v>254</v>
      </c>
      <c r="AO1614" s="1" t="s">
        <v>92</v>
      </c>
      <c r="AP1614" s="1" t="s">
        <v>93</v>
      </c>
      <c r="AQ1614" s="1" t="s">
        <v>164</v>
      </c>
      <c r="AR1614">
        <v>0</v>
      </c>
      <c r="AS1614" s="2">
        <v>43204</v>
      </c>
    </row>
    <row r="1615" spans="1:45" x14ac:dyDescent="0.3">
      <c r="A1615">
        <v>53335</v>
      </c>
      <c r="B1615">
        <v>-1</v>
      </c>
      <c r="C1615" s="1" t="s">
        <v>1036</v>
      </c>
      <c r="D1615" s="1" t="s">
        <v>95</v>
      </c>
      <c r="E1615" s="1" t="s">
        <v>46</v>
      </c>
      <c r="F1615" s="1" t="s">
        <v>46</v>
      </c>
      <c r="G1615" s="1" t="s">
        <v>125</v>
      </c>
      <c r="H1615" s="2">
        <v>43203.505555555559</v>
      </c>
      <c r="I1615" s="2">
        <v>43203.87777777778</v>
      </c>
      <c r="J1615" s="2">
        <v>43205</v>
      </c>
      <c r="K1615" s="1" t="s">
        <v>2291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 s="1" t="s">
        <v>49</v>
      </c>
      <c r="V1615" s="1" t="s">
        <v>49</v>
      </c>
      <c r="W1615" s="1" t="s">
        <v>49</v>
      </c>
      <c r="X1615" s="1" t="s">
        <v>85</v>
      </c>
      <c r="Y1615" s="1" t="s">
        <v>641</v>
      </c>
      <c r="Z1615" s="1" t="s">
        <v>46</v>
      </c>
      <c r="AA1615" s="1" t="s">
        <v>46</v>
      </c>
      <c r="AB1615" s="1" t="s">
        <v>46</v>
      </c>
      <c r="AC1615" s="1" t="s">
        <v>201</v>
      </c>
      <c r="AD1615" s="1" t="s">
        <v>46</v>
      </c>
      <c r="AE1615" s="1" t="s">
        <v>46</v>
      </c>
      <c r="AF1615" s="1" t="s">
        <v>201</v>
      </c>
      <c r="AG1615" s="1" t="s">
        <v>46</v>
      </c>
      <c r="AH1615" s="1" t="s">
        <v>46</v>
      </c>
      <c r="AI1615" s="1" t="s">
        <v>664</v>
      </c>
      <c r="AJ1615">
        <v>4</v>
      </c>
      <c r="AK1615" s="1" t="s">
        <v>128</v>
      </c>
      <c r="AL1615" s="1" t="s">
        <v>91</v>
      </c>
      <c r="AM1615" s="1" t="s">
        <v>46</v>
      </c>
      <c r="AN1615" s="1" t="s">
        <v>150</v>
      </c>
      <c r="AO1615" s="1" t="s">
        <v>46</v>
      </c>
      <c r="AP1615" s="1" t="s">
        <v>46</v>
      </c>
      <c r="AQ1615" s="1" t="s">
        <v>46</v>
      </c>
      <c r="AR1615">
        <v>0</v>
      </c>
      <c r="AS1615" s="2">
        <v>43203</v>
      </c>
    </row>
    <row r="1616" spans="1:45" x14ac:dyDescent="0.3">
      <c r="A1616">
        <v>53334</v>
      </c>
      <c r="B1616">
        <v>0</v>
      </c>
      <c r="C1616" s="1" t="s">
        <v>574</v>
      </c>
      <c r="D1616" s="1" t="s">
        <v>46</v>
      </c>
      <c r="E1616" s="1" t="s">
        <v>81</v>
      </c>
      <c r="F1616" s="1" t="s">
        <v>46</v>
      </c>
      <c r="G1616" s="1" t="s">
        <v>82</v>
      </c>
      <c r="H1616" s="2">
        <v>43203.663194444445</v>
      </c>
      <c r="I1616" s="2">
        <v>43203.834027777775</v>
      </c>
      <c r="J1616" s="2">
        <v>43203</v>
      </c>
      <c r="K1616" s="1" t="s">
        <v>2292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 s="1" t="s">
        <v>49</v>
      </c>
      <c r="V1616" s="1" t="s">
        <v>49</v>
      </c>
      <c r="W1616" s="1" t="s">
        <v>49</v>
      </c>
      <c r="X1616" s="1" t="s">
        <v>85</v>
      </c>
      <c r="Y1616" s="1" t="s">
        <v>667</v>
      </c>
      <c r="Z1616" s="1" t="s">
        <v>46</v>
      </c>
      <c r="AA1616" s="1" t="s">
        <v>46</v>
      </c>
      <c r="AB1616" s="1" t="s">
        <v>46</v>
      </c>
      <c r="AC1616" s="1" t="s">
        <v>46</v>
      </c>
      <c r="AD1616" s="1" t="s">
        <v>178</v>
      </c>
      <c r="AE1616" s="1" t="s">
        <v>46</v>
      </c>
      <c r="AF1616" s="1" t="s">
        <v>46</v>
      </c>
      <c r="AG1616" s="1" t="s">
        <v>178</v>
      </c>
      <c r="AH1616" s="1" t="s">
        <v>46</v>
      </c>
      <c r="AI1616" s="1" t="s">
        <v>664</v>
      </c>
      <c r="AJ1616">
        <v>3</v>
      </c>
      <c r="AK1616" s="1" t="s">
        <v>90</v>
      </c>
      <c r="AL1616" s="1" t="s">
        <v>91</v>
      </c>
      <c r="AM1616" s="1" t="s">
        <v>46</v>
      </c>
      <c r="AN1616" s="1" t="s">
        <v>93</v>
      </c>
      <c r="AO1616" s="1" t="s">
        <v>46</v>
      </c>
      <c r="AP1616" s="1" t="s">
        <v>46</v>
      </c>
      <c r="AQ1616" s="1" t="s">
        <v>46</v>
      </c>
      <c r="AR1616">
        <v>0</v>
      </c>
      <c r="AS1616" s="2">
        <v>43203</v>
      </c>
    </row>
    <row r="1617" spans="1:45" x14ac:dyDescent="0.3">
      <c r="A1617">
        <v>53333</v>
      </c>
      <c r="B1617">
        <v>0</v>
      </c>
      <c r="C1617" s="1" t="s">
        <v>77</v>
      </c>
      <c r="D1617" s="1" t="s">
        <v>46</v>
      </c>
      <c r="E1617" s="1" t="s">
        <v>46</v>
      </c>
      <c r="F1617" s="1" t="s">
        <v>46</v>
      </c>
      <c r="G1617" s="1" t="s">
        <v>46</v>
      </c>
      <c r="H1617" s="2">
        <v>43203</v>
      </c>
      <c r="I1617" s="2">
        <v>43203.720833333333</v>
      </c>
      <c r="J1617" s="2">
        <v>43203</v>
      </c>
      <c r="K1617" s="1" t="s">
        <v>2293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 s="1" t="s">
        <v>49</v>
      </c>
      <c r="V1617" s="1" t="s">
        <v>49</v>
      </c>
      <c r="W1617" s="1" t="s">
        <v>49</v>
      </c>
      <c r="X1617" s="1" t="s">
        <v>58</v>
      </c>
      <c r="Y1617" s="1" t="s">
        <v>629</v>
      </c>
      <c r="Z1617" s="1" t="s">
        <v>46</v>
      </c>
      <c r="AA1617" s="1" t="s">
        <v>46</v>
      </c>
      <c r="AB1617" s="1" t="s">
        <v>46</v>
      </c>
      <c r="AC1617" s="1" t="s">
        <v>46</v>
      </c>
      <c r="AD1617" s="1" t="s">
        <v>46</v>
      </c>
      <c r="AE1617" s="1" t="s">
        <v>46</v>
      </c>
      <c r="AF1617" s="1" t="s">
        <v>46</v>
      </c>
      <c r="AG1617" s="1" t="s">
        <v>46</v>
      </c>
      <c r="AH1617" s="1" t="s">
        <v>46</v>
      </c>
      <c r="AI1617" s="1" t="s">
        <v>664</v>
      </c>
      <c r="AJ1617">
        <v>4</v>
      </c>
      <c r="AK1617" s="1" t="s">
        <v>79</v>
      </c>
      <c r="AL1617" s="1" t="s">
        <v>60</v>
      </c>
      <c r="AM1617" s="1" t="s">
        <v>61</v>
      </c>
      <c r="AN1617" s="1" t="s">
        <v>62</v>
      </c>
      <c r="AO1617" s="1" t="s">
        <v>46</v>
      </c>
      <c r="AP1617" s="1" t="s">
        <v>46</v>
      </c>
      <c r="AQ1617" s="1" t="s">
        <v>46</v>
      </c>
      <c r="AR1617">
        <v>0</v>
      </c>
      <c r="AS1617" s="2">
        <v>43213</v>
      </c>
    </row>
    <row r="1618" spans="1:45" x14ac:dyDescent="0.3">
      <c r="A1618">
        <v>53332</v>
      </c>
      <c r="B1618">
        <v>0</v>
      </c>
      <c r="C1618" s="1" t="s">
        <v>77</v>
      </c>
      <c r="D1618" s="1" t="s">
        <v>46</v>
      </c>
      <c r="E1618" s="1" t="s">
        <v>46</v>
      </c>
      <c r="F1618" s="1" t="s">
        <v>46</v>
      </c>
      <c r="G1618" s="1" t="s">
        <v>46</v>
      </c>
      <c r="H1618" s="2">
        <v>43203</v>
      </c>
      <c r="I1618" s="2">
        <v>43203.675000000003</v>
      </c>
      <c r="J1618" s="2">
        <v>43208</v>
      </c>
      <c r="K1618" s="1" t="s">
        <v>2294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 s="1" t="s">
        <v>49</v>
      </c>
      <c r="V1618" s="1" t="s">
        <v>49</v>
      </c>
      <c r="W1618" s="1" t="s">
        <v>49</v>
      </c>
      <c r="X1618" s="1" t="s">
        <v>58</v>
      </c>
      <c r="Y1618" s="1" t="s">
        <v>629</v>
      </c>
      <c r="Z1618" s="1" t="s">
        <v>46</v>
      </c>
      <c r="AA1618" s="1" t="s">
        <v>46</v>
      </c>
      <c r="AB1618" s="1" t="s">
        <v>46</v>
      </c>
      <c r="AC1618" s="1" t="s">
        <v>46</v>
      </c>
      <c r="AD1618" s="1" t="s">
        <v>46</v>
      </c>
      <c r="AE1618" s="1" t="s">
        <v>46</v>
      </c>
      <c r="AF1618" s="1" t="s">
        <v>46</v>
      </c>
      <c r="AG1618" s="1" t="s">
        <v>46</v>
      </c>
      <c r="AH1618" s="1" t="s">
        <v>46</v>
      </c>
      <c r="AI1618" s="1" t="s">
        <v>664</v>
      </c>
      <c r="AJ1618">
        <v>4</v>
      </c>
      <c r="AK1618" s="1" t="s">
        <v>79</v>
      </c>
      <c r="AL1618" s="1" t="s">
        <v>60</v>
      </c>
      <c r="AM1618" s="1" t="s">
        <v>61</v>
      </c>
      <c r="AN1618" s="1" t="s">
        <v>62</v>
      </c>
      <c r="AO1618" s="1" t="s">
        <v>46</v>
      </c>
      <c r="AP1618" s="1" t="s">
        <v>46</v>
      </c>
      <c r="AQ1618" s="1" t="s">
        <v>46</v>
      </c>
      <c r="AR1618">
        <v>0</v>
      </c>
      <c r="AS1618" s="2">
        <v>43213</v>
      </c>
    </row>
    <row r="1619" spans="1:45" x14ac:dyDescent="0.3">
      <c r="A1619">
        <v>53331</v>
      </c>
      <c r="B1619">
        <v>0</v>
      </c>
      <c r="C1619" s="1" t="s">
        <v>661</v>
      </c>
      <c r="D1619" s="1" t="s">
        <v>46</v>
      </c>
      <c r="E1619" s="1" t="s">
        <v>46</v>
      </c>
      <c r="F1619" s="1" t="s">
        <v>46</v>
      </c>
      <c r="G1619" s="1" t="s">
        <v>584</v>
      </c>
      <c r="H1619" s="2">
        <v>43202.791666666664</v>
      </c>
      <c r="I1619" s="2">
        <v>43203.625</v>
      </c>
      <c r="J1619" s="2">
        <v>43203</v>
      </c>
      <c r="K1619" s="1" t="s">
        <v>2295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 s="1" t="s">
        <v>49</v>
      </c>
      <c r="V1619" s="1" t="s">
        <v>49</v>
      </c>
      <c r="W1619" s="1" t="s">
        <v>49</v>
      </c>
      <c r="X1619" s="1" t="s">
        <v>223</v>
      </c>
      <c r="Y1619" s="1" t="s">
        <v>1108</v>
      </c>
      <c r="Z1619" s="1" t="s">
        <v>46</v>
      </c>
      <c r="AA1619" s="1" t="s">
        <v>46</v>
      </c>
      <c r="AB1619" s="1" t="s">
        <v>46</v>
      </c>
      <c r="AC1619" s="1" t="s">
        <v>46</v>
      </c>
      <c r="AD1619" s="1" t="s">
        <v>46</v>
      </c>
      <c r="AE1619" s="1" t="s">
        <v>46</v>
      </c>
      <c r="AF1619" s="1" t="s">
        <v>46</v>
      </c>
      <c r="AG1619" s="1" t="s">
        <v>46</v>
      </c>
      <c r="AH1619" s="1" t="s">
        <v>46</v>
      </c>
      <c r="AI1619" s="1" t="s">
        <v>664</v>
      </c>
      <c r="AJ1619">
        <v>2</v>
      </c>
      <c r="AK1619" s="1" t="s">
        <v>133</v>
      </c>
      <c r="AL1619" s="1" t="s">
        <v>225</v>
      </c>
      <c r="AM1619" s="1" t="s">
        <v>46</v>
      </c>
      <c r="AN1619" s="1" t="s">
        <v>1109</v>
      </c>
      <c r="AO1619" s="1" t="s">
        <v>46</v>
      </c>
      <c r="AP1619" s="1" t="s">
        <v>46</v>
      </c>
      <c r="AQ1619" s="1" t="s">
        <v>46</v>
      </c>
      <c r="AR1619">
        <v>0</v>
      </c>
      <c r="AS1619" s="2">
        <v>43213</v>
      </c>
    </row>
    <row r="1620" spans="1:45" x14ac:dyDescent="0.3">
      <c r="A1620">
        <v>53330</v>
      </c>
      <c r="B1620">
        <v>0</v>
      </c>
      <c r="C1620" s="1" t="s">
        <v>77</v>
      </c>
      <c r="D1620" s="1" t="s">
        <v>46</v>
      </c>
      <c r="E1620" s="1" t="s">
        <v>46</v>
      </c>
      <c r="F1620" s="1" t="s">
        <v>46</v>
      </c>
      <c r="G1620" s="1" t="s">
        <v>46</v>
      </c>
      <c r="H1620" s="2">
        <v>43202</v>
      </c>
      <c r="I1620" s="2">
        <v>43203.488888888889</v>
      </c>
      <c r="J1620" s="2">
        <v>43215</v>
      </c>
      <c r="K1620" s="1" t="s">
        <v>2296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 s="1" t="s">
        <v>49</v>
      </c>
      <c r="V1620" s="1" t="s">
        <v>49</v>
      </c>
      <c r="W1620" s="1" t="s">
        <v>49</v>
      </c>
      <c r="X1620" s="1" t="s">
        <v>58</v>
      </c>
      <c r="Y1620" s="1" t="s">
        <v>629</v>
      </c>
      <c r="Z1620" s="1" t="s">
        <v>46</v>
      </c>
      <c r="AA1620" s="1" t="s">
        <v>46</v>
      </c>
      <c r="AB1620" s="1" t="s">
        <v>46</v>
      </c>
      <c r="AC1620" s="1" t="s">
        <v>46</v>
      </c>
      <c r="AD1620" s="1" t="s">
        <v>46</v>
      </c>
      <c r="AE1620" s="1" t="s">
        <v>46</v>
      </c>
      <c r="AF1620" s="1" t="s">
        <v>46</v>
      </c>
      <c r="AG1620" s="1" t="s">
        <v>46</v>
      </c>
      <c r="AH1620" s="1" t="s">
        <v>46</v>
      </c>
      <c r="AI1620" s="1" t="s">
        <v>664</v>
      </c>
      <c r="AJ1620">
        <v>4</v>
      </c>
      <c r="AK1620" s="1" t="s">
        <v>79</v>
      </c>
      <c r="AL1620" s="1" t="s">
        <v>60</v>
      </c>
      <c r="AM1620" s="1" t="s">
        <v>61</v>
      </c>
      <c r="AN1620" s="1" t="s">
        <v>62</v>
      </c>
      <c r="AO1620" s="1" t="s">
        <v>46</v>
      </c>
      <c r="AP1620" s="1" t="s">
        <v>46</v>
      </c>
      <c r="AQ1620" s="1" t="s">
        <v>46</v>
      </c>
      <c r="AR1620">
        <v>0</v>
      </c>
      <c r="AS1620" s="2">
        <v>43213</v>
      </c>
    </row>
    <row r="1621" spans="1:45" x14ac:dyDescent="0.3">
      <c r="A1621">
        <v>53329</v>
      </c>
      <c r="B1621">
        <v>0</v>
      </c>
      <c r="C1621" s="1" t="s">
        <v>620</v>
      </c>
      <c r="D1621" s="1" t="s">
        <v>95</v>
      </c>
      <c r="E1621" s="1" t="s">
        <v>46</v>
      </c>
      <c r="F1621" s="1" t="s">
        <v>46</v>
      </c>
      <c r="G1621" s="1" t="s">
        <v>451</v>
      </c>
      <c r="H1621" s="2">
        <v>43203.102083333331</v>
      </c>
      <c r="I1621" s="2">
        <v>43203.254861111112</v>
      </c>
      <c r="J1621" s="2">
        <v>43203</v>
      </c>
      <c r="K1621" s="1" t="s">
        <v>2297</v>
      </c>
      <c r="L1621">
        <v>0</v>
      </c>
      <c r="M1621">
        <v>0</v>
      </c>
      <c r="N1621">
        <v>0</v>
      </c>
      <c r="O1621">
        <v>24</v>
      </c>
      <c r="P1621">
        <v>0</v>
      </c>
      <c r="Q1621">
        <v>0</v>
      </c>
      <c r="R1621">
        <v>-1</v>
      </c>
      <c r="S1621">
        <v>0</v>
      </c>
      <c r="T1621">
        <v>0</v>
      </c>
      <c r="U1621" s="1" t="s">
        <v>252</v>
      </c>
      <c r="V1621" s="1" t="s">
        <v>49</v>
      </c>
      <c r="W1621" s="1" t="s">
        <v>49</v>
      </c>
      <c r="X1621" s="1" t="s">
        <v>85</v>
      </c>
      <c r="Y1621" s="1" t="s">
        <v>622</v>
      </c>
      <c r="Z1621" s="1" t="s">
        <v>46</v>
      </c>
      <c r="AA1621" s="1" t="s">
        <v>46</v>
      </c>
      <c r="AB1621" s="1" t="s">
        <v>46</v>
      </c>
      <c r="AC1621" s="1" t="s">
        <v>88</v>
      </c>
      <c r="AD1621" s="1" t="s">
        <v>46</v>
      </c>
      <c r="AE1621" s="1" t="s">
        <v>46</v>
      </c>
      <c r="AF1621" s="1" t="s">
        <v>89</v>
      </c>
      <c r="AG1621" s="1" t="s">
        <v>46</v>
      </c>
      <c r="AH1621" s="1" t="s">
        <v>46</v>
      </c>
      <c r="AI1621" s="1" t="s">
        <v>664</v>
      </c>
      <c r="AJ1621">
        <v>2</v>
      </c>
      <c r="AK1621" s="1" t="s">
        <v>98</v>
      </c>
      <c r="AL1621" s="1" t="s">
        <v>91</v>
      </c>
      <c r="AM1621" s="1" t="s">
        <v>46</v>
      </c>
      <c r="AN1621" s="1" t="s">
        <v>92</v>
      </c>
      <c r="AO1621" s="1" t="s">
        <v>46</v>
      </c>
      <c r="AP1621" s="1" t="s">
        <v>46</v>
      </c>
      <c r="AQ1621" s="1" t="s">
        <v>46</v>
      </c>
      <c r="AR1621">
        <v>0</v>
      </c>
      <c r="AS1621" s="2">
        <v>43203</v>
      </c>
    </row>
    <row r="1622" spans="1:45" x14ac:dyDescent="0.3">
      <c r="A1622">
        <v>53328</v>
      </c>
      <c r="B1622">
        <v>0</v>
      </c>
      <c r="C1622" s="1" t="s">
        <v>615</v>
      </c>
      <c r="D1622" s="1" t="s">
        <v>46</v>
      </c>
      <c r="E1622" s="1" t="s">
        <v>46</v>
      </c>
      <c r="F1622" s="1" t="s">
        <v>142</v>
      </c>
      <c r="G1622" s="1" t="s">
        <v>157</v>
      </c>
      <c r="H1622" s="2">
        <v>43202.470833333333</v>
      </c>
      <c r="I1622" s="2">
        <v>43202.73333333333</v>
      </c>
      <c r="J1622" s="2">
        <v>43202</v>
      </c>
      <c r="K1622" s="1" t="s">
        <v>2298</v>
      </c>
      <c r="L1622">
        <v>0</v>
      </c>
      <c r="M1622">
        <v>0</v>
      </c>
      <c r="N1622">
        <v>100</v>
      </c>
      <c r="O1622">
        <v>0</v>
      </c>
      <c r="P1622">
        <v>0</v>
      </c>
      <c r="Q1622">
        <v>100</v>
      </c>
      <c r="R1622">
        <v>0</v>
      </c>
      <c r="S1622">
        <v>0</v>
      </c>
      <c r="T1622">
        <v>-1</v>
      </c>
      <c r="U1622" s="1" t="s">
        <v>49</v>
      </c>
      <c r="V1622" s="1" t="s">
        <v>49</v>
      </c>
      <c r="W1622" s="1" t="s">
        <v>49</v>
      </c>
      <c r="X1622" s="1" t="s">
        <v>85</v>
      </c>
      <c r="Y1622" s="1" t="s">
        <v>647</v>
      </c>
      <c r="Z1622" s="1" t="s">
        <v>46</v>
      </c>
      <c r="AA1622" s="1" t="s">
        <v>46</v>
      </c>
      <c r="AB1622" s="1" t="s">
        <v>46</v>
      </c>
      <c r="AC1622" s="1" t="s">
        <v>46</v>
      </c>
      <c r="AD1622" s="1" t="s">
        <v>46</v>
      </c>
      <c r="AE1622" s="1" t="s">
        <v>88</v>
      </c>
      <c r="AF1622" s="1" t="s">
        <v>46</v>
      </c>
      <c r="AG1622" s="1" t="s">
        <v>46</v>
      </c>
      <c r="AH1622" s="1" t="s">
        <v>88</v>
      </c>
      <c r="AI1622" s="1" t="s">
        <v>664</v>
      </c>
      <c r="AJ1622">
        <v>1</v>
      </c>
      <c r="AK1622" s="1" t="s">
        <v>161</v>
      </c>
      <c r="AL1622" s="1" t="s">
        <v>91</v>
      </c>
      <c r="AM1622" s="1" t="s">
        <v>46</v>
      </c>
      <c r="AN1622" s="1" t="s">
        <v>129</v>
      </c>
      <c r="AO1622" s="1" t="s">
        <v>46</v>
      </c>
      <c r="AP1622" s="1" t="s">
        <v>46</v>
      </c>
      <c r="AQ1622" s="1" t="s">
        <v>46</v>
      </c>
      <c r="AR1622">
        <v>0</v>
      </c>
      <c r="AS1622" s="2">
        <v>43202</v>
      </c>
    </row>
    <row r="1623" spans="1:45" x14ac:dyDescent="0.3">
      <c r="A1623">
        <v>53327</v>
      </c>
      <c r="B1623">
        <v>0</v>
      </c>
      <c r="C1623" s="1" t="s">
        <v>812</v>
      </c>
      <c r="D1623" s="1" t="s">
        <v>46</v>
      </c>
      <c r="E1623" s="1" t="s">
        <v>81</v>
      </c>
      <c r="F1623" s="1" t="s">
        <v>46</v>
      </c>
      <c r="G1623" s="1" t="s">
        <v>82</v>
      </c>
      <c r="H1623" s="2">
        <v>43202.388888888891</v>
      </c>
      <c r="I1623" s="2">
        <v>43202.509722222225</v>
      </c>
      <c r="J1623" s="2">
        <v>43202</v>
      </c>
      <c r="K1623" s="1" t="s">
        <v>2299</v>
      </c>
      <c r="L1623">
        <v>0</v>
      </c>
      <c r="M1623">
        <v>0</v>
      </c>
      <c r="N1623">
        <v>0</v>
      </c>
      <c r="O1623">
        <v>0</v>
      </c>
      <c r="P1623">
        <v>100</v>
      </c>
      <c r="Q1623">
        <v>0</v>
      </c>
      <c r="R1623">
        <v>0</v>
      </c>
      <c r="S1623">
        <v>-1</v>
      </c>
      <c r="T1623">
        <v>0</v>
      </c>
      <c r="U1623" s="1" t="s">
        <v>49</v>
      </c>
      <c r="V1623" s="1" t="s">
        <v>84</v>
      </c>
      <c r="W1623" s="1" t="s">
        <v>49</v>
      </c>
      <c r="X1623" s="1" t="s">
        <v>85</v>
      </c>
      <c r="Y1623" s="1" t="s">
        <v>622</v>
      </c>
      <c r="Z1623" s="1" t="s">
        <v>667</v>
      </c>
      <c r="AA1623" s="1" t="s">
        <v>46</v>
      </c>
      <c r="AB1623" s="1" t="s">
        <v>46</v>
      </c>
      <c r="AC1623" s="1" t="s">
        <v>46</v>
      </c>
      <c r="AD1623" s="1" t="s">
        <v>88</v>
      </c>
      <c r="AE1623" s="1" t="s">
        <v>46</v>
      </c>
      <c r="AF1623" s="1" t="s">
        <v>46</v>
      </c>
      <c r="AG1623" s="1" t="s">
        <v>89</v>
      </c>
      <c r="AH1623" s="1" t="s">
        <v>46</v>
      </c>
      <c r="AI1623" s="1" t="s">
        <v>664</v>
      </c>
      <c r="AJ1623">
        <v>2</v>
      </c>
      <c r="AK1623" s="1" t="s">
        <v>59</v>
      </c>
      <c r="AL1623" s="1" t="s">
        <v>91</v>
      </c>
      <c r="AM1623" s="1" t="s">
        <v>46</v>
      </c>
      <c r="AN1623" s="1" t="s">
        <v>92</v>
      </c>
      <c r="AO1623" s="1" t="s">
        <v>93</v>
      </c>
      <c r="AP1623" s="1" t="s">
        <v>46</v>
      </c>
      <c r="AQ1623" s="1" t="s">
        <v>46</v>
      </c>
      <c r="AR1623">
        <v>0</v>
      </c>
      <c r="AS1623" s="2">
        <v>43202</v>
      </c>
    </row>
    <row r="1624" spans="1:45" x14ac:dyDescent="0.3">
      <c r="A1624">
        <v>53326</v>
      </c>
      <c r="B1624">
        <v>0</v>
      </c>
      <c r="C1624" s="1" t="s">
        <v>642</v>
      </c>
      <c r="D1624" s="1" t="s">
        <v>95</v>
      </c>
      <c r="E1624" s="1" t="s">
        <v>46</v>
      </c>
      <c r="F1624" s="1" t="s">
        <v>46</v>
      </c>
      <c r="G1624" s="1" t="s">
        <v>131</v>
      </c>
      <c r="H1624" s="2">
        <v>43201.604166666664</v>
      </c>
      <c r="I1624" s="2">
        <v>43201.87222222222</v>
      </c>
      <c r="J1624" s="2">
        <v>43201</v>
      </c>
      <c r="K1624" s="1" t="s">
        <v>230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 s="1" t="s">
        <v>49</v>
      </c>
      <c r="V1624" s="1" t="s">
        <v>49</v>
      </c>
      <c r="W1624" s="1" t="s">
        <v>49</v>
      </c>
      <c r="X1624" s="1" t="s">
        <v>85</v>
      </c>
      <c r="Y1624" s="1" t="s">
        <v>641</v>
      </c>
      <c r="Z1624" s="1" t="s">
        <v>46</v>
      </c>
      <c r="AA1624" s="1" t="s">
        <v>46</v>
      </c>
      <c r="AB1624" s="1" t="s">
        <v>46</v>
      </c>
      <c r="AC1624" s="1" t="s">
        <v>201</v>
      </c>
      <c r="AD1624" s="1" t="s">
        <v>46</v>
      </c>
      <c r="AE1624" s="1" t="s">
        <v>46</v>
      </c>
      <c r="AF1624" s="1" t="s">
        <v>201</v>
      </c>
      <c r="AG1624" s="1" t="s">
        <v>46</v>
      </c>
      <c r="AH1624" s="1" t="s">
        <v>46</v>
      </c>
      <c r="AI1624" s="1" t="s">
        <v>664</v>
      </c>
      <c r="AJ1624">
        <v>2</v>
      </c>
      <c r="AK1624" s="1" t="s">
        <v>133</v>
      </c>
      <c r="AL1624" s="1" t="s">
        <v>91</v>
      </c>
      <c r="AM1624" s="1" t="s">
        <v>46</v>
      </c>
      <c r="AN1624" s="1" t="s">
        <v>150</v>
      </c>
      <c r="AO1624" s="1" t="s">
        <v>46</v>
      </c>
      <c r="AP1624" s="1" t="s">
        <v>46</v>
      </c>
      <c r="AQ1624" s="1" t="s">
        <v>46</v>
      </c>
      <c r="AR1624">
        <v>0</v>
      </c>
      <c r="AS1624" s="2">
        <v>43201</v>
      </c>
    </row>
    <row r="1625" spans="1:45" x14ac:dyDescent="0.3">
      <c r="A1625">
        <v>53325</v>
      </c>
      <c r="B1625">
        <v>0</v>
      </c>
      <c r="C1625" s="1" t="s">
        <v>2301</v>
      </c>
      <c r="D1625" s="1" t="s">
        <v>46</v>
      </c>
      <c r="E1625" s="1" t="s">
        <v>46</v>
      </c>
      <c r="F1625" s="1" t="s">
        <v>46</v>
      </c>
      <c r="G1625" s="1" t="s">
        <v>46</v>
      </c>
      <c r="H1625" s="2">
        <v>43195.607638888891</v>
      </c>
      <c r="I1625" s="2">
        <v>43201.484722222223</v>
      </c>
      <c r="J1625" s="2">
        <v>43208</v>
      </c>
      <c r="K1625" s="1" t="s">
        <v>2302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 s="1" t="s">
        <v>49</v>
      </c>
      <c r="V1625" s="1" t="s">
        <v>49</v>
      </c>
      <c r="W1625" s="1" t="s">
        <v>49</v>
      </c>
      <c r="X1625" s="1" t="s">
        <v>72</v>
      </c>
      <c r="Y1625" s="1" t="s">
        <v>780</v>
      </c>
      <c r="Z1625" s="1" t="s">
        <v>46</v>
      </c>
      <c r="AA1625" s="1" t="s">
        <v>46</v>
      </c>
      <c r="AB1625" s="1" t="s">
        <v>46</v>
      </c>
      <c r="AC1625" s="1" t="s">
        <v>46</v>
      </c>
      <c r="AD1625" s="1" t="s">
        <v>46</v>
      </c>
      <c r="AE1625" s="1" t="s">
        <v>46</v>
      </c>
      <c r="AF1625" s="1" t="s">
        <v>46</v>
      </c>
      <c r="AG1625" s="1" t="s">
        <v>46</v>
      </c>
      <c r="AH1625" s="1" t="s">
        <v>46</v>
      </c>
      <c r="AI1625" s="1" t="s">
        <v>664</v>
      </c>
      <c r="AJ1625">
        <v>1</v>
      </c>
      <c r="AK1625" s="1" t="s">
        <v>179</v>
      </c>
      <c r="AL1625" s="1" t="s">
        <v>75</v>
      </c>
      <c r="AM1625" s="1" t="s">
        <v>46</v>
      </c>
      <c r="AN1625" s="1" t="s">
        <v>434</v>
      </c>
      <c r="AO1625" s="1" t="s">
        <v>46</v>
      </c>
      <c r="AP1625" s="1" t="s">
        <v>46</v>
      </c>
      <c r="AQ1625" s="1" t="s">
        <v>46</v>
      </c>
      <c r="AR1625">
        <v>0</v>
      </c>
      <c r="AS1625" s="2">
        <v>43209</v>
      </c>
    </row>
    <row r="1626" spans="1:45" x14ac:dyDescent="0.3">
      <c r="A1626">
        <v>53324</v>
      </c>
      <c r="B1626">
        <v>0</v>
      </c>
      <c r="C1626" s="1" t="s">
        <v>905</v>
      </c>
      <c r="D1626" s="1" t="s">
        <v>95</v>
      </c>
      <c r="E1626" s="1" t="s">
        <v>46</v>
      </c>
      <c r="F1626" s="1" t="s">
        <v>46</v>
      </c>
      <c r="G1626" s="1" t="s">
        <v>125</v>
      </c>
      <c r="H1626" s="2">
        <v>43201.076388888891</v>
      </c>
      <c r="I1626" s="2">
        <v>43201.426388888889</v>
      </c>
      <c r="J1626" s="2">
        <v>43201</v>
      </c>
      <c r="K1626" s="1" t="s">
        <v>2303</v>
      </c>
      <c r="L1626">
        <v>100</v>
      </c>
      <c r="M1626">
        <v>0</v>
      </c>
      <c r="N1626">
        <v>0</v>
      </c>
      <c r="O1626">
        <v>100</v>
      </c>
      <c r="P1626">
        <v>0</v>
      </c>
      <c r="Q1626">
        <v>0</v>
      </c>
      <c r="R1626">
        <v>-1</v>
      </c>
      <c r="S1626">
        <v>0</v>
      </c>
      <c r="T1626">
        <v>0</v>
      </c>
      <c r="U1626" s="1" t="s">
        <v>49</v>
      </c>
      <c r="V1626" s="1" t="s">
        <v>49</v>
      </c>
      <c r="W1626" s="1" t="s">
        <v>49</v>
      </c>
      <c r="X1626" s="1" t="s">
        <v>85</v>
      </c>
      <c r="Y1626" s="1" t="s">
        <v>811</v>
      </c>
      <c r="Z1626" s="1" t="s">
        <v>633</v>
      </c>
      <c r="AA1626" s="1" t="s">
        <v>46</v>
      </c>
      <c r="AB1626" s="1" t="s">
        <v>46</v>
      </c>
      <c r="AC1626" s="1" t="s">
        <v>88</v>
      </c>
      <c r="AD1626" s="1" t="s">
        <v>46</v>
      </c>
      <c r="AE1626" s="1" t="s">
        <v>46</v>
      </c>
      <c r="AF1626" s="1" t="s">
        <v>88</v>
      </c>
      <c r="AG1626" s="1" t="s">
        <v>46</v>
      </c>
      <c r="AH1626" s="1" t="s">
        <v>46</v>
      </c>
      <c r="AI1626" s="1" t="s">
        <v>664</v>
      </c>
      <c r="AJ1626">
        <v>4</v>
      </c>
      <c r="AK1626" s="1" t="s">
        <v>269</v>
      </c>
      <c r="AL1626" s="1" t="s">
        <v>91</v>
      </c>
      <c r="AM1626" s="1" t="s">
        <v>46</v>
      </c>
      <c r="AN1626" s="1" t="s">
        <v>351</v>
      </c>
      <c r="AO1626" s="1" t="s">
        <v>164</v>
      </c>
      <c r="AP1626" s="1" t="s">
        <v>46</v>
      </c>
      <c r="AQ1626" s="1" t="s">
        <v>46</v>
      </c>
      <c r="AR1626">
        <v>0</v>
      </c>
      <c r="AS1626" s="2">
        <v>43201</v>
      </c>
    </row>
    <row r="1627" spans="1:45" x14ac:dyDescent="0.3">
      <c r="A1627">
        <v>53323</v>
      </c>
      <c r="B1627">
        <v>0</v>
      </c>
      <c r="C1627" s="1" t="s">
        <v>1163</v>
      </c>
      <c r="D1627" s="1" t="s">
        <v>95</v>
      </c>
      <c r="E1627" s="1" t="s">
        <v>46</v>
      </c>
      <c r="F1627" s="1" t="s">
        <v>46</v>
      </c>
      <c r="G1627" s="1" t="s">
        <v>1164</v>
      </c>
      <c r="H1627" s="2">
        <v>43201.237500000003</v>
      </c>
      <c r="I1627" s="2">
        <v>43201.381249999999</v>
      </c>
      <c r="J1627" s="2">
        <v>43201</v>
      </c>
      <c r="K1627" s="1" t="s">
        <v>2304</v>
      </c>
      <c r="L1627">
        <v>100</v>
      </c>
      <c r="M1627">
        <v>0</v>
      </c>
      <c r="N1627">
        <v>0</v>
      </c>
      <c r="O1627">
        <v>100</v>
      </c>
      <c r="P1627">
        <v>0</v>
      </c>
      <c r="Q1627">
        <v>0</v>
      </c>
      <c r="R1627">
        <v>-1</v>
      </c>
      <c r="S1627">
        <v>0</v>
      </c>
      <c r="T1627">
        <v>0</v>
      </c>
      <c r="U1627" s="1" t="s">
        <v>49</v>
      </c>
      <c r="V1627" s="1" t="s">
        <v>49</v>
      </c>
      <c r="W1627" s="1" t="s">
        <v>49</v>
      </c>
      <c r="X1627" s="1" t="s">
        <v>85</v>
      </c>
      <c r="Y1627" s="1" t="s">
        <v>709</v>
      </c>
      <c r="Z1627" s="1" t="s">
        <v>46</v>
      </c>
      <c r="AA1627" s="1" t="s">
        <v>46</v>
      </c>
      <c r="AB1627" s="1" t="s">
        <v>46</v>
      </c>
      <c r="AC1627" s="1" t="s">
        <v>88</v>
      </c>
      <c r="AD1627" s="1" t="s">
        <v>46</v>
      </c>
      <c r="AE1627" s="1" t="s">
        <v>46</v>
      </c>
      <c r="AF1627" s="1" t="s">
        <v>88</v>
      </c>
      <c r="AG1627" s="1" t="s">
        <v>46</v>
      </c>
      <c r="AH1627" s="1" t="s">
        <v>46</v>
      </c>
      <c r="AI1627" s="1" t="s">
        <v>664</v>
      </c>
      <c r="AJ1627">
        <v>1</v>
      </c>
      <c r="AK1627" s="1" t="s">
        <v>123</v>
      </c>
      <c r="AL1627" s="1" t="s">
        <v>91</v>
      </c>
      <c r="AM1627" s="1" t="s">
        <v>46</v>
      </c>
      <c r="AN1627" s="1" t="s">
        <v>119</v>
      </c>
      <c r="AO1627" s="1" t="s">
        <v>46</v>
      </c>
      <c r="AP1627" s="1" t="s">
        <v>46</v>
      </c>
      <c r="AQ1627" s="1" t="s">
        <v>46</v>
      </c>
      <c r="AR1627">
        <v>0</v>
      </c>
      <c r="AS1627" s="2">
        <v>43201</v>
      </c>
    </row>
    <row r="1628" spans="1:45" x14ac:dyDescent="0.3">
      <c r="A1628">
        <v>53322</v>
      </c>
      <c r="B1628">
        <v>0</v>
      </c>
      <c r="C1628" s="1" t="s">
        <v>100</v>
      </c>
      <c r="D1628" s="1" t="s">
        <v>46</v>
      </c>
      <c r="E1628" s="1" t="s">
        <v>46</v>
      </c>
      <c r="F1628" s="1" t="s">
        <v>46</v>
      </c>
      <c r="G1628" s="1" t="s">
        <v>46</v>
      </c>
      <c r="H1628" s="2">
        <v>43187</v>
      </c>
      <c r="I1628" s="2">
        <v>43200.859722222223</v>
      </c>
      <c r="J1628" s="2">
        <v>43311</v>
      </c>
      <c r="K1628" s="1" t="s">
        <v>2305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 s="1" t="s">
        <v>49</v>
      </c>
      <c r="V1628" s="1" t="s">
        <v>49</v>
      </c>
      <c r="W1628" s="1" t="s">
        <v>49</v>
      </c>
      <c r="X1628" s="1" t="s">
        <v>58</v>
      </c>
      <c r="Y1628" s="1" t="s">
        <v>629</v>
      </c>
      <c r="Z1628" s="1" t="s">
        <v>46</v>
      </c>
      <c r="AA1628" s="1" t="s">
        <v>46</v>
      </c>
      <c r="AB1628" s="1" t="s">
        <v>46</v>
      </c>
      <c r="AC1628" s="1" t="s">
        <v>46</v>
      </c>
      <c r="AD1628" s="1" t="s">
        <v>46</v>
      </c>
      <c r="AE1628" s="1" t="s">
        <v>46</v>
      </c>
      <c r="AF1628" s="1" t="s">
        <v>46</v>
      </c>
      <c r="AG1628" s="1" t="s">
        <v>46</v>
      </c>
      <c r="AH1628" s="1" t="s">
        <v>46</v>
      </c>
      <c r="AI1628" s="1" t="s">
        <v>664</v>
      </c>
      <c r="AJ1628">
        <v>4</v>
      </c>
      <c r="AK1628" s="1" t="s">
        <v>53</v>
      </c>
      <c r="AL1628" s="1" t="s">
        <v>60</v>
      </c>
      <c r="AM1628" s="1" t="s">
        <v>61</v>
      </c>
      <c r="AN1628" s="1" t="s">
        <v>62</v>
      </c>
      <c r="AO1628" s="1" t="s">
        <v>46</v>
      </c>
      <c r="AP1628" s="1" t="s">
        <v>46</v>
      </c>
      <c r="AQ1628" s="1" t="s">
        <v>46</v>
      </c>
      <c r="AR1628">
        <v>0</v>
      </c>
      <c r="AS1628" s="2">
        <v>43208</v>
      </c>
    </row>
    <row r="1629" spans="1:45" x14ac:dyDescent="0.3">
      <c r="A1629">
        <v>53321</v>
      </c>
      <c r="B1629">
        <v>0</v>
      </c>
      <c r="C1629" s="1" t="s">
        <v>2306</v>
      </c>
      <c r="D1629" s="1" t="s">
        <v>46</v>
      </c>
      <c r="E1629" s="1" t="s">
        <v>46</v>
      </c>
      <c r="F1629" s="1" t="s">
        <v>46</v>
      </c>
      <c r="G1629" s="1" t="s">
        <v>2307</v>
      </c>
      <c r="H1629" s="2">
        <v>43186.625</v>
      </c>
      <c r="I1629" s="2">
        <v>43199.616666666669</v>
      </c>
      <c r="J1629" s="2">
        <v>43199</v>
      </c>
      <c r="K1629" s="1" t="s">
        <v>2308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 s="1" t="s">
        <v>49</v>
      </c>
      <c r="V1629" s="1" t="s">
        <v>49</v>
      </c>
      <c r="W1629" s="1" t="s">
        <v>49</v>
      </c>
      <c r="X1629" s="1" t="s">
        <v>528</v>
      </c>
      <c r="Y1629" s="1" t="s">
        <v>626</v>
      </c>
      <c r="Z1629" s="1" t="s">
        <v>46</v>
      </c>
      <c r="AA1629" s="1" t="s">
        <v>46</v>
      </c>
      <c r="AB1629" s="1" t="s">
        <v>46</v>
      </c>
      <c r="AC1629" s="1" t="s">
        <v>46</v>
      </c>
      <c r="AD1629" s="1" t="s">
        <v>46</v>
      </c>
      <c r="AE1629" s="1" t="s">
        <v>46</v>
      </c>
      <c r="AF1629" s="1" t="s">
        <v>46</v>
      </c>
      <c r="AG1629" s="1" t="s">
        <v>46</v>
      </c>
      <c r="AH1629" s="1" t="s">
        <v>46</v>
      </c>
      <c r="AI1629" s="1" t="s">
        <v>664</v>
      </c>
      <c r="AJ1629">
        <v>0</v>
      </c>
      <c r="AK1629" s="1" t="s">
        <v>74</v>
      </c>
      <c r="AL1629" s="1" t="s">
        <v>526</v>
      </c>
      <c r="AM1629" s="1" t="s">
        <v>46</v>
      </c>
      <c r="AN1629" s="1" t="s">
        <v>46</v>
      </c>
      <c r="AO1629" s="1" t="s">
        <v>46</v>
      </c>
      <c r="AP1629" s="1" t="s">
        <v>46</v>
      </c>
      <c r="AQ1629" s="1" t="s">
        <v>46</v>
      </c>
      <c r="AR1629">
        <v>0</v>
      </c>
      <c r="AS1629" s="2">
        <v>43199</v>
      </c>
    </row>
    <row r="1630" spans="1:45" x14ac:dyDescent="0.3">
      <c r="A1630">
        <v>53320</v>
      </c>
      <c r="B1630">
        <v>0</v>
      </c>
      <c r="C1630" s="1" t="s">
        <v>2309</v>
      </c>
      <c r="D1630" s="1" t="s">
        <v>46</v>
      </c>
      <c r="E1630" s="1" t="s">
        <v>46</v>
      </c>
      <c r="F1630" s="1" t="s">
        <v>46</v>
      </c>
      <c r="G1630" s="1" t="s">
        <v>46</v>
      </c>
      <c r="H1630" s="2">
        <v>43198.291666666664</v>
      </c>
      <c r="I1630" s="2">
        <v>43198.513888888891</v>
      </c>
      <c r="J1630" s="2">
        <v>43198</v>
      </c>
      <c r="K1630" s="1" t="s">
        <v>231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 s="1" t="s">
        <v>49</v>
      </c>
      <c r="V1630" s="1" t="s">
        <v>49</v>
      </c>
      <c r="W1630" s="1" t="s">
        <v>49</v>
      </c>
      <c r="X1630" s="1" t="s">
        <v>72</v>
      </c>
      <c r="Y1630" s="1" t="s">
        <v>793</v>
      </c>
      <c r="Z1630" s="1" t="s">
        <v>46</v>
      </c>
      <c r="AA1630" s="1" t="s">
        <v>46</v>
      </c>
      <c r="AB1630" s="1" t="s">
        <v>46</v>
      </c>
      <c r="AC1630" s="1" t="s">
        <v>46</v>
      </c>
      <c r="AD1630" s="1" t="s">
        <v>46</v>
      </c>
      <c r="AE1630" s="1" t="s">
        <v>46</v>
      </c>
      <c r="AF1630" s="1" t="s">
        <v>46</v>
      </c>
      <c r="AG1630" s="1" t="s">
        <v>46</v>
      </c>
      <c r="AH1630" s="1" t="s">
        <v>46</v>
      </c>
      <c r="AI1630" s="1" t="s">
        <v>664</v>
      </c>
      <c r="AJ1630">
        <v>3</v>
      </c>
      <c r="AK1630" s="1" t="s">
        <v>90</v>
      </c>
      <c r="AL1630" s="1" t="s">
        <v>75</v>
      </c>
      <c r="AM1630" s="1" t="s">
        <v>46</v>
      </c>
      <c r="AN1630" s="1" t="s">
        <v>794</v>
      </c>
      <c r="AO1630" s="1" t="s">
        <v>46</v>
      </c>
      <c r="AP1630" s="1" t="s">
        <v>46</v>
      </c>
      <c r="AQ1630" s="1" t="s">
        <v>46</v>
      </c>
      <c r="AR1630">
        <v>0</v>
      </c>
      <c r="AS1630" s="2">
        <v>43206</v>
      </c>
    </row>
    <row r="1631" spans="1:45" x14ac:dyDescent="0.3">
      <c r="A1631">
        <v>53319</v>
      </c>
      <c r="B1631">
        <v>0</v>
      </c>
      <c r="C1631" s="1" t="s">
        <v>594</v>
      </c>
      <c r="D1631" s="1" t="s">
        <v>95</v>
      </c>
      <c r="E1631" s="1" t="s">
        <v>46</v>
      </c>
      <c r="F1631" s="1" t="s">
        <v>46</v>
      </c>
      <c r="G1631" s="1" t="s">
        <v>391</v>
      </c>
      <c r="H1631" s="2">
        <v>43197.35833333333</v>
      </c>
      <c r="I1631" s="2">
        <v>43197.506944444445</v>
      </c>
      <c r="J1631" s="2">
        <v>43197</v>
      </c>
      <c r="K1631" s="1" t="s">
        <v>2311</v>
      </c>
      <c r="L1631">
        <v>0</v>
      </c>
      <c r="M1631">
        <v>0</v>
      </c>
      <c r="N1631">
        <v>0</v>
      </c>
      <c r="O1631">
        <v>100</v>
      </c>
      <c r="P1631">
        <v>0</v>
      </c>
      <c r="Q1631">
        <v>0</v>
      </c>
      <c r="R1631">
        <v>-1</v>
      </c>
      <c r="S1631">
        <v>0</v>
      </c>
      <c r="T1631">
        <v>0</v>
      </c>
      <c r="U1631" s="1" t="s">
        <v>84</v>
      </c>
      <c r="V1631" s="1" t="s">
        <v>49</v>
      </c>
      <c r="W1631" s="1" t="s">
        <v>49</v>
      </c>
      <c r="X1631" s="1" t="s">
        <v>85</v>
      </c>
      <c r="Y1631" s="1" t="s">
        <v>622</v>
      </c>
      <c r="Z1631" s="1" t="s">
        <v>667</v>
      </c>
      <c r="AA1631" s="1" t="s">
        <v>46</v>
      </c>
      <c r="AB1631" s="1" t="s">
        <v>46</v>
      </c>
      <c r="AC1631" s="1" t="s">
        <v>88</v>
      </c>
      <c r="AD1631" s="1" t="s">
        <v>46</v>
      </c>
      <c r="AE1631" s="1" t="s">
        <v>46</v>
      </c>
      <c r="AF1631" s="1" t="s">
        <v>148</v>
      </c>
      <c r="AG1631" s="1" t="s">
        <v>46</v>
      </c>
      <c r="AH1631" s="1" t="s">
        <v>46</v>
      </c>
      <c r="AI1631" s="1" t="s">
        <v>664</v>
      </c>
      <c r="AJ1631">
        <v>2</v>
      </c>
      <c r="AK1631" s="1" t="s">
        <v>133</v>
      </c>
      <c r="AL1631" s="1" t="s">
        <v>91</v>
      </c>
      <c r="AM1631" s="1" t="s">
        <v>46</v>
      </c>
      <c r="AN1631" s="1" t="s">
        <v>92</v>
      </c>
      <c r="AO1631" s="1" t="s">
        <v>93</v>
      </c>
      <c r="AP1631" s="1" t="s">
        <v>46</v>
      </c>
      <c r="AQ1631" s="1" t="s">
        <v>46</v>
      </c>
      <c r="AR1631">
        <v>0</v>
      </c>
      <c r="AS1631" s="2">
        <v>43197</v>
      </c>
    </row>
    <row r="1632" spans="1:45" x14ac:dyDescent="0.3">
      <c r="A1632">
        <v>53318</v>
      </c>
      <c r="B1632">
        <v>0</v>
      </c>
      <c r="C1632" s="1" t="s">
        <v>642</v>
      </c>
      <c r="D1632" s="1" t="s">
        <v>95</v>
      </c>
      <c r="E1632" s="1" t="s">
        <v>46</v>
      </c>
      <c r="F1632" s="1" t="s">
        <v>46</v>
      </c>
      <c r="G1632" s="1" t="s">
        <v>131</v>
      </c>
      <c r="H1632" s="2">
        <v>43197.20208333333</v>
      </c>
      <c r="I1632" s="2">
        <v>43197.499305555553</v>
      </c>
      <c r="J1632" s="2">
        <v>43197</v>
      </c>
      <c r="K1632" s="1" t="s">
        <v>2312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 s="1" t="s">
        <v>49</v>
      </c>
      <c r="V1632" s="1" t="s">
        <v>49</v>
      </c>
      <c r="W1632" s="1" t="s">
        <v>49</v>
      </c>
      <c r="X1632" s="1" t="s">
        <v>85</v>
      </c>
      <c r="Y1632" s="1" t="s">
        <v>667</v>
      </c>
      <c r="Z1632" s="1" t="s">
        <v>46</v>
      </c>
      <c r="AA1632" s="1" t="s">
        <v>46</v>
      </c>
      <c r="AB1632" s="1" t="s">
        <v>46</v>
      </c>
      <c r="AC1632" s="1" t="s">
        <v>89</v>
      </c>
      <c r="AD1632" s="1" t="s">
        <v>46</v>
      </c>
      <c r="AE1632" s="1" t="s">
        <v>46</v>
      </c>
      <c r="AF1632" s="1" t="s">
        <v>89</v>
      </c>
      <c r="AG1632" s="1" t="s">
        <v>46</v>
      </c>
      <c r="AH1632" s="1" t="s">
        <v>46</v>
      </c>
      <c r="AI1632" s="1" t="s">
        <v>664</v>
      </c>
      <c r="AJ1632">
        <v>2</v>
      </c>
      <c r="AK1632" s="1" t="s">
        <v>133</v>
      </c>
      <c r="AL1632" s="1" t="s">
        <v>91</v>
      </c>
      <c r="AM1632" s="1" t="s">
        <v>46</v>
      </c>
      <c r="AN1632" s="1" t="s">
        <v>93</v>
      </c>
      <c r="AO1632" s="1" t="s">
        <v>46</v>
      </c>
      <c r="AP1632" s="1" t="s">
        <v>46</v>
      </c>
      <c r="AQ1632" s="1" t="s">
        <v>46</v>
      </c>
      <c r="AR1632">
        <v>0</v>
      </c>
      <c r="AS1632" s="2">
        <v>43197</v>
      </c>
    </row>
    <row r="1633" spans="1:45" x14ac:dyDescent="0.3">
      <c r="A1633">
        <v>53317</v>
      </c>
      <c r="B1633">
        <v>0</v>
      </c>
      <c r="C1633" s="1" t="s">
        <v>1036</v>
      </c>
      <c r="D1633" s="1" t="s">
        <v>95</v>
      </c>
      <c r="E1633" s="1" t="s">
        <v>46</v>
      </c>
      <c r="F1633" s="1" t="s">
        <v>46</v>
      </c>
      <c r="G1633" s="1" t="s">
        <v>125</v>
      </c>
      <c r="H1633" s="2">
        <v>43195.470138888886</v>
      </c>
      <c r="I1633" s="2">
        <v>43195.765972222223</v>
      </c>
      <c r="J1633" s="2">
        <v>43195</v>
      </c>
      <c r="K1633" s="1" t="s">
        <v>2313</v>
      </c>
      <c r="L1633">
        <v>100</v>
      </c>
      <c r="M1633">
        <v>0</v>
      </c>
      <c r="N1633">
        <v>0</v>
      </c>
      <c r="O1633">
        <v>100</v>
      </c>
      <c r="P1633">
        <v>0</v>
      </c>
      <c r="Q1633">
        <v>0</v>
      </c>
      <c r="R1633">
        <v>-1</v>
      </c>
      <c r="S1633">
        <v>0</v>
      </c>
      <c r="T1633">
        <v>0</v>
      </c>
      <c r="U1633" s="1" t="s">
        <v>49</v>
      </c>
      <c r="V1633" s="1" t="s">
        <v>49</v>
      </c>
      <c r="W1633" s="1" t="s">
        <v>49</v>
      </c>
      <c r="X1633" s="1" t="s">
        <v>85</v>
      </c>
      <c r="Y1633" s="1" t="s">
        <v>767</v>
      </c>
      <c r="Z1633" s="1" t="s">
        <v>633</v>
      </c>
      <c r="AA1633" s="1" t="s">
        <v>46</v>
      </c>
      <c r="AB1633" s="1" t="s">
        <v>46</v>
      </c>
      <c r="AC1633" s="1" t="s">
        <v>88</v>
      </c>
      <c r="AD1633" s="1" t="s">
        <v>46</v>
      </c>
      <c r="AE1633" s="1" t="s">
        <v>46</v>
      </c>
      <c r="AF1633" s="1" t="s">
        <v>88</v>
      </c>
      <c r="AG1633" s="1" t="s">
        <v>46</v>
      </c>
      <c r="AH1633" s="1" t="s">
        <v>46</v>
      </c>
      <c r="AI1633" s="1" t="s">
        <v>664</v>
      </c>
      <c r="AJ1633">
        <v>4</v>
      </c>
      <c r="AK1633" s="1" t="s">
        <v>128</v>
      </c>
      <c r="AL1633" s="1" t="s">
        <v>91</v>
      </c>
      <c r="AM1633" s="1" t="s">
        <v>46</v>
      </c>
      <c r="AN1633" s="1" t="s">
        <v>163</v>
      </c>
      <c r="AO1633" s="1" t="s">
        <v>164</v>
      </c>
      <c r="AP1633" s="1" t="s">
        <v>46</v>
      </c>
      <c r="AQ1633" s="1" t="s">
        <v>46</v>
      </c>
      <c r="AR1633">
        <v>0</v>
      </c>
      <c r="AS1633" s="2">
        <v>43195</v>
      </c>
    </row>
    <row r="1634" spans="1:45" x14ac:dyDescent="0.3">
      <c r="A1634">
        <v>53316</v>
      </c>
      <c r="B1634">
        <v>0</v>
      </c>
      <c r="C1634" s="1" t="s">
        <v>657</v>
      </c>
      <c r="D1634" s="1" t="s">
        <v>46</v>
      </c>
      <c r="E1634" s="1" t="s">
        <v>46</v>
      </c>
      <c r="F1634" s="1" t="s">
        <v>46</v>
      </c>
      <c r="G1634" s="1" t="s">
        <v>46</v>
      </c>
      <c r="H1634" s="2">
        <v>43195</v>
      </c>
      <c r="I1634" s="2">
        <v>43195.736111111109</v>
      </c>
      <c r="J1634" s="2">
        <v>43195</v>
      </c>
      <c r="K1634" s="1" t="s">
        <v>2314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 s="1" t="s">
        <v>49</v>
      </c>
      <c r="V1634" s="1" t="s">
        <v>49</v>
      </c>
      <c r="W1634" s="1" t="s">
        <v>49</v>
      </c>
      <c r="X1634" s="1" t="s">
        <v>58</v>
      </c>
      <c r="Y1634" s="1" t="s">
        <v>629</v>
      </c>
      <c r="Z1634" s="1" t="s">
        <v>46</v>
      </c>
      <c r="AA1634" s="1" t="s">
        <v>46</v>
      </c>
      <c r="AB1634" s="1" t="s">
        <v>46</v>
      </c>
      <c r="AC1634" s="1" t="s">
        <v>46</v>
      </c>
      <c r="AD1634" s="1" t="s">
        <v>46</v>
      </c>
      <c r="AE1634" s="1" t="s">
        <v>46</v>
      </c>
      <c r="AF1634" s="1" t="s">
        <v>46</v>
      </c>
      <c r="AG1634" s="1" t="s">
        <v>46</v>
      </c>
      <c r="AH1634" s="1" t="s">
        <v>46</v>
      </c>
      <c r="AI1634" s="1" t="s">
        <v>664</v>
      </c>
      <c r="AJ1634">
        <v>4</v>
      </c>
      <c r="AK1634" s="1" t="s">
        <v>659</v>
      </c>
      <c r="AL1634" s="1" t="s">
        <v>60</v>
      </c>
      <c r="AM1634" s="1" t="s">
        <v>61</v>
      </c>
      <c r="AN1634" s="1" t="s">
        <v>62</v>
      </c>
      <c r="AO1634" s="1" t="s">
        <v>46</v>
      </c>
      <c r="AP1634" s="1" t="s">
        <v>46</v>
      </c>
      <c r="AQ1634" s="1" t="s">
        <v>46</v>
      </c>
      <c r="AR1634">
        <v>0</v>
      </c>
      <c r="AS1634" s="2">
        <v>43203</v>
      </c>
    </row>
    <row r="1635" spans="1:45" x14ac:dyDescent="0.3">
      <c r="A1635">
        <v>53315</v>
      </c>
      <c r="B1635">
        <v>0</v>
      </c>
      <c r="C1635" s="1" t="s">
        <v>67</v>
      </c>
      <c r="D1635" s="1" t="s">
        <v>46</v>
      </c>
      <c r="E1635" s="1" t="s">
        <v>46</v>
      </c>
      <c r="F1635" s="1" t="s">
        <v>46</v>
      </c>
      <c r="G1635" s="1" t="s">
        <v>46</v>
      </c>
      <c r="H1635" s="2">
        <v>43195.37777777778</v>
      </c>
      <c r="I1635" s="2">
        <v>43195.646527777775</v>
      </c>
      <c r="J1635" s="2">
        <v>43200</v>
      </c>
      <c r="K1635" s="1" t="s">
        <v>2315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 s="1" t="s">
        <v>49</v>
      </c>
      <c r="V1635" s="1" t="s">
        <v>49</v>
      </c>
      <c r="W1635" s="1" t="s">
        <v>49</v>
      </c>
      <c r="X1635" s="1" t="s">
        <v>58</v>
      </c>
      <c r="Y1635" s="1" t="s">
        <v>629</v>
      </c>
      <c r="Z1635" s="1" t="s">
        <v>46</v>
      </c>
      <c r="AA1635" s="1" t="s">
        <v>46</v>
      </c>
      <c r="AB1635" s="1" t="s">
        <v>46</v>
      </c>
      <c r="AC1635" s="1" t="s">
        <v>46</v>
      </c>
      <c r="AD1635" s="1" t="s">
        <v>46</v>
      </c>
      <c r="AE1635" s="1" t="s">
        <v>46</v>
      </c>
      <c r="AF1635" s="1" t="s">
        <v>46</v>
      </c>
      <c r="AG1635" s="1" t="s">
        <v>46</v>
      </c>
      <c r="AH1635" s="1" t="s">
        <v>46</v>
      </c>
      <c r="AI1635" s="1" t="s">
        <v>664</v>
      </c>
      <c r="AJ1635">
        <v>3</v>
      </c>
      <c r="AK1635" s="1" t="s">
        <v>69</v>
      </c>
      <c r="AL1635" s="1" t="s">
        <v>60</v>
      </c>
      <c r="AM1635" s="1" t="s">
        <v>61</v>
      </c>
      <c r="AN1635" s="1" t="s">
        <v>62</v>
      </c>
      <c r="AO1635" s="1" t="s">
        <v>46</v>
      </c>
      <c r="AP1635" s="1" t="s">
        <v>46</v>
      </c>
      <c r="AQ1635" s="1" t="s">
        <v>46</v>
      </c>
      <c r="AR1635">
        <v>0</v>
      </c>
      <c r="AS1635" s="2">
        <v>43203</v>
      </c>
    </row>
    <row r="1636" spans="1:45" x14ac:dyDescent="0.3">
      <c r="A1636">
        <v>53314</v>
      </c>
      <c r="B1636">
        <v>0</v>
      </c>
      <c r="C1636" s="1" t="s">
        <v>100</v>
      </c>
      <c r="D1636" s="1" t="s">
        <v>46</v>
      </c>
      <c r="E1636" s="1" t="s">
        <v>46</v>
      </c>
      <c r="F1636" s="1" t="s">
        <v>46</v>
      </c>
      <c r="G1636" s="1" t="s">
        <v>46</v>
      </c>
      <c r="H1636" s="2">
        <v>43192.666666666664</v>
      </c>
      <c r="I1636" s="2">
        <v>43194.597222222219</v>
      </c>
      <c r="J1636" s="2">
        <v>43194</v>
      </c>
      <c r="K1636" s="1" t="s">
        <v>2316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 s="1" t="s">
        <v>49</v>
      </c>
      <c r="V1636" s="1" t="s">
        <v>49</v>
      </c>
      <c r="W1636" s="1" t="s">
        <v>49</v>
      </c>
      <c r="X1636" s="1" t="s">
        <v>58</v>
      </c>
      <c r="Y1636" s="1" t="s">
        <v>629</v>
      </c>
      <c r="Z1636" s="1" t="s">
        <v>46</v>
      </c>
      <c r="AA1636" s="1" t="s">
        <v>46</v>
      </c>
      <c r="AB1636" s="1" t="s">
        <v>46</v>
      </c>
      <c r="AC1636" s="1" t="s">
        <v>46</v>
      </c>
      <c r="AD1636" s="1" t="s">
        <v>46</v>
      </c>
      <c r="AE1636" s="1" t="s">
        <v>46</v>
      </c>
      <c r="AF1636" s="1" t="s">
        <v>46</v>
      </c>
      <c r="AG1636" s="1" t="s">
        <v>46</v>
      </c>
      <c r="AH1636" s="1" t="s">
        <v>46</v>
      </c>
      <c r="AI1636" s="1" t="s">
        <v>664</v>
      </c>
      <c r="AJ1636">
        <v>4</v>
      </c>
      <c r="AK1636" s="1" t="s">
        <v>53</v>
      </c>
      <c r="AL1636" s="1" t="s">
        <v>60</v>
      </c>
      <c r="AM1636" s="1" t="s">
        <v>61</v>
      </c>
      <c r="AN1636" s="1" t="s">
        <v>62</v>
      </c>
      <c r="AO1636" s="1" t="s">
        <v>46</v>
      </c>
      <c r="AP1636" s="1" t="s">
        <v>46</v>
      </c>
      <c r="AQ1636" s="1" t="s">
        <v>46</v>
      </c>
      <c r="AR1636">
        <v>0</v>
      </c>
      <c r="AS1636" s="2">
        <v>43202</v>
      </c>
    </row>
    <row r="1637" spans="1:45" x14ac:dyDescent="0.3">
      <c r="A1637">
        <v>53313</v>
      </c>
      <c r="B1637">
        <v>0</v>
      </c>
      <c r="C1637" s="1" t="s">
        <v>2101</v>
      </c>
      <c r="D1637" s="1" t="s">
        <v>46</v>
      </c>
      <c r="E1637" s="1" t="s">
        <v>46</v>
      </c>
      <c r="F1637" s="1" t="s">
        <v>46</v>
      </c>
      <c r="G1637" s="1" t="s">
        <v>46</v>
      </c>
      <c r="H1637" s="2">
        <v>43165</v>
      </c>
      <c r="I1637" s="2">
        <v>43194.423611111109</v>
      </c>
      <c r="J1637" s="2">
        <v>43194</v>
      </c>
      <c r="K1637" s="1" t="s">
        <v>2317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 s="1" t="s">
        <v>49</v>
      </c>
      <c r="V1637" s="1" t="s">
        <v>49</v>
      </c>
      <c r="W1637" s="1" t="s">
        <v>49</v>
      </c>
      <c r="X1637" s="1" t="s">
        <v>58</v>
      </c>
      <c r="Y1637" s="1" t="s">
        <v>629</v>
      </c>
      <c r="Z1637" s="1" t="s">
        <v>46</v>
      </c>
      <c r="AA1637" s="1" t="s">
        <v>46</v>
      </c>
      <c r="AB1637" s="1" t="s">
        <v>46</v>
      </c>
      <c r="AC1637" s="1" t="s">
        <v>46</v>
      </c>
      <c r="AD1637" s="1" t="s">
        <v>46</v>
      </c>
      <c r="AE1637" s="1" t="s">
        <v>46</v>
      </c>
      <c r="AF1637" s="1" t="s">
        <v>46</v>
      </c>
      <c r="AG1637" s="1" t="s">
        <v>46</v>
      </c>
      <c r="AH1637" s="1" t="s">
        <v>46</v>
      </c>
      <c r="AI1637" s="1" t="s">
        <v>664</v>
      </c>
      <c r="AJ1637">
        <v>1</v>
      </c>
      <c r="AK1637" s="1" t="s">
        <v>98</v>
      </c>
      <c r="AL1637" s="1" t="s">
        <v>60</v>
      </c>
      <c r="AM1637" s="1" t="s">
        <v>61</v>
      </c>
      <c r="AN1637" s="1" t="s">
        <v>62</v>
      </c>
      <c r="AO1637" s="1" t="s">
        <v>46</v>
      </c>
      <c r="AP1637" s="1" t="s">
        <v>46</v>
      </c>
      <c r="AQ1637" s="1" t="s">
        <v>46</v>
      </c>
      <c r="AR1637">
        <v>0</v>
      </c>
      <c r="AS1637" s="2">
        <v>43202</v>
      </c>
    </row>
    <row r="1638" spans="1:45" x14ac:dyDescent="0.3">
      <c r="A1638">
        <v>53312</v>
      </c>
      <c r="B1638">
        <v>0</v>
      </c>
      <c r="C1638" s="1" t="s">
        <v>216</v>
      </c>
      <c r="D1638" s="1" t="s">
        <v>46</v>
      </c>
      <c r="E1638" s="1" t="s">
        <v>46</v>
      </c>
      <c r="F1638" s="1" t="s">
        <v>46</v>
      </c>
      <c r="G1638" s="1" t="s">
        <v>46</v>
      </c>
      <c r="H1638" s="2">
        <v>43164</v>
      </c>
      <c r="I1638" s="2">
        <v>43193.770138888889</v>
      </c>
      <c r="J1638" s="2">
        <v>43193</v>
      </c>
      <c r="K1638" s="1" t="s">
        <v>2318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 s="1" t="s">
        <v>49</v>
      </c>
      <c r="V1638" s="1" t="s">
        <v>49</v>
      </c>
      <c r="W1638" s="1" t="s">
        <v>49</v>
      </c>
      <c r="X1638" s="1" t="s">
        <v>58</v>
      </c>
      <c r="Y1638" s="1" t="s">
        <v>629</v>
      </c>
      <c r="Z1638" s="1" t="s">
        <v>46</v>
      </c>
      <c r="AA1638" s="1" t="s">
        <v>46</v>
      </c>
      <c r="AB1638" s="1" t="s">
        <v>46</v>
      </c>
      <c r="AC1638" s="1" t="s">
        <v>46</v>
      </c>
      <c r="AD1638" s="1" t="s">
        <v>46</v>
      </c>
      <c r="AE1638" s="1" t="s">
        <v>46</v>
      </c>
      <c r="AF1638" s="1" t="s">
        <v>46</v>
      </c>
      <c r="AG1638" s="1" t="s">
        <v>46</v>
      </c>
      <c r="AH1638" s="1" t="s">
        <v>46</v>
      </c>
      <c r="AI1638" s="1" t="s">
        <v>664</v>
      </c>
      <c r="AJ1638">
        <v>4</v>
      </c>
      <c r="AK1638" s="1" t="s">
        <v>218</v>
      </c>
      <c r="AL1638" s="1" t="s">
        <v>60</v>
      </c>
      <c r="AM1638" s="1" t="s">
        <v>61</v>
      </c>
      <c r="AN1638" s="1" t="s">
        <v>62</v>
      </c>
      <c r="AO1638" s="1" t="s">
        <v>46</v>
      </c>
      <c r="AP1638" s="1" t="s">
        <v>46</v>
      </c>
      <c r="AQ1638" s="1" t="s">
        <v>46</v>
      </c>
      <c r="AR1638">
        <v>0</v>
      </c>
      <c r="AS1638" s="2">
        <v>43201</v>
      </c>
    </row>
    <row r="1639" spans="1:45" x14ac:dyDescent="0.3">
      <c r="A1639">
        <v>53311</v>
      </c>
      <c r="B1639">
        <v>0</v>
      </c>
      <c r="C1639" s="1" t="s">
        <v>56</v>
      </c>
      <c r="D1639" s="1" t="s">
        <v>46</v>
      </c>
      <c r="E1639" s="1" t="s">
        <v>46</v>
      </c>
      <c r="F1639" s="1" t="s">
        <v>46</v>
      </c>
      <c r="G1639" s="1" t="s">
        <v>46</v>
      </c>
      <c r="H1639" s="2">
        <v>43192.65347222222</v>
      </c>
      <c r="I1639" s="2">
        <v>43193.491666666669</v>
      </c>
      <c r="J1639" s="2">
        <v>43193</v>
      </c>
      <c r="K1639" s="1" t="s">
        <v>2319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 s="1" t="s">
        <v>49</v>
      </c>
      <c r="V1639" s="1" t="s">
        <v>49</v>
      </c>
      <c r="W1639" s="1" t="s">
        <v>49</v>
      </c>
      <c r="X1639" s="1" t="s">
        <v>58</v>
      </c>
      <c r="Y1639" s="1" t="s">
        <v>629</v>
      </c>
      <c r="Z1639" s="1" t="s">
        <v>46</v>
      </c>
      <c r="AA1639" s="1" t="s">
        <v>46</v>
      </c>
      <c r="AB1639" s="1" t="s">
        <v>46</v>
      </c>
      <c r="AC1639" s="1" t="s">
        <v>46</v>
      </c>
      <c r="AD1639" s="1" t="s">
        <v>46</v>
      </c>
      <c r="AE1639" s="1" t="s">
        <v>46</v>
      </c>
      <c r="AF1639" s="1" t="s">
        <v>46</v>
      </c>
      <c r="AG1639" s="1" t="s">
        <v>46</v>
      </c>
      <c r="AH1639" s="1" t="s">
        <v>46</v>
      </c>
      <c r="AI1639" s="1" t="s">
        <v>664</v>
      </c>
      <c r="AJ1639">
        <v>1</v>
      </c>
      <c r="AK1639" s="1" t="s">
        <v>59</v>
      </c>
      <c r="AL1639" s="1" t="s">
        <v>60</v>
      </c>
      <c r="AM1639" s="1" t="s">
        <v>61</v>
      </c>
      <c r="AN1639" s="1" t="s">
        <v>62</v>
      </c>
      <c r="AO1639" s="1" t="s">
        <v>46</v>
      </c>
      <c r="AP1639" s="1" t="s">
        <v>46</v>
      </c>
      <c r="AQ1639" s="1" t="s">
        <v>46</v>
      </c>
      <c r="AR1639">
        <v>0</v>
      </c>
      <c r="AS1639" s="2">
        <v>43201</v>
      </c>
    </row>
    <row r="1640" spans="1:45" x14ac:dyDescent="0.3">
      <c r="A1640">
        <v>53310</v>
      </c>
      <c r="B1640">
        <v>0</v>
      </c>
      <c r="C1640" s="1" t="s">
        <v>567</v>
      </c>
      <c r="D1640" s="1" t="s">
        <v>95</v>
      </c>
      <c r="E1640" s="1" t="s">
        <v>81</v>
      </c>
      <c r="F1640" s="1" t="s">
        <v>46</v>
      </c>
      <c r="G1640" s="1" t="s">
        <v>391</v>
      </c>
      <c r="H1640" s="2">
        <v>43193.013194444444</v>
      </c>
      <c r="I1640" s="2">
        <v>43193.120138888888</v>
      </c>
      <c r="J1640" s="2">
        <v>43193</v>
      </c>
      <c r="K1640" s="1" t="s">
        <v>2320</v>
      </c>
      <c r="L1640">
        <v>0</v>
      </c>
      <c r="M1640">
        <v>100</v>
      </c>
      <c r="N1640">
        <v>0</v>
      </c>
      <c r="O1640">
        <v>0</v>
      </c>
      <c r="P1640">
        <v>100</v>
      </c>
      <c r="Q1640">
        <v>0</v>
      </c>
      <c r="R1640">
        <v>0</v>
      </c>
      <c r="S1640">
        <v>-1</v>
      </c>
      <c r="T1640">
        <v>0</v>
      </c>
      <c r="U1640" s="1" t="s">
        <v>49</v>
      </c>
      <c r="V1640" s="1" t="s">
        <v>49</v>
      </c>
      <c r="W1640" s="1" t="s">
        <v>49</v>
      </c>
      <c r="X1640" s="1" t="s">
        <v>85</v>
      </c>
      <c r="Y1640" s="1" t="s">
        <v>767</v>
      </c>
      <c r="Z1640" s="1" t="s">
        <v>46</v>
      </c>
      <c r="AA1640" s="1" t="s">
        <v>46</v>
      </c>
      <c r="AB1640" s="1" t="s">
        <v>46</v>
      </c>
      <c r="AC1640" s="1" t="s">
        <v>201</v>
      </c>
      <c r="AD1640" s="1" t="s">
        <v>88</v>
      </c>
      <c r="AE1640" s="1" t="s">
        <v>46</v>
      </c>
      <c r="AF1640" s="1" t="s">
        <v>201</v>
      </c>
      <c r="AG1640" s="1" t="s">
        <v>88</v>
      </c>
      <c r="AH1640" s="1" t="s">
        <v>46</v>
      </c>
      <c r="AI1640" s="1" t="s">
        <v>664</v>
      </c>
      <c r="AJ1640">
        <v>1</v>
      </c>
      <c r="AK1640" s="1" t="s">
        <v>123</v>
      </c>
      <c r="AL1640" s="1" t="s">
        <v>91</v>
      </c>
      <c r="AM1640" s="1" t="s">
        <v>46</v>
      </c>
      <c r="AN1640" s="1" t="s">
        <v>163</v>
      </c>
      <c r="AO1640" s="1" t="s">
        <v>46</v>
      </c>
      <c r="AP1640" s="1" t="s">
        <v>46</v>
      </c>
      <c r="AQ1640" s="1" t="s">
        <v>46</v>
      </c>
      <c r="AR1640">
        <v>0</v>
      </c>
      <c r="AS1640" s="2">
        <v>43193</v>
      </c>
    </row>
    <row r="1641" spans="1:45" x14ac:dyDescent="0.3">
      <c r="A1641">
        <v>53309</v>
      </c>
      <c r="B1641">
        <v>0</v>
      </c>
      <c r="C1641" s="1" t="s">
        <v>645</v>
      </c>
      <c r="D1641" s="1" t="s">
        <v>142</v>
      </c>
      <c r="E1641" s="1" t="s">
        <v>295</v>
      </c>
      <c r="F1641" s="1" t="s">
        <v>46</v>
      </c>
      <c r="G1641" s="1" t="s">
        <v>296</v>
      </c>
      <c r="H1641" s="2">
        <v>43192.635416666664</v>
      </c>
      <c r="I1641" s="2">
        <v>43192.772916666669</v>
      </c>
      <c r="J1641" s="2">
        <v>43192</v>
      </c>
      <c r="K1641" s="1" t="s">
        <v>2321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 s="1" t="s">
        <v>49</v>
      </c>
      <c r="V1641" s="1" t="s">
        <v>49</v>
      </c>
      <c r="W1641" s="1" t="s">
        <v>49</v>
      </c>
      <c r="X1641" s="1" t="s">
        <v>85</v>
      </c>
      <c r="Y1641" s="1" t="s">
        <v>647</v>
      </c>
      <c r="Z1641" s="1" t="s">
        <v>46</v>
      </c>
      <c r="AA1641" s="1" t="s">
        <v>46</v>
      </c>
      <c r="AB1641" s="1" t="s">
        <v>46</v>
      </c>
      <c r="AC1641" s="1" t="s">
        <v>299</v>
      </c>
      <c r="AD1641" s="1" t="s">
        <v>299</v>
      </c>
      <c r="AE1641" s="1" t="s">
        <v>46</v>
      </c>
      <c r="AF1641" s="1" t="s">
        <v>46</v>
      </c>
      <c r="AG1641" s="1" t="s">
        <v>46</v>
      </c>
      <c r="AH1641" s="1" t="s">
        <v>46</v>
      </c>
      <c r="AI1641" s="1" t="s">
        <v>664</v>
      </c>
      <c r="AJ1641">
        <v>2</v>
      </c>
      <c r="AK1641" s="1" t="s">
        <v>262</v>
      </c>
      <c r="AL1641" s="1" t="s">
        <v>91</v>
      </c>
      <c r="AM1641" s="1" t="s">
        <v>46</v>
      </c>
      <c r="AN1641" s="1" t="s">
        <v>129</v>
      </c>
      <c r="AO1641" s="1" t="s">
        <v>46</v>
      </c>
      <c r="AP1641" s="1" t="s">
        <v>46</v>
      </c>
      <c r="AQ1641" s="1" t="s">
        <v>46</v>
      </c>
      <c r="AR1641">
        <v>0</v>
      </c>
      <c r="AS1641" s="2">
        <v>43192</v>
      </c>
    </row>
    <row r="1642" spans="1:45" x14ac:dyDescent="0.3">
      <c r="A1642">
        <v>53308</v>
      </c>
      <c r="B1642">
        <v>0</v>
      </c>
      <c r="C1642" s="1" t="s">
        <v>283</v>
      </c>
      <c r="D1642" s="1" t="s">
        <v>46</v>
      </c>
      <c r="E1642" s="1" t="s">
        <v>46</v>
      </c>
      <c r="F1642" s="1" t="s">
        <v>46</v>
      </c>
      <c r="G1642" s="1" t="s">
        <v>46</v>
      </c>
      <c r="H1642" s="2">
        <v>43168.583333333336</v>
      </c>
      <c r="I1642" s="2">
        <v>43192.606249999997</v>
      </c>
      <c r="J1642" s="2">
        <v>43192</v>
      </c>
      <c r="K1642" s="1" t="s">
        <v>2322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 s="1" t="s">
        <v>49</v>
      </c>
      <c r="V1642" s="1" t="s">
        <v>49</v>
      </c>
      <c r="W1642" s="1" t="s">
        <v>49</v>
      </c>
      <c r="X1642" s="1" t="s">
        <v>58</v>
      </c>
      <c r="Y1642" s="1" t="s">
        <v>629</v>
      </c>
      <c r="Z1642" s="1" t="s">
        <v>46</v>
      </c>
      <c r="AA1642" s="1" t="s">
        <v>46</v>
      </c>
      <c r="AB1642" s="1" t="s">
        <v>46</v>
      </c>
      <c r="AC1642" s="1" t="s">
        <v>46</v>
      </c>
      <c r="AD1642" s="1" t="s">
        <v>46</v>
      </c>
      <c r="AE1642" s="1" t="s">
        <v>46</v>
      </c>
      <c r="AF1642" s="1" t="s">
        <v>46</v>
      </c>
      <c r="AG1642" s="1" t="s">
        <v>46</v>
      </c>
      <c r="AH1642" s="1" t="s">
        <v>46</v>
      </c>
      <c r="AI1642" s="1" t="s">
        <v>664</v>
      </c>
      <c r="AJ1642">
        <v>4</v>
      </c>
      <c r="AK1642" s="1" t="s">
        <v>375</v>
      </c>
      <c r="AL1642" s="1" t="s">
        <v>60</v>
      </c>
      <c r="AM1642" s="1" t="s">
        <v>61</v>
      </c>
      <c r="AN1642" s="1" t="s">
        <v>62</v>
      </c>
      <c r="AO1642" s="1" t="s">
        <v>46</v>
      </c>
      <c r="AP1642" s="1" t="s">
        <v>46</v>
      </c>
      <c r="AQ1642" s="1" t="s">
        <v>46</v>
      </c>
      <c r="AR1642">
        <v>0</v>
      </c>
      <c r="AS1642" s="2">
        <v>43200</v>
      </c>
    </row>
    <row r="1643" spans="1:45" x14ac:dyDescent="0.3">
      <c r="A1643">
        <v>53307</v>
      </c>
      <c r="B1643">
        <v>0</v>
      </c>
      <c r="C1643" s="1" t="s">
        <v>701</v>
      </c>
      <c r="D1643" s="1" t="s">
        <v>95</v>
      </c>
      <c r="E1643" s="1" t="s">
        <v>81</v>
      </c>
      <c r="F1643" s="1" t="s">
        <v>46</v>
      </c>
      <c r="G1643" s="1" t="s">
        <v>82</v>
      </c>
      <c r="H1643" s="2">
        <v>43192.433333333334</v>
      </c>
      <c r="I1643" s="2">
        <v>43192.472222222219</v>
      </c>
      <c r="J1643" s="2">
        <v>43192</v>
      </c>
      <c r="K1643" s="1" t="s">
        <v>2323</v>
      </c>
      <c r="L1643">
        <v>100</v>
      </c>
      <c r="M1643">
        <v>100</v>
      </c>
      <c r="N1643">
        <v>0</v>
      </c>
      <c r="O1643">
        <v>100</v>
      </c>
      <c r="P1643">
        <v>100</v>
      </c>
      <c r="Q1643">
        <v>0</v>
      </c>
      <c r="R1643">
        <v>-1</v>
      </c>
      <c r="S1643">
        <v>-1</v>
      </c>
      <c r="T1643">
        <v>0</v>
      </c>
      <c r="U1643" s="1" t="s">
        <v>49</v>
      </c>
      <c r="V1643" s="1" t="s">
        <v>49</v>
      </c>
      <c r="W1643" s="1" t="s">
        <v>49</v>
      </c>
      <c r="X1643" s="1" t="s">
        <v>85</v>
      </c>
      <c r="Y1643" s="1" t="s">
        <v>644</v>
      </c>
      <c r="Z1643" s="1" t="s">
        <v>46</v>
      </c>
      <c r="AA1643" s="1" t="s">
        <v>46</v>
      </c>
      <c r="AB1643" s="1" t="s">
        <v>46</v>
      </c>
      <c r="AC1643" s="1" t="s">
        <v>88</v>
      </c>
      <c r="AD1643" s="1" t="s">
        <v>88</v>
      </c>
      <c r="AE1643" s="1" t="s">
        <v>46</v>
      </c>
      <c r="AF1643" s="1" t="s">
        <v>88</v>
      </c>
      <c r="AG1643" s="1" t="s">
        <v>88</v>
      </c>
      <c r="AH1643" s="1" t="s">
        <v>46</v>
      </c>
      <c r="AI1643" s="1" t="s">
        <v>664</v>
      </c>
      <c r="AJ1643">
        <v>2</v>
      </c>
      <c r="AK1643" s="1" t="s">
        <v>133</v>
      </c>
      <c r="AL1643" s="1" t="s">
        <v>91</v>
      </c>
      <c r="AM1643" s="1" t="s">
        <v>46</v>
      </c>
      <c r="AN1643" s="1" t="s">
        <v>99</v>
      </c>
      <c r="AO1643" s="1" t="s">
        <v>46</v>
      </c>
      <c r="AP1643" s="1" t="s">
        <v>46</v>
      </c>
      <c r="AQ1643" s="1" t="s">
        <v>46</v>
      </c>
      <c r="AR1643">
        <v>0</v>
      </c>
      <c r="AS1643" s="2">
        <v>43192</v>
      </c>
    </row>
    <row r="1644" spans="1:45" x14ac:dyDescent="0.3">
      <c r="A1644">
        <v>53306</v>
      </c>
      <c r="B1644">
        <v>0</v>
      </c>
      <c r="C1644" s="1" t="s">
        <v>2324</v>
      </c>
      <c r="D1644" s="1" t="s">
        <v>46</v>
      </c>
      <c r="E1644" s="1" t="s">
        <v>46</v>
      </c>
      <c r="F1644" s="1" t="s">
        <v>46</v>
      </c>
      <c r="G1644" s="1" t="s">
        <v>46</v>
      </c>
      <c r="H1644" s="2">
        <v>43190.6875</v>
      </c>
      <c r="I1644" s="2">
        <v>43190.872916666667</v>
      </c>
      <c r="J1644" s="2">
        <v>43190</v>
      </c>
      <c r="K1644" s="1" t="s">
        <v>2325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 s="1" t="s">
        <v>49</v>
      </c>
      <c r="V1644" s="1" t="s">
        <v>49</v>
      </c>
      <c r="W1644" s="1" t="s">
        <v>49</v>
      </c>
      <c r="X1644" s="1" t="s">
        <v>72</v>
      </c>
      <c r="Y1644" s="1" t="s">
        <v>650</v>
      </c>
      <c r="Z1644" s="1" t="s">
        <v>46</v>
      </c>
      <c r="AA1644" s="1" t="s">
        <v>46</v>
      </c>
      <c r="AB1644" s="1" t="s">
        <v>46</v>
      </c>
      <c r="AC1644" s="1" t="s">
        <v>46</v>
      </c>
      <c r="AD1644" s="1" t="s">
        <v>46</v>
      </c>
      <c r="AE1644" s="1" t="s">
        <v>46</v>
      </c>
      <c r="AF1644" s="1" t="s">
        <v>46</v>
      </c>
      <c r="AG1644" s="1" t="s">
        <v>46</v>
      </c>
      <c r="AH1644" s="1" t="s">
        <v>46</v>
      </c>
      <c r="AI1644" s="1" t="s">
        <v>664</v>
      </c>
      <c r="AJ1644">
        <v>4</v>
      </c>
      <c r="AK1644" s="1" t="s">
        <v>269</v>
      </c>
      <c r="AL1644" s="1" t="s">
        <v>75</v>
      </c>
      <c r="AM1644" s="1" t="s">
        <v>46</v>
      </c>
      <c r="AN1644" s="1" t="s">
        <v>259</v>
      </c>
      <c r="AO1644" s="1" t="s">
        <v>46</v>
      </c>
      <c r="AP1644" s="1" t="s">
        <v>46</v>
      </c>
      <c r="AQ1644" s="1" t="s">
        <v>46</v>
      </c>
      <c r="AR1644">
        <v>0</v>
      </c>
      <c r="AS1644" s="2">
        <v>43199</v>
      </c>
    </row>
    <row r="1645" spans="1:45" x14ac:dyDescent="0.3">
      <c r="A1645">
        <v>53305</v>
      </c>
      <c r="B1645">
        <v>0</v>
      </c>
      <c r="C1645" s="1" t="s">
        <v>1475</v>
      </c>
      <c r="D1645" s="1" t="s">
        <v>81</v>
      </c>
      <c r="E1645" s="1" t="s">
        <v>46</v>
      </c>
      <c r="F1645" s="1" t="s">
        <v>46</v>
      </c>
      <c r="G1645" s="1" t="s">
        <v>1476</v>
      </c>
      <c r="H1645" s="2">
        <v>43190</v>
      </c>
      <c r="I1645" s="2">
        <v>43190.814583333333</v>
      </c>
      <c r="J1645" s="2">
        <v>43190</v>
      </c>
      <c r="K1645" s="1" t="s">
        <v>2326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 s="1" t="s">
        <v>49</v>
      </c>
      <c r="V1645" s="1" t="s">
        <v>49</v>
      </c>
      <c r="W1645" s="1" t="s">
        <v>49</v>
      </c>
      <c r="X1645" s="1" t="s">
        <v>85</v>
      </c>
      <c r="Y1645" s="1" t="s">
        <v>641</v>
      </c>
      <c r="Z1645" s="1" t="s">
        <v>46</v>
      </c>
      <c r="AA1645" s="1" t="s">
        <v>46</v>
      </c>
      <c r="AB1645" s="1" t="s">
        <v>46</v>
      </c>
      <c r="AC1645" s="1" t="s">
        <v>178</v>
      </c>
      <c r="AD1645" s="1" t="s">
        <v>46</v>
      </c>
      <c r="AE1645" s="1" t="s">
        <v>46</v>
      </c>
      <c r="AF1645" s="1" t="s">
        <v>178</v>
      </c>
      <c r="AG1645" s="1" t="s">
        <v>46</v>
      </c>
      <c r="AH1645" s="1" t="s">
        <v>46</v>
      </c>
      <c r="AI1645" s="1" t="s">
        <v>664</v>
      </c>
      <c r="AJ1645">
        <v>1</v>
      </c>
      <c r="AK1645" s="1" t="s">
        <v>104</v>
      </c>
      <c r="AL1645" s="1" t="s">
        <v>91</v>
      </c>
      <c r="AM1645" s="1" t="s">
        <v>46</v>
      </c>
      <c r="AN1645" s="1" t="s">
        <v>150</v>
      </c>
      <c r="AO1645" s="1" t="s">
        <v>46</v>
      </c>
      <c r="AP1645" s="1" t="s">
        <v>46</v>
      </c>
      <c r="AQ1645" s="1" t="s">
        <v>46</v>
      </c>
      <c r="AR1645">
        <v>0</v>
      </c>
      <c r="AS1645" s="2">
        <v>43190</v>
      </c>
    </row>
    <row r="1646" spans="1:45" x14ac:dyDescent="0.3">
      <c r="A1646">
        <v>53304</v>
      </c>
      <c r="B1646">
        <v>0</v>
      </c>
      <c r="C1646" s="1" t="s">
        <v>1036</v>
      </c>
      <c r="D1646" s="1" t="s">
        <v>95</v>
      </c>
      <c r="E1646" s="1" t="s">
        <v>46</v>
      </c>
      <c r="F1646" s="1" t="s">
        <v>46</v>
      </c>
      <c r="G1646" s="1" t="s">
        <v>125</v>
      </c>
      <c r="H1646" s="2">
        <v>43190.087500000001</v>
      </c>
      <c r="I1646" s="2">
        <v>43190.416666666664</v>
      </c>
      <c r="J1646" s="2">
        <v>43190</v>
      </c>
      <c r="K1646" s="1" t="s">
        <v>2327</v>
      </c>
      <c r="L1646">
        <v>100</v>
      </c>
      <c r="M1646">
        <v>0</v>
      </c>
      <c r="N1646">
        <v>0</v>
      </c>
      <c r="O1646">
        <v>100</v>
      </c>
      <c r="P1646">
        <v>0</v>
      </c>
      <c r="Q1646">
        <v>0</v>
      </c>
      <c r="R1646">
        <v>-1</v>
      </c>
      <c r="S1646">
        <v>0</v>
      </c>
      <c r="T1646">
        <v>0</v>
      </c>
      <c r="U1646" s="1" t="s">
        <v>49</v>
      </c>
      <c r="V1646" s="1" t="s">
        <v>49</v>
      </c>
      <c r="W1646" s="1" t="s">
        <v>49</v>
      </c>
      <c r="X1646" s="1" t="s">
        <v>85</v>
      </c>
      <c r="Y1646" s="1" t="s">
        <v>767</v>
      </c>
      <c r="Z1646" s="1" t="s">
        <v>46</v>
      </c>
      <c r="AA1646" s="1" t="s">
        <v>46</v>
      </c>
      <c r="AB1646" s="1" t="s">
        <v>46</v>
      </c>
      <c r="AC1646" s="1" t="s">
        <v>88</v>
      </c>
      <c r="AD1646" s="1" t="s">
        <v>46</v>
      </c>
      <c r="AE1646" s="1" t="s">
        <v>46</v>
      </c>
      <c r="AF1646" s="1" t="s">
        <v>88</v>
      </c>
      <c r="AG1646" s="1" t="s">
        <v>46</v>
      </c>
      <c r="AH1646" s="1" t="s">
        <v>46</v>
      </c>
      <c r="AI1646" s="1" t="s">
        <v>664</v>
      </c>
      <c r="AJ1646">
        <v>4</v>
      </c>
      <c r="AK1646" s="1" t="s">
        <v>128</v>
      </c>
      <c r="AL1646" s="1" t="s">
        <v>91</v>
      </c>
      <c r="AM1646" s="1" t="s">
        <v>46</v>
      </c>
      <c r="AN1646" s="1" t="s">
        <v>163</v>
      </c>
      <c r="AO1646" s="1" t="s">
        <v>46</v>
      </c>
      <c r="AP1646" s="1" t="s">
        <v>46</v>
      </c>
      <c r="AQ1646" s="1" t="s">
        <v>46</v>
      </c>
      <c r="AR1646">
        <v>0</v>
      </c>
      <c r="AS1646" s="2">
        <v>43190</v>
      </c>
    </row>
    <row r="1647" spans="1:45" x14ac:dyDescent="0.3">
      <c r="A1647">
        <v>53303</v>
      </c>
      <c r="B1647">
        <v>0</v>
      </c>
      <c r="C1647" s="1" t="s">
        <v>882</v>
      </c>
      <c r="D1647" s="1" t="s">
        <v>95</v>
      </c>
      <c r="E1647" s="1" t="s">
        <v>46</v>
      </c>
      <c r="F1647" s="1" t="s">
        <v>46</v>
      </c>
      <c r="G1647" s="1" t="s">
        <v>125</v>
      </c>
      <c r="H1647" s="2">
        <v>43189.545138888891</v>
      </c>
      <c r="I1647" s="2">
        <v>43189.865972222222</v>
      </c>
      <c r="J1647" s="2">
        <v>43189</v>
      </c>
      <c r="K1647" s="1" t="s">
        <v>2328</v>
      </c>
      <c r="L1647">
        <v>98</v>
      </c>
      <c r="M1647">
        <v>0</v>
      </c>
      <c r="N1647">
        <v>0</v>
      </c>
      <c r="O1647">
        <v>98</v>
      </c>
      <c r="P1647">
        <v>0</v>
      </c>
      <c r="Q1647">
        <v>0</v>
      </c>
      <c r="R1647">
        <v>-1</v>
      </c>
      <c r="S1647">
        <v>0</v>
      </c>
      <c r="T1647">
        <v>0</v>
      </c>
      <c r="U1647" s="1" t="s">
        <v>49</v>
      </c>
      <c r="V1647" s="1" t="s">
        <v>49</v>
      </c>
      <c r="W1647" s="1" t="s">
        <v>49</v>
      </c>
      <c r="X1647" s="1" t="s">
        <v>85</v>
      </c>
      <c r="Y1647" s="1" t="s">
        <v>641</v>
      </c>
      <c r="Z1647" s="1" t="s">
        <v>767</v>
      </c>
      <c r="AA1647" s="1" t="s">
        <v>46</v>
      </c>
      <c r="AB1647" s="1" t="s">
        <v>46</v>
      </c>
      <c r="AC1647" s="1" t="s">
        <v>88</v>
      </c>
      <c r="AD1647" s="1" t="s">
        <v>46</v>
      </c>
      <c r="AE1647" s="1" t="s">
        <v>46</v>
      </c>
      <c r="AF1647" s="1" t="s">
        <v>88</v>
      </c>
      <c r="AG1647" s="1" t="s">
        <v>46</v>
      </c>
      <c r="AH1647" s="1" t="s">
        <v>46</v>
      </c>
      <c r="AI1647" s="1" t="s">
        <v>664</v>
      </c>
      <c r="AJ1647">
        <v>3</v>
      </c>
      <c r="AK1647" s="1" t="s">
        <v>69</v>
      </c>
      <c r="AL1647" s="1" t="s">
        <v>91</v>
      </c>
      <c r="AM1647" s="1" t="s">
        <v>46</v>
      </c>
      <c r="AN1647" s="1" t="s">
        <v>150</v>
      </c>
      <c r="AO1647" s="1" t="s">
        <v>163</v>
      </c>
      <c r="AP1647" s="1" t="s">
        <v>46</v>
      </c>
      <c r="AQ1647" s="1" t="s">
        <v>46</v>
      </c>
      <c r="AR1647">
        <v>0</v>
      </c>
      <c r="AS1647" s="2">
        <v>43189</v>
      </c>
    </row>
    <row r="1648" spans="1:45" x14ac:dyDescent="0.3">
      <c r="A1648">
        <v>53302</v>
      </c>
      <c r="B1648">
        <v>0</v>
      </c>
      <c r="C1648" s="1" t="s">
        <v>911</v>
      </c>
      <c r="D1648" s="1" t="s">
        <v>46</v>
      </c>
      <c r="E1648" s="1" t="s">
        <v>46</v>
      </c>
      <c r="F1648" s="1" t="s">
        <v>46</v>
      </c>
      <c r="G1648" s="1" t="s">
        <v>46</v>
      </c>
      <c r="H1648" s="2">
        <v>43132</v>
      </c>
      <c r="I1648" s="2">
        <v>43189.659722222219</v>
      </c>
      <c r="J1648" s="2">
        <v>43189</v>
      </c>
      <c r="K1648" s="1" t="s">
        <v>2329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 s="1" t="s">
        <v>49</v>
      </c>
      <c r="V1648" s="1" t="s">
        <v>49</v>
      </c>
      <c r="W1648" s="1" t="s">
        <v>49</v>
      </c>
      <c r="X1648" s="1" t="s">
        <v>194</v>
      </c>
      <c r="Y1648" s="1" t="s">
        <v>694</v>
      </c>
      <c r="Z1648" s="1" t="s">
        <v>46</v>
      </c>
      <c r="AA1648" s="1" t="s">
        <v>46</v>
      </c>
      <c r="AB1648" s="1" t="s">
        <v>46</v>
      </c>
      <c r="AC1648" s="1" t="s">
        <v>46</v>
      </c>
      <c r="AD1648" s="1" t="s">
        <v>46</v>
      </c>
      <c r="AE1648" s="1" t="s">
        <v>46</v>
      </c>
      <c r="AF1648" s="1" t="s">
        <v>46</v>
      </c>
      <c r="AG1648" s="1" t="s">
        <v>46</v>
      </c>
      <c r="AH1648" s="1" t="s">
        <v>46</v>
      </c>
      <c r="AI1648" s="1" t="s">
        <v>664</v>
      </c>
      <c r="AJ1648">
        <v>1</v>
      </c>
      <c r="AK1648" s="1" t="s">
        <v>133</v>
      </c>
      <c r="AL1648" s="1" t="s">
        <v>60</v>
      </c>
      <c r="AM1648" s="1" t="s">
        <v>196</v>
      </c>
      <c r="AN1648" s="1" t="s">
        <v>197</v>
      </c>
      <c r="AO1648" s="1" t="s">
        <v>46</v>
      </c>
      <c r="AP1648" s="1" t="s">
        <v>46</v>
      </c>
      <c r="AQ1648" s="1" t="s">
        <v>46</v>
      </c>
      <c r="AR1648">
        <v>0</v>
      </c>
      <c r="AS1648" s="2">
        <v>43189</v>
      </c>
    </row>
    <row r="1649" spans="1:45" x14ac:dyDescent="0.3">
      <c r="A1649">
        <v>53301</v>
      </c>
      <c r="B1649">
        <v>0</v>
      </c>
      <c r="C1649" s="1" t="s">
        <v>167</v>
      </c>
      <c r="D1649" s="1" t="s">
        <v>46</v>
      </c>
      <c r="E1649" s="1" t="s">
        <v>46</v>
      </c>
      <c r="F1649" s="1" t="s">
        <v>46</v>
      </c>
      <c r="G1649" s="1" t="s">
        <v>46</v>
      </c>
      <c r="H1649" s="2">
        <v>43189</v>
      </c>
      <c r="I1649" s="2">
        <v>43189.512499999997</v>
      </c>
      <c r="J1649" s="2">
        <v>43189</v>
      </c>
      <c r="K1649" s="1" t="s">
        <v>233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 s="1" t="s">
        <v>49</v>
      </c>
      <c r="V1649" s="1" t="s">
        <v>49</v>
      </c>
      <c r="W1649" s="1" t="s">
        <v>49</v>
      </c>
      <c r="X1649" s="1" t="s">
        <v>58</v>
      </c>
      <c r="Y1649" s="1" t="s">
        <v>629</v>
      </c>
      <c r="Z1649" s="1" t="s">
        <v>46</v>
      </c>
      <c r="AA1649" s="1" t="s">
        <v>46</v>
      </c>
      <c r="AB1649" s="1" t="s">
        <v>46</v>
      </c>
      <c r="AC1649" s="1" t="s">
        <v>46</v>
      </c>
      <c r="AD1649" s="1" t="s">
        <v>46</v>
      </c>
      <c r="AE1649" s="1" t="s">
        <v>46</v>
      </c>
      <c r="AF1649" s="1" t="s">
        <v>46</v>
      </c>
      <c r="AG1649" s="1" t="s">
        <v>46</v>
      </c>
      <c r="AH1649" s="1" t="s">
        <v>46</v>
      </c>
      <c r="AI1649" s="1" t="s">
        <v>664</v>
      </c>
      <c r="AJ1649">
        <v>4</v>
      </c>
      <c r="AK1649" s="1" t="s">
        <v>128</v>
      </c>
      <c r="AL1649" s="1" t="s">
        <v>60</v>
      </c>
      <c r="AM1649" s="1" t="s">
        <v>61</v>
      </c>
      <c r="AN1649" s="1" t="s">
        <v>62</v>
      </c>
      <c r="AO1649" s="1" t="s">
        <v>46</v>
      </c>
      <c r="AP1649" s="1" t="s">
        <v>46</v>
      </c>
      <c r="AQ1649" s="1" t="s">
        <v>46</v>
      </c>
      <c r="AR1649">
        <v>0</v>
      </c>
      <c r="AS1649" s="2">
        <v>43199</v>
      </c>
    </row>
    <row r="1650" spans="1:45" x14ac:dyDescent="0.3">
      <c r="A1650">
        <v>53300</v>
      </c>
      <c r="B1650">
        <v>0</v>
      </c>
      <c r="C1650" s="1" t="s">
        <v>556</v>
      </c>
      <c r="D1650" s="1" t="s">
        <v>95</v>
      </c>
      <c r="E1650" s="1" t="s">
        <v>81</v>
      </c>
      <c r="F1650" s="1" t="s">
        <v>142</v>
      </c>
      <c r="G1650" s="1" t="s">
        <v>137</v>
      </c>
      <c r="H1650" s="2">
        <v>43188.572222222225</v>
      </c>
      <c r="I1650" s="2">
        <v>43188.936111111114</v>
      </c>
      <c r="J1650" s="2">
        <v>43188</v>
      </c>
      <c r="K1650" s="1" t="s">
        <v>2331</v>
      </c>
      <c r="L1650">
        <v>100</v>
      </c>
      <c r="M1650">
        <v>100</v>
      </c>
      <c r="N1650">
        <v>0</v>
      </c>
      <c r="O1650">
        <v>100</v>
      </c>
      <c r="P1650">
        <v>100</v>
      </c>
      <c r="Q1650">
        <v>0</v>
      </c>
      <c r="R1650">
        <v>-1</v>
      </c>
      <c r="S1650">
        <v>-1</v>
      </c>
      <c r="T1650">
        <v>0</v>
      </c>
      <c r="U1650" s="1" t="s">
        <v>49</v>
      </c>
      <c r="V1650" s="1" t="s">
        <v>49</v>
      </c>
      <c r="W1650" s="1" t="s">
        <v>49</v>
      </c>
      <c r="X1650" s="1" t="s">
        <v>85</v>
      </c>
      <c r="Y1650" s="1" t="s">
        <v>811</v>
      </c>
      <c r="Z1650" s="1" t="s">
        <v>46</v>
      </c>
      <c r="AA1650" s="1" t="s">
        <v>46</v>
      </c>
      <c r="AB1650" s="1" t="s">
        <v>46</v>
      </c>
      <c r="AC1650" s="1" t="s">
        <v>88</v>
      </c>
      <c r="AD1650" s="1" t="s">
        <v>88</v>
      </c>
      <c r="AE1650" s="1" t="s">
        <v>279</v>
      </c>
      <c r="AF1650" s="1" t="s">
        <v>88</v>
      </c>
      <c r="AG1650" s="1" t="s">
        <v>88</v>
      </c>
      <c r="AH1650" s="1" t="s">
        <v>279</v>
      </c>
      <c r="AI1650" s="1" t="s">
        <v>664</v>
      </c>
      <c r="AJ1650">
        <v>2</v>
      </c>
      <c r="AK1650" s="1" t="s">
        <v>140</v>
      </c>
      <c r="AL1650" s="1" t="s">
        <v>91</v>
      </c>
      <c r="AM1650" s="1" t="s">
        <v>46</v>
      </c>
      <c r="AN1650" s="1" t="s">
        <v>351</v>
      </c>
      <c r="AO1650" s="1" t="s">
        <v>46</v>
      </c>
      <c r="AP1650" s="1" t="s">
        <v>46</v>
      </c>
      <c r="AQ1650" s="1" t="s">
        <v>46</v>
      </c>
      <c r="AR1650">
        <v>0</v>
      </c>
      <c r="AS1650" s="2">
        <v>43188</v>
      </c>
    </row>
    <row r="1651" spans="1:45" x14ac:dyDescent="0.3">
      <c r="A1651">
        <v>53299</v>
      </c>
      <c r="B1651">
        <v>0</v>
      </c>
      <c r="C1651" s="1" t="s">
        <v>610</v>
      </c>
      <c r="D1651" s="1" t="s">
        <v>95</v>
      </c>
      <c r="E1651" s="1" t="s">
        <v>81</v>
      </c>
      <c r="F1651" s="1" t="s">
        <v>46</v>
      </c>
      <c r="G1651" s="1" t="s">
        <v>170</v>
      </c>
      <c r="H1651" s="2">
        <v>43188.625</v>
      </c>
      <c r="I1651" s="2">
        <v>43188.695833333331</v>
      </c>
      <c r="J1651" s="2">
        <v>43188</v>
      </c>
      <c r="K1651" s="1" t="s">
        <v>2332</v>
      </c>
      <c r="L1651">
        <v>100</v>
      </c>
      <c r="M1651">
        <v>0</v>
      </c>
      <c r="N1651">
        <v>0</v>
      </c>
      <c r="O1651">
        <v>100</v>
      </c>
      <c r="P1651">
        <v>0</v>
      </c>
      <c r="Q1651">
        <v>0</v>
      </c>
      <c r="R1651">
        <v>-1</v>
      </c>
      <c r="S1651">
        <v>0</v>
      </c>
      <c r="T1651">
        <v>0</v>
      </c>
      <c r="U1651" s="1" t="s">
        <v>49</v>
      </c>
      <c r="V1651" s="1" t="s">
        <v>49</v>
      </c>
      <c r="W1651" s="1" t="s">
        <v>49</v>
      </c>
      <c r="X1651" s="1" t="s">
        <v>85</v>
      </c>
      <c r="Y1651" s="1" t="s">
        <v>709</v>
      </c>
      <c r="Z1651" s="1" t="s">
        <v>46</v>
      </c>
      <c r="AA1651" s="1" t="s">
        <v>46</v>
      </c>
      <c r="AB1651" s="1" t="s">
        <v>46</v>
      </c>
      <c r="AC1651" s="1" t="s">
        <v>88</v>
      </c>
      <c r="AD1651" s="1" t="s">
        <v>201</v>
      </c>
      <c r="AE1651" s="1" t="s">
        <v>46</v>
      </c>
      <c r="AF1651" s="1" t="s">
        <v>88</v>
      </c>
      <c r="AG1651" s="1" t="s">
        <v>201</v>
      </c>
      <c r="AH1651" s="1" t="s">
        <v>46</v>
      </c>
      <c r="AI1651" s="1" t="s">
        <v>664</v>
      </c>
      <c r="AJ1651">
        <v>3</v>
      </c>
      <c r="AK1651" s="1" t="s">
        <v>69</v>
      </c>
      <c r="AL1651" s="1" t="s">
        <v>91</v>
      </c>
      <c r="AM1651" s="1" t="s">
        <v>46</v>
      </c>
      <c r="AN1651" s="1" t="s">
        <v>119</v>
      </c>
      <c r="AO1651" s="1" t="s">
        <v>46</v>
      </c>
      <c r="AP1651" s="1" t="s">
        <v>46</v>
      </c>
      <c r="AQ1651" s="1" t="s">
        <v>46</v>
      </c>
      <c r="AR1651">
        <v>0</v>
      </c>
      <c r="AS1651" s="2">
        <v>43188</v>
      </c>
    </row>
    <row r="1652" spans="1:45" x14ac:dyDescent="0.3">
      <c r="A1652">
        <v>53298</v>
      </c>
      <c r="B1652">
        <v>0</v>
      </c>
      <c r="C1652" s="1" t="s">
        <v>2333</v>
      </c>
      <c r="D1652" s="1" t="s">
        <v>46</v>
      </c>
      <c r="E1652" s="1" t="s">
        <v>46</v>
      </c>
      <c r="F1652" s="1" t="s">
        <v>46</v>
      </c>
      <c r="G1652" s="1" t="s">
        <v>46</v>
      </c>
      <c r="H1652" s="2">
        <v>43187</v>
      </c>
      <c r="I1652" s="2">
        <v>43188.671527777777</v>
      </c>
      <c r="J1652" s="2">
        <v>43188</v>
      </c>
      <c r="K1652" s="1" t="s">
        <v>2334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 s="1" t="s">
        <v>49</v>
      </c>
      <c r="V1652" s="1" t="s">
        <v>49</v>
      </c>
      <c r="W1652" s="1" t="s">
        <v>49</v>
      </c>
      <c r="X1652" s="1" t="s">
        <v>72</v>
      </c>
      <c r="Y1652" s="1" t="s">
        <v>705</v>
      </c>
      <c r="Z1652" s="1" t="s">
        <v>46</v>
      </c>
      <c r="AA1652" s="1" t="s">
        <v>46</v>
      </c>
      <c r="AB1652" s="1" t="s">
        <v>46</v>
      </c>
      <c r="AC1652" s="1" t="s">
        <v>46</v>
      </c>
      <c r="AD1652" s="1" t="s">
        <v>46</v>
      </c>
      <c r="AE1652" s="1" t="s">
        <v>46</v>
      </c>
      <c r="AF1652" s="1" t="s">
        <v>46</v>
      </c>
      <c r="AG1652" s="1" t="s">
        <v>46</v>
      </c>
      <c r="AH1652" s="1" t="s">
        <v>46</v>
      </c>
      <c r="AI1652" s="1" t="s">
        <v>664</v>
      </c>
      <c r="AJ1652">
        <v>3</v>
      </c>
      <c r="AK1652" s="1" t="s">
        <v>90</v>
      </c>
      <c r="AL1652" s="1" t="s">
        <v>75</v>
      </c>
      <c r="AM1652" s="1" t="s">
        <v>46</v>
      </c>
      <c r="AN1652" s="1" t="s">
        <v>266</v>
      </c>
      <c r="AO1652" s="1" t="s">
        <v>46</v>
      </c>
      <c r="AP1652" s="1" t="s">
        <v>46</v>
      </c>
      <c r="AQ1652" s="1" t="s">
        <v>46</v>
      </c>
      <c r="AR1652">
        <v>0</v>
      </c>
      <c r="AS1652" s="2">
        <v>43196</v>
      </c>
    </row>
    <row r="1653" spans="1:45" x14ac:dyDescent="0.3">
      <c r="A1653">
        <v>53297</v>
      </c>
      <c r="B1653">
        <v>0</v>
      </c>
      <c r="C1653" s="1" t="s">
        <v>2335</v>
      </c>
      <c r="D1653" s="1" t="s">
        <v>46</v>
      </c>
      <c r="E1653" s="1" t="s">
        <v>46</v>
      </c>
      <c r="F1653" s="1" t="s">
        <v>46</v>
      </c>
      <c r="G1653" s="1" t="s">
        <v>46</v>
      </c>
      <c r="H1653" s="2">
        <v>43187.625</v>
      </c>
      <c r="I1653" s="2">
        <v>43188.438194444447</v>
      </c>
      <c r="J1653" s="2">
        <v>43188</v>
      </c>
      <c r="K1653" s="1" t="s">
        <v>2336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 s="1" t="s">
        <v>49</v>
      </c>
      <c r="V1653" s="1" t="s">
        <v>49</v>
      </c>
      <c r="W1653" s="1" t="s">
        <v>49</v>
      </c>
      <c r="X1653" s="1" t="s">
        <v>72</v>
      </c>
      <c r="Y1653" s="1" t="s">
        <v>705</v>
      </c>
      <c r="Z1653" s="1" t="s">
        <v>46</v>
      </c>
      <c r="AA1653" s="1" t="s">
        <v>46</v>
      </c>
      <c r="AB1653" s="1" t="s">
        <v>46</v>
      </c>
      <c r="AC1653" s="1" t="s">
        <v>46</v>
      </c>
      <c r="AD1653" s="1" t="s">
        <v>46</v>
      </c>
      <c r="AE1653" s="1" t="s">
        <v>46</v>
      </c>
      <c r="AF1653" s="1" t="s">
        <v>46</v>
      </c>
      <c r="AG1653" s="1" t="s">
        <v>46</v>
      </c>
      <c r="AH1653" s="1" t="s">
        <v>46</v>
      </c>
      <c r="AI1653" s="1" t="s">
        <v>664</v>
      </c>
      <c r="AJ1653">
        <v>1</v>
      </c>
      <c r="AK1653" s="1" t="s">
        <v>262</v>
      </c>
      <c r="AL1653" s="1" t="s">
        <v>75</v>
      </c>
      <c r="AM1653" s="1" t="s">
        <v>46</v>
      </c>
      <c r="AN1653" s="1" t="s">
        <v>266</v>
      </c>
      <c r="AO1653" s="1" t="s">
        <v>46</v>
      </c>
      <c r="AP1653" s="1" t="s">
        <v>46</v>
      </c>
      <c r="AQ1653" s="1" t="s">
        <v>46</v>
      </c>
      <c r="AR1653">
        <v>0</v>
      </c>
      <c r="AS1653" s="2">
        <v>43196</v>
      </c>
    </row>
    <row r="1654" spans="1:45" x14ac:dyDescent="0.3">
      <c r="A1654">
        <v>53296</v>
      </c>
      <c r="B1654">
        <v>0</v>
      </c>
      <c r="C1654" s="1" t="s">
        <v>2337</v>
      </c>
      <c r="D1654" s="1" t="s">
        <v>46</v>
      </c>
      <c r="E1654" s="1" t="s">
        <v>46</v>
      </c>
      <c r="F1654" s="1" t="s">
        <v>46</v>
      </c>
      <c r="G1654" s="1" t="s">
        <v>46</v>
      </c>
      <c r="H1654" s="2">
        <v>43187</v>
      </c>
      <c r="I1654" s="2">
        <v>43187.651388888888</v>
      </c>
      <c r="J1654" s="2">
        <v>43187</v>
      </c>
      <c r="K1654" s="1" t="s">
        <v>2338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 s="1" t="s">
        <v>49</v>
      </c>
      <c r="V1654" s="1" t="s">
        <v>49</v>
      </c>
      <c r="W1654" s="1" t="s">
        <v>49</v>
      </c>
      <c r="X1654" s="1" t="s">
        <v>72</v>
      </c>
      <c r="Y1654" s="1" t="s">
        <v>705</v>
      </c>
      <c r="Z1654" s="1" t="s">
        <v>46</v>
      </c>
      <c r="AA1654" s="1" t="s">
        <v>46</v>
      </c>
      <c r="AB1654" s="1" t="s">
        <v>46</v>
      </c>
      <c r="AC1654" s="1" t="s">
        <v>46</v>
      </c>
      <c r="AD1654" s="1" t="s">
        <v>46</v>
      </c>
      <c r="AE1654" s="1" t="s">
        <v>46</v>
      </c>
      <c r="AF1654" s="1" t="s">
        <v>46</v>
      </c>
      <c r="AG1654" s="1" t="s">
        <v>46</v>
      </c>
      <c r="AH1654" s="1" t="s">
        <v>46</v>
      </c>
      <c r="AI1654" s="1" t="s">
        <v>664</v>
      </c>
      <c r="AJ1654">
        <v>1</v>
      </c>
      <c r="AK1654" s="1" t="s">
        <v>311</v>
      </c>
      <c r="AL1654" s="1" t="s">
        <v>75</v>
      </c>
      <c r="AM1654" s="1" t="s">
        <v>46</v>
      </c>
      <c r="AN1654" s="1" t="s">
        <v>266</v>
      </c>
      <c r="AO1654" s="1" t="s">
        <v>46</v>
      </c>
      <c r="AP1654" s="1" t="s">
        <v>46</v>
      </c>
      <c r="AQ1654" s="1" t="s">
        <v>46</v>
      </c>
      <c r="AR1654">
        <v>0</v>
      </c>
      <c r="AS1654" s="2">
        <v>43195</v>
      </c>
    </row>
    <row r="1655" spans="1:45" x14ac:dyDescent="0.3">
      <c r="A1655">
        <v>53295</v>
      </c>
      <c r="B1655">
        <v>0</v>
      </c>
      <c r="C1655" s="1" t="s">
        <v>661</v>
      </c>
      <c r="D1655" s="1" t="s">
        <v>46</v>
      </c>
      <c r="E1655" s="1" t="s">
        <v>46</v>
      </c>
      <c r="F1655" s="1" t="s">
        <v>46</v>
      </c>
      <c r="G1655" s="1" t="s">
        <v>584</v>
      </c>
      <c r="H1655" s="2">
        <v>43187.5625</v>
      </c>
      <c r="I1655" s="2">
        <v>43187.588194444441</v>
      </c>
      <c r="J1655" s="2">
        <v>43187</v>
      </c>
      <c r="K1655" s="1" t="s">
        <v>2339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 s="1" t="s">
        <v>49</v>
      </c>
      <c r="V1655" s="1" t="s">
        <v>49</v>
      </c>
      <c r="W1655" s="1" t="s">
        <v>49</v>
      </c>
      <c r="X1655" s="1" t="s">
        <v>223</v>
      </c>
      <c r="Y1655" s="1" t="s">
        <v>663</v>
      </c>
      <c r="Z1655" s="1" t="s">
        <v>46</v>
      </c>
      <c r="AA1655" s="1" t="s">
        <v>46</v>
      </c>
      <c r="AB1655" s="1" t="s">
        <v>46</v>
      </c>
      <c r="AC1655" s="1" t="s">
        <v>46</v>
      </c>
      <c r="AD1655" s="1" t="s">
        <v>46</v>
      </c>
      <c r="AE1655" s="1" t="s">
        <v>46</v>
      </c>
      <c r="AF1655" s="1" t="s">
        <v>46</v>
      </c>
      <c r="AG1655" s="1" t="s">
        <v>46</v>
      </c>
      <c r="AH1655" s="1" t="s">
        <v>46</v>
      </c>
      <c r="AI1655" s="1" t="s">
        <v>664</v>
      </c>
      <c r="AJ1655">
        <v>2</v>
      </c>
      <c r="AK1655" s="1" t="s">
        <v>133</v>
      </c>
      <c r="AL1655" s="1" t="s">
        <v>225</v>
      </c>
      <c r="AM1655" s="1" t="s">
        <v>46</v>
      </c>
      <c r="AN1655" s="1" t="s">
        <v>246</v>
      </c>
      <c r="AO1655" s="1" t="s">
        <v>46</v>
      </c>
      <c r="AP1655" s="1" t="s">
        <v>46</v>
      </c>
      <c r="AQ1655" s="1" t="s">
        <v>46</v>
      </c>
      <c r="AR1655">
        <v>0</v>
      </c>
      <c r="AS1655" s="2">
        <v>43195</v>
      </c>
    </row>
    <row r="1656" spans="1:45" x14ac:dyDescent="0.3">
      <c r="A1656">
        <v>53294</v>
      </c>
      <c r="B1656">
        <v>-1</v>
      </c>
      <c r="C1656" s="1" t="s">
        <v>2340</v>
      </c>
      <c r="D1656" s="1" t="s">
        <v>46</v>
      </c>
      <c r="E1656" s="1" t="s">
        <v>46</v>
      </c>
      <c r="F1656" s="1" t="s">
        <v>46</v>
      </c>
      <c r="G1656" s="1" t="s">
        <v>46</v>
      </c>
      <c r="H1656" s="2">
        <v>43187.09097222222</v>
      </c>
      <c r="I1656" s="2">
        <v>43187.123611111114</v>
      </c>
      <c r="J1656" s="2">
        <v>43188</v>
      </c>
      <c r="K1656" s="1" t="s">
        <v>2341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 s="1" t="s">
        <v>49</v>
      </c>
      <c r="V1656" s="1" t="s">
        <v>49</v>
      </c>
      <c r="W1656" s="1" t="s">
        <v>49</v>
      </c>
      <c r="X1656" s="1" t="s">
        <v>72</v>
      </c>
      <c r="Y1656" s="1" t="s">
        <v>2342</v>
      </c>
      <c r="Z1656" s="1" t="s">
        <v>46</v>
      </c>
      <c r="AA1656" s="1" t="s">
        <v>46</v>
      </c>
      <c r="AB1656" s="1" t="s">
        <v>46</v>
      </c>
      <c r="AC1656" s="1" t="s">
        <v>46</v>
      </c>
      <c r="AD1656" s="1" t="s">
        <v>46</v>
      </c>
      <c r="AE1656" s="1" t="s">
        <v>46</v>
      </c>
      <c r="AF1656" s="1" t="s">
        <v>46</v>
      </c>
      <c r="AG1656" s="1" t="s">
        <v>46</v>
      </c>
      <c r="AH1656" s="1" t="s">
        <v>46</v>
      </c>
      <c r="AI1656" s="1" t="s">
        <v>664</v>
      </c>
      <c r="AJ1656">
        <v>3</v>
      </c>
      <c r="AK1656" s="1" t="s">
        <v>74</v>
      </c>
      <c r="AL1656" s="1" t="s">
        <v>75</v>
      </c>
      <c r="AM1656" s="1" t="s">
        <v>46</v>
      </c>
      <c r="AN1656" s="1" t="s">
        <v>2343</v>
      </c>
      <c r="AO1656" s="1" t="s">
        <v>46</v>
      </c>
      <c r="AP1656" s="1" t="s">
        <v>46</v>
      </c>
      <c r="AQ1656" s="1" t="s">
        <v>46</v>
      </c>
      <c r="AR1656">
        <v>1</v>
      </c>
      <c r="AS1656" s="2">
        <v>43194</v>
      </c>
    </row>
    <row r="1657" spans="1:45" x14ac:dyDescent="0.3">
      <c r="A1657">
        <v>53293</v>
      </c>
      <c r="B1657">
        <v>0</v>
      </c>
      <c r="C1657" s="1" t="s">
        <v>172</v>
      </c>
      <c r="D1657" s="1" t="s">
        <v>46</v>
      </c>
      <c r="E1657" s="1" t="s">
        <v>46</v>
      </c>
      <c r="F1657" s="1" t="s">
        <v>46</v>
      </c>
      <c r="G1657" s="1" t="s">
        <v>46</v>
      </c>
      <c r="H1657" s="2">
        <v>42983</v>
      </c>
      <c r="I1657" s="2">
        <v>43186.665972222225</v>
      </c>
      <c r="J1657" s="2">
        <v>43186</v>
      </c>
      <c r="K1657" s="1" t="s">
        <v>2344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 s="1" t="s">
        <v>49</v>
      </c>
      <c r="V1657" s="1" t="s">
        <v>49</v>
      </c>
      <c r="W1657" s="1" t="s">
        <v>49</v>
      </c>
      <c r="X1657" s="1" t="s">
        <v>58</v>
      </c>
      <c r="Y1657" s="1" t="s">
        <v>629</v>
      </c>
      <c r="Z1657" s="1" t="s">
        <v>46</v>
      </c>
      <c r="AA1657" s="1" t="s">
        <v>46</v>
      </c>
      <c r="AB1657" s="1" t="s">
        <v>46</v>
      </c>
      <c r="AC1657" s="1" t="s">
        <v>46</v>
      </c>
      <c r="AD1657" s="1" t="s">
        <v>46</v>
      </c>
      <c r="AE1657" s="1" t="s">
        <v>46</v>
      </c>
      <c r="AF1657" s="1" t="s">
        <v>46</v>
      </c>
      <c r="AG1657" s="1" t="s">
        <v>46</v>
      </c>
      <c r="AH1657" s="1" t="s">
        <v>46</v>
      </c>
      <c r="AI1657" s="1" t="s">
        <v>664</v>
      </c>
      <c r="AJ1657">
        <v>3</v>
      </c>
      <c r="AK1657" s="1" t="s">
        <v>174</v>
      </c>
      <c r="AL1657" s="1" t="s">
        <v>60</v>
      </c>
      <c r="AM1657" s="1" t="s">
        <v>61</v>
      </c>
      <c r="AN1657" s="1" t="s">
        <v>62</v>
      </c>
      <c r="AO1657" s="1" t="s">
        <v>46</v>
      </c>
      <c r="AP1657" s="1" t="s">
        <v>46</v>
      </c>
      <c r="AQ1657" s="1" t="s">
        <v>46</v>
      </c>
      <c r="AR1657">
        <v>0</v>
      </c>
      <c r="AS1657" s="2">
        <v>43194</v>
      </c>
    </row>
    <row r="1658" spans="1:45" x14ac:dyDescent="0.3">
      <c r="A1658">
        <v>53292</v>
      </c>
      <c r="B1658">
        <v>0</v>
      </c>
      <c r="C1658" s="1" t="s">
        <v>67</v>
      </c>
      <c r="D1658" s="1" t="s">
        <v>46</v>
      </c>
      <c r="E1658" s="1" t="s">
        <v>46</v>
      </c>
      <c r="F1658" s="1" t="s">
        <v>46</v>
      </c>
      <c r="G1658" s="1" t="s">
        <v>46</v>
      </c>
      <c r="H1658" s="2">
        <v>43186</v>
      </c>
      <c r="I1658" s="2">
        <v>43186.606249999997</v>
      </c>
      <c r="J1658" s="2">
        <v>43186</v>
      </c>
      <c r="K1658" s="1" t="s">
        <v>2345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 s="1" t="s">
        <v>49</v>
      </c>
      <c r="V1658" s="1" t="s">
        <v>49</v>
      </c>
      <c r="W1658" s="1" t="s">
        <v>49</v>
      </c>
      <c r="X1658" s="1" t="s">
        <v>58</v>
      </c>
      <c r="Y1658" s="1" t="s">
        <v>629</v>
      </c>
      <c r="Z1658" s="1" t="s">
        <v>46</v>
      </c>
      <c r="AA1658" s="1" t="s">
        <v>46</v>
      </c>
      <c r="AB1658" s="1" t="s">
        <v>46</v>
      </c>
      <c r="AC1658" s="1" t="s">
        <v>46</v>
      </c>
      <c r="AD1658" s="1" t="s">
        <v>46</v>
      </c>
      <c r="AE1658" s="1" t="s">
        <v>46</v>
      </c>
      <c r="AF1658" s="1" t="s">
        <v>46</v>
      </c>
      <c r="AG1658" s="1" t="s">
        <v>46</v>
      </c>
      <c r="AH1658" s="1" t="s">
        <v>46</v>
      </c>
      <c r="AI1658" s="1" t="s">
        <v>664</v>
      </c>
      <c r="AJ1658">
        <v>3</v>
      </c>
      <c r="AK1658" s="1" t="s">
        <v>69</v>
      </c>
      <c r="AL1658" s="1" t="s">
        <v>60</v>
      </c>
      <c r="AM1658" s="1" t="s">
        <v>61</v>
      </c>
      <c r="AN1658" s="1" t="s">
        <v>62</v>
      </c>
      <c r="AO1658" s="1" t="s">
        <v>46</v>
      </c>
      <c r="AP1658" s="1" t="s">
        <v>46</v>
      </c>
      <c r="AQ1658" s="1" t="s">
        <v>46</v>
      </c>
      <c r="AR1658">
        <v>0</v>
      </c>
      <c r="AS1658" s="2">
        <v>43194</v>
      </c>
    </row>
    <row r="1659" spans="1:45" x14ac:dyDescent="0.3">
      <c r="A1659">
        <v>53291</v>
      </c>
      <c r="B1659">
        <v>0</v>
      </c>
      <c r="C1659" s="1" t="s">
        <v>812</v>
      </c>
      <c r="D1659" s="1" t="s">
        <v>95</v>
      </c>
      <c r="E1659" s="1" t="s">
        <v>46</v>
      </c>
      <c r="F1659" s="1" t="s">
        <v>46</v>
      </c>
      <c r="G1659" s="1" t="s">
        <v>82</v>
      </c>
      <c r="H1659" s="2">
        <v>43185.777083333334</v>
      </c>
      <c r="I1659" s="2">
        <v>43185.838194444441</v>
      </c>
      <c r="J1659" s="2">
        <v>43185</v>
      </c>
      <c r="K1659" s="1" t="s">
        <v>2346</v>
      </c>
      <c r="L1659">
        <v>100</v>
      </c>
      <c r="M1659">
        <v>0</v>
      </c>
      <c r="N1659">
        <v>0</v>
      </c>
      <c r="O1659">
        <v>100</v>
      </c>
      <c r="P1659">
        <v>0</v>
      </c>
      <c r="Q1659">
        <v>0</v>
      </c>
      <c r="R1659">
        <v>-1</v>
      </c>
      <c r="S1659">
        <v>0</v>
      </c>
      <c r="T1659">
        <v>0</v>
      </c>
      <c r="U1659" s="1" t="s">
        <v>49</v>
      </c>
      <c r="V1659" s="1" t="s">
        <v>49</v>
      </c>
      <c r="W1659" s="1" t="s">
        <v>49</v>
      </c>
      <c r="X1659" s="1" t="s">
        <v>85</v>
      </c>
      <c r="Y1659" s="1" t="s">
        <v>633</v>
      </c>
      <c r="Z1659" s="1" t="s">
        <v>46</v>
      </c>
      <c r="AA1659" s="1" t="s">
        <v>46</v>
      </c>
      <c r="AB1659" s="1" t="s">
        <v>46</v>
      </c>
      <c r="AC1659" s="1" t="s">
        <v>88</v>
      </c>
      <c r="AD1659" s="1" t="s">
        <v>46</v>
      </c>
      <c r="AE1659" s="1" t="s">
        <v>46</v>
      </c>
      <c r="AF1659" s="1" t="s">
        <v>88</v>
      </c>
      <c r="AG1659" s="1" t="s">
        <v>46</v>
      </c>
      <c r="AH1659" s="1" t="s">
        <v>46</v>
      </c>
      <c r="AI1659" s="1" t="s">
        <v>664</v>
      </c>
      <c r="AJ1659">
        <v>2</v>
      </c>
      <c r="AK1659" s="1" t="s">
        <v>59</v>
      </c>
      <c r="AL1659" s="1" t="s">
        <v>91</v>
      </c>
      <c r="AM1659" s="1" t="s">
        <v>46</v>
      </c>
      <c r="AN1659" s="1" t="s">
        <v>164</v>
      </c>
      <c r="AO1659" s="1" t="s">
        <v>46</v>
      </c>
      <c r="AP1659" s="1" t="s">
        <v>46</v>
      </c>
      <c r="AQ1659" s="1" t="s">
        <v>46</v>
      </c>
      <c r="AR1659">
        <v>0</v>
      </c>
      <c r="AS1659" s="2">
        <v>43185</v>
      </c>
    </row>
    <row r="1660" spans="1:45" x14ac:dyDescent="0.3">
      <c r="A1660">
        <v>53290</v>
      </c>
      <c r="B1660">
        <v>0</v>
      </c>
      <c r="C1660" s="1" t="s">
        <v>1114</v>
      </c>
      <c r="D1660" s="1" t="s">
        <v>95</v>
      </c>
      <c r="E1660" s="1" t="s">
        <v>46</v>
      </c>
      <c r="F1660" s="1" t="s">
        <v>46</v>
      </c>
      <c r="G1660" s="1" t="s">
        <v>487</v>
      </c>
      <c r="H1660" s="2">
        <v>43185.568055555559</v>
      </c>
      <c r="I1660" s="2">
        <v>43185.763194444444</v>
      </c>
      <c r="J1660" s="2">
        <v>43236</v>
      </c>
      <c r="K1660" s="1" t="s">
        <v>2347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 s="1" t="s">
        <v>49</v>
      </c>
      <c r="V1660" s="1" t="s">
        <v>49</v>
      </c>
      <c r="W1660" s="1" t="s">
        <v>49</v>
      </c>
      <c r="X1660" s="1" t="s">
        <v>85</v>
      </c>
      <c r="Y1660" s="1" t="s">
        <v>1645</v>
      </c>
      <c r="Z1660" s="1" t="s">
        <v>46</v>
      </c>
      <c r="AA1660" s="1" t="s">
        <v>46</v>
      </c>
      <c r="AB1660" s="1" t="s">
        <v>46</v>
      </c>
      <c r="AC1660" s="1" t="s">
        <v>89</v>
      </c>
      <c r="AD1660" s="1" t="s">
        <v>46</v>
      </c>
      <c r="AE1660" s="1" t="s">
        <v>46</v>
      </c>
      <c r="AF1660" s="1" t="s">
        <v>89</v>
      </c>
      <c r="AG1660" s="1" t="s">
        <v>46</v>
      </c>
      <c r="AH1660" s="1" t="s">
        <v>46</v>
      </c>
      <c r="AI1660" s="1" t="s">
        <v>664</v>
      </c>
      <c r="AJ1660">
        <v>2</v>
      </c>
      <c r="AK1660" s="1" t="s">
        <v>140</v>
      </c>
      <c r="AL1660" s="1" t="s">
        <v>91</v>
      </c>
      <c r="AM1660" s="1" t="s">
        <v>46</v>
      </c>
      <c r="AN1660" s="1" t="s">
        <v>62</v>
      </c>
      <c r="AO1660" s="1" t="s">
        <v>46</v>
      </c>
      <c r="AP1660" s="1" t="s">
        <v>46</v>
      </c>
      <c r="AQ1660" s="1" t="s">
        <v>46</v>
      </c>
      <c r="AR1660">
        <v>0</v>
      </c>
      <c r="AS1660" s="2">
        <v>43185</v>
      </c>
    </row>
    <row r="1661" spans="1:45" x14ac:dyDescent="0.3">
      <c r="A1661">
        <v>53289</v>
      </c>
      <c r="B1661">
        <v>0</v>
      </c>
      <c r="C1661" s="1" t="s">
        <v>576</v>
      </c>
      <c r="D1661" s="1" t="s">
        <v>46</v>
      </c>
      <c r="E1661" s="1" t="s">
        <v>46</v>
      </c>
      <c r="F1661" s="1" t="s">
        <v>46</v>
      </c>
      <c r="G1661" s="1" t="s">
        <v>46</v>
      </c>
      <c r="H1661" s="2">
        <v>43185.416666666664</v>
      </c>
      <c r="I1661" s="2">
        <v>43185.709722222222</v>
      </c>
      <c r="J1661" s="2">
        <v>43187</v>
      </c>
      <c r="K1661" s="1" t="s">
        <v>2348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 s="1" t="s">
        <v>49</v>
      </c>
      <c r="V1661" s="1" t="s">
        <v>49</v>
      </c>
      <c r="W1661" s="1" t="s">
        <v>49</v>
      </c>
      <c r="X1661" s="1" t="s">
        <v>58</v>
      </c>
      <c r="Y1661" s="1" t="s">
        <v>629</v>
      </c>
      <c r="Z1661" s="1" t="s">
        <v>46</v>
      </c>
      <c r="AA1661" s="1" t="s">
        <v>46</v>
      </c>
      <c r="AB1661" s="1" t="s">
        <v>46</v>
      </c>
      <c r="AC1661" s="1" t="s">
        <v>46</v>
      </c>
      <c r="AD1661" s="1" t="s">
        <v>46</v>
      </c>
      <c r="AE1661" s="1" t="s">
        <v>46</v>
      </c>
      <c r="AF1661" s="1" t="s">
        <v>46</v>
      </c>
      <c r="AG1661" s="1" t="s">
        <v>46</v>
      </c>
      <c r="AH1661" s="1" t="s">
        <v>46</v>
      </c>
      <c r="AI1661" s="1" t="s">
        <v>664</v>
      </c>
      <c r="AJ1661">
        <v>4</v>
      </c>
      <c r="AK1661" s="1" t="s">
        <v>578</v>
      </c>
      <c r="AL1661" s="1" t="s">
        <v>60</v>
      </c>
      <c r="AM1661" s="1" t="s">
        <v>61</v>
      </c>
      <c r="AN1661" s="1" t="s">
        <v>62</v>
      </c>
      <c r="AO1661" s="1" t="s">
        <v>46</v>
      </c>
      <c r="AP1661" s="1" t="s">
        <v>46</v>
      </c>
      <c r="AQ1661" s="1" t="s">
        <v>46</v>
      </c>
      <c r="AR1661">
        <v>0</v>
      </c>
      <c r="AS1661" s="2">
        <v>43193</v>
      </c>
    </row>
    <row r="1662" spans="1:45" x14ac:dyDescent="0.3">
      <c r="A1662">
        <v>53288</v>
      </c>
      <c r="B1662">
        <v>0</v>
      </c>
      <c r="C1662" s="1" t="s">
        <v>812</v>
      </c>
      <c r="D1662" s="1" t="s">
        <v>95</v>
      </c>
      <c r="E1662" s="1" t="s">
        <v>46</v>
      </c>
      <c r="F1662" s="1" t="s">
        <v>46</v>
      </c>
      <c r="G1662" s="1" t="s">
        <v>82</v>
      </c>
      <c r="H1662" s="2">
        <v>43185.456944444442</v>
      </c>
      <c r="I1662" s="2">
        <v>43185.493750000001</v>
      </c>
      <c r="J1662" s="2">
        <v>43185</v>
      </c>
      <c r="K1662" s="1" t="s">
        <v>2349</v>
      </c>
      <c r="L1662">
        <v>100</v>
      </c>
      <c r="M1662">
        <v>0</v>
      </c>
      <c r="N1662">
        <v>0</v>
      </c>
      <c r="O1662">
        <v>100</v>
      </c>
      <c r="P1662">
        <v>0</v>
      </c>
      <c r="Q1662">
        <v>0</v>
      </c>
      <c r="R1662">
        <v>-1</v>
      </c>
      <c r="S1662">
        <v>0</v>
      </c>
      <c r="T1662">
        <v>0</v>
      </c>
      <c r="U1662" s="1" t="s">
        <v>49</v>
      </c>
      <c r="V1662" s="1" t="s">
        <v>49</v>
      </c>
      <c r="W1662" s="1" t="s">
        <v>49</v>
      </c>
      <c r="X1662" s="1" t="s">
        <v>85</v>
      </c>
      <c r="Y1662" s="1" t="s">
        <v>633</v>
      </c>
      <c r="Z1662" s="1" t="s">
        <v>46</v>
      </c>
      <c r="AA1662" s="1" t="s">
        <v>46</v>
      </c>
      <c r="AB1662" s="1" t="s">
        <v>46</v>
      </c>
      <c r="AC1662" s="1" t="s">
        <v>88</v>
      </c>
      <c r="AD1662" s="1" t="s">
        <v>46</v>
      </c>
      <c r="AE1662" s="1" t="s">
        <v>46</v>
      </c>
      <c r="AF1662" s="1" t="s">
        <v>88</v>
      </c>
      <c r="AG1662" s="1" t="s">
        <v>46</v>
      </c>
      <c r="AH1662" s="1" t="s">
        <v>46</v>
      </c>
      <c r="AI1662" s="1" t="s">
        <v>664</v>
      </c>
      <c r="AJ1662">
        <v>2</v>
      </c>
      <c r="AK1662" s="1" t="s">
        <v>59</v>
      </c>
      <c r="AL1662" s="1" t="s">
        <v>91</v>
      </c>
      <c r="AM1662" s="1" t="s">
        <v>46</v>
      </c>
      <c r="AN1662" s="1" t="s">
        <v>164</v>
      </c>
      <c r="AO1662" s="1" t="s">
        <v>46</v>
      </c>
      <c r="AP1662" s="1" t="s">
        <v>46</v>
      </c>
      <c r="AQ1662" s="1" t="s">
        <v>46</v>
      </c>
      <c r="AR1662">
        <v>0</v>
      </c>
      <c r="AS1662" s="2">
        <v>43185</v>
      </c>
    </row>
    <row r="1663" spans="1:45" x14ac:dyDescent="0.3">
      <c r="A1663">
        <v>53287</v>
      </c>
      <c r="B1663">
        <v>-1</v>
      </c>
      <c r="C1663" s="1" t="s">
        <v>1431</v>
      </c>
      <c r="D1663" s="1" t="s">
        <v>95</v>
      </c>
      <c r="E1663" s="1" t="s">
        <v>46</v>
      </c>
      <c r="F1663" s="1" t="s">
        <v>46</v>
      </c>
      <c r="G1663" s="1" t="s">
        <v>112</v>
      </c>
      <c r="H1663" s="2">
        <v>43184.677777777775</v>
      </c>
      <c r="I1663" s="2">
        <v>43184.988194444442</v>
      </c>
      <c r="J1663" s="2">
        <v>43203</v>
      </c>
      <c r="K1663" s="1" t="s">
        <v>235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 s="1" t="s">
        <v>49</v>
      </c>
      <c r="V1663" s="1" t="s">
        <v>49</v>
      </c>
      <c r="W1663" s="1" t="s">
        <v>49</v>
      </c>
      <c r="X1663" s="1" t="s">
        <v>85</v>
      </c>
      <c r="Y1663" s="1" t="s">
        <v>641</v>
      </c>
      <c r="Z1663" s="1" t="s">
        <v>811</v>
      </c>
      <c r="AA1663" s="1" t="s">
        <v>46</v>
      </c>
      <c r="AB1663" s="1" t="s">
        <v>46</v>
      </c>
      <c r="AC1663" s="1" t="s">
        <v>279</v>
      </c>
      <c r="AD1663" s="1" t="s">
        <v>46</v>
      </c>
      <c r="AE1663" s="1" t="s">
        <v>46</v>
      </c>
      <c r="AF1663" s="1" t="s">
        <v>279</v>
      </c>
      <c r="AG1663" s="1" t="s">
        <v>46</v>
      </c>
      <c r="AH1663" s="1" t="s">
        <v>46</v>
      </c>
      <c r="AI1663" s="1" t="s">
        <v>664</v>
      </c>
      <c r="AJ1663">
        <v>1</v>
      </c>
      <c r="AK1663" s="1" t="s">
        <v>155</v>
      </c>
      <c r="AL1663" s="1" t="s">
        <v>91</v>
      </c>
      <c r="AM1663" s="1" t="s">
        <v>46</v>
      </c>
      <c r="AN1663" s="1" t="s">
        <v>150</v>
      </c>
      <c r="AO1663" s="1" t="s">
        <v>351</v>
      </c>
      <c r="AP1663" s="1" t="s">
        <v>46</v>
      </c>
      <c r="AQ1663" s="1" t="s">
        <v>46</v>
      </c>
      <c r="AR1663">
        <v>0</v>
      </c>
      <c r="AS1663" s="2">
        <v>43185</v>
      </c>
    </row>
    <row r="1664" spans="1:45" x14ac:dyDescent="0.3">
      <c r="A1664">
        <v>53286</v>
      </c>
      <c r="B1664">
        <v>0</v>
      </c>
      <c r="C1664" s="1" t="s">
        <v>1693</v>
      </c>
      <c r="D1664" s="1" t="s">
        <v>95</v>
      </c>
      <c r="E1664" s="1" t="s">
        <v>81</v>
      </c>
      <c r="F1664" s="1" t="s">
        <v>46</v>
      </c>
      <c r="G1664" s="1" t="s">
        <v>145</v>
      </c>
      <c r="H1664" s="2">
        <v>43182.690972222219</v>
      </c>
      <c r="I1664" s="2">
        <v>43183.04791666667</v>
      </c>
      <c r="J1664" s="2">
        <v>43183</v>
      </c>
      <c r="K1664" s="1" t="s">
        <v>2351</v>
      </c>
      <c r="L1664">
        <v>100</v>
      </c>
      <c r="M1664">
        <v>100</v>
      </c>
      <c r="N1664">
        <v>0</v>
      </c>
      <c r="O1664">
        <v>100</v>
      </c>
      <c r="P1664">
        <v>100</v>
      </c>
      <c r="Q1664">
        <v>0</v>
      </c>
      <c r="R1664">
        <v>-1</v>
      </c>
      <c r="S1664">
        <v>-1</v>
      </c>
      <c r="T1664">
        <v>0</v>
      </c>
      <c r="U1664" s="1" t="s">
        <v>49</v>
      </c>
      <c r="V1664" s="1" t="s">
        <v>49</v>
      </c>
      <c r="W1664" s="1" t="s">
        <v>49</v>
      </c>
      <c r="X1664" s="1" t="s">
        <v>85</v>
      </c>
      <c r="Y1664" s="1" t="s">
        <v>644</v>
      </c>
      <c r="Z1664" s="1" t="s">
        <v>46</v>
      </c>
      <c r="AA1664" s="1" t="s">
        <v>46</v>
      </c>
      <c r="AB1664" s="1" t="s">
        <v>46</v>
      </c>
      <c r="AC1664" s="1" t="s">
        <v>88</v>
      </c>
      <c r="AD1664" s="1" t="s">
        <v>88</v>
      </c>
      <c r="AE1664" s="1" t="s">
        <v>46</v>
      </c>
      <c r="AF1664" s="1" t="s">
        <v>88</v>
      </c>
      <c r="AG1664" s="1" t="s">
        <v>88</v>
      </c>
      <c r="AH1664" s="1" t="s">
        <v>46</v>
      </c>
      <c r="AI1664" s="1" t="s">
        <v>664</v>
      </c>
      <c r="AJ1664">
        <v>3</v>
      </c>
      <c r="AK1664" s="1" t="s">
        <v>117</v>
      </c>
      <c r="AL1664" s="1" t="s">
        <v>91</v>
      </c>
      <c r="AM1664" s="1" t="s">
        <v>46</v>
      </c>
      <c r="AN1664" s="1" t="s">
        <v>99</v>
      </c>
      <c r="AO1664" s="1" t="s">
        <v>46</v>
      </c>
      <c r="AP1664" s="1" t="s">
        <v>46</v>
      </c>
      <c r="AQ1664" s="1" t="s">
        <v>46</v>
      </c>
      <c r="AR1664">
        <v>0</v>
      </c>
      <c r="AS1664" s="2">
        <v>43183</v>
      </c>
    </row>
    <row r="1665" spans="1:45" x14ac:dyDescent="0.3">
      <c r="A1665">
        <v>53285</v>
      </c>
      <c r="B1665">
        <v>0</v>
      </c>
      <c r="C1665" s="1" t="s">
        <v>1381</v>
      </c>
      <c r="D1665" s="1" t="s">
        <v>95</v>
      </c>
      <c r="E1665" s="1" t="s">
        <v>46</v>
      </c>
      <c r="F1665" s="1" t="s">
        <v>46</v>
      </c>
      <c r="G1665" s="1" t="s">
        <v>112</v>
      </c>
      <c r="H1665" s="2">
        <v>43182.520833333336</v>
      </c>
      <c r="I1665" s="2">
        <v>43182.879861111112</v>
      </c>
      <c r="J1665" s="2">
        <v>43182</v>
      </c>
      <c r="K1665" s="1" t="s">
        <v>2352</v>
      </c>
      <c r="L1665">
        <v>100</v>
      </c>
      <c r="M1665">
        <v>0</v>
      </c>
      <c r="N1665">
        <v>0</v>
      </c>
      <c r="O1665">
        <v>100</v>
      </c>
      <c r="P1665">
        <v>0</v>
      </c>
      <c r="Q1665">
        <v>0</v>
      </c>
      <c r="R1665">
        <v>-1</v>
      </c>
      <c r="S1665">
        <v>0</v>
      </c>
      <c r="T1665">
        <v>0</v>
      </c>
      <c r="U1665" s="1" t="s">
        <v>49</v>
      </c>
      <c r="V1665" s="1" t="s">
        <v>49</v>
      </c>
      <c r="W1665" s="1" t="s">
        <v>49</v>
      </c>
      <c r="X1665" s="1" t="s">
        <v>85</v>
      </c>
      <c r="Y1665" s="1" t="s">
        <v>644</v>
      </c>
      <c r="Z1665" s="1" t="s">
        <v>46</v>
      </c>
      <c r="AA1665" s="1" t="s">
        <v>46</v>
      </c>
      <c r="AB1665" s="1" t="s">
        <v>46</v>
      </c>
      <c r="AC1665" s="1" t="s">
        <v>88</v>
      </c>
      <c r="AD1665" s="1" t="s">
        <v>46</v>
      </c>
      <c r="AE1665" s="1" t="s">
        <v>46</v>
      </c>
      <c r="AF1665" s="1" t="s">
        <v>88</v>
      </c>
      <c r="AG1665" s="1" t="s">
        <v>46</v>
      </c>
      <c r="AH1665" s="1" t="s">
        <v>46</v>
      </c>
      <c r="AI1665" s="1" t="s">
        <v>664</v>
      </c>
      <c r="AJ1665">
        <v>3</v>
      </c>
      <c r="AK1665" s="1" t="s">
        <v>117</v>
      </c>
      <c r="AL1665" s="1" t="s">
        <v>91</v>
      </c>
      <c r="AM1665" s="1" t="s">
        <v>46</v>
      </c>
      <c r="AN1665" s="1" t="s">
        <v>99</v>
      </c>
      <c r="AO1665" s="1" t="s">
        <v>46</v>
      </c>
      <c r="AP1665" s="1" t="s">
        <v>46</v>
      </c>
      <c r="AQ1665" s="1" t="s">
        <v>46</v>
      </c>
      <c r="AR1665">
        <v>0</v>
      </c>
      <c r="AS1665" s="2">
        <v>43182</v>
      </c>
    </row>
    <row r="1666" spans="1:45" x14ac:dyDescent="0.3">
      <c r="A1666">
        <v>53284</v>
      </c>
      <c r="B1666">
        <v>0</v>
      </c>
      <c r="C1666" s="1" t="s">
        <v>100</v>
      </c>
      <c r="D1666" s="1" t="s">
        <v>46</v>
      </c>
      <c r="E1666" s="1" t="s">
        <v>46</v>
      </c>
      <c r="F1666" s="1" t="s">
        <v>46</v>
      </c>
      <c r="G1666" s="1" t="s">
        <v>46</v>
      </c>
      <c r="H1666" s="2">
        <v>42979</v>
      </c>
      <c r="I1666" s="2">
        <v>43182.775000000001</v>
      </c>
      <c r="J1666" s="2">
        <v>43182</v>
      </c>
      <c r="K1666" s="1" t="s">
        <v>2353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 s="1" t="s">
        <v>49</v>
      </c>
      <c r="V1666" s="1" t="s">
        <v>49</v>
      </c>
      <c r="W1666" s="1" t="s">
        <v>49</v>
      </c>
      <c r="X1666" s="1" t="s">
        <v>58</v>
      </c>
      <c r="Y1666" s="1" t="s">
        <v>629</v>
      </c>
      <c r="Z1666" s="1" t="s">
        <v>46</v>
      </c>
      <c r="AA1666" s="1" t="s">
        <v>46</v>
      </c>
      <c r="AB1666" s="1" t="s">
        <v>46</v>
      </c>
      <c r="AC1666" s="1" t="s">
        <v>46</v>
      </c>
      <c r="AD1666" s="1" t="s">
        <v>46</v>
      </c>
      <c r="AE1666" s="1" t="s">
        <v>46</v>
      </c>
      <c r="AF1666" s="1" t="s">
        <v>46</v>
      </c>
      <c r="AG1666" s="1" t="s">
        <v>46</v>
      </c>
      <c r="AH1666" s="1" t="s">
        <v>46</v>
      </c>
      <c r="AI1666" s="1" t="s">
        <v>664</v>
      </c>
      <c r="AJ1666">
        <v>4</v>
      </c>
      <c r="AK1666" s="1" t="s">
        <v>53</v>
      </c>
      <c r="AL1666" s="1" t="s">
        <v>60</v>
      </c>
      <c r="AM1666" s="1" t="s">
        <v>61</v>
      </c>
      <c r="AN1666" s="1" t="s">
        <v>62</v>
      </c>
      <c r="AO1666" s="1" t="s">
        <v>46</v>
      </c>
      <c r="AP1666" s="1" t="s">
        <v>46</v>
      </c>
      <c r="AQ1666" s="1" t="s">
        <v>46</v>
      </c>
      <c r="AR1666">
        <v>0</v>
      </c>
      <c r="AS1666" s="2">
        <v>43192</v>
      </c>
    </row>
    <row r="1667" spans="1:45" x14ac:dyDescent="0.3">
      <c r="A1667">
        <v>53283</v>
      </c>
      <c r="B1667">
        <v>0</v>
      </c>
      <c r="C1667" s="1" t="s">
        <v>100</v>
      </c>
      <c r="D1667" s="1" t="s">
        <v>46</v>
      </c>
      <c r="E1667" s="1" t="s">
        <v>46</v>
      </c>
      <c r="F1667" s="1" t="s">
        <v>46</v>
      </c>
      <c r="G1667" s="1" t="s">
        <v>46</v>
      </c>
      <c r="H1667" s="2">
        <v>43181</v>
      </c>
      <c r="I1667" s="2">
        <v>43182.700694444444</v>
      </c>
      <c r="J1667" s="2">
        <v>43182</v>
      </c>
      <c r="K1667" s="1" t="s">
        <v>2354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 s="1" t="s">
        <v>49</v>
      </c>
      <c r="V1667" s="1" t="s">
        <v>49</v>
      </c>
      <c r="W1667" s="1" t="s">
        <v>49</v>
      </c>
      <c r="X1667" s="1" t="s">
        <v>58</v>
      </c>
      <c r="Y1667" s="1" t="s">
        <v>629</v>
      </c>
      <c r="Z1667" s="1" t="s">
        <v>46</v>
      </c>
      <c r="AA1667" s="1" t="s">
        <v>46</v>
      </c>
      <c r="AB1667" s="1" t="s">
        <v>46</v>
      </c>
      <c r="AC1667" s="1" t="s">
        <v>46</v>
      </c>
      <c r="AD1667" s="1" t="s">
        <v>46</v>
      </c>
      <c r="AE1667" s="1" t="s">
        <v>46</v>
      </c>
      <c r="AF1667" s="1" t="s">
        <v>46</v>
      </c>
      <c r="AG1667" s="1" t="s">
        <v>46</v>
      </c>
      <c r="AH1667" s="1" t="s">
        <v>46</v>
      </c>
      <c r="AI1667" s="1" t="s">
        <v>664</v>
      </c>
      <c r="AJ1667">
        <v>4</v>
      </c>
      <c r="AK1667" s="1" t="s">
        <v>53</v>
      </c>
      <c r="AL1667" s="1" t="s">
        <v>60</v>
      </c>
      <c r="AM1667" s="1" t="s">
        <v>61</v>
      </c>
      <c r="AN1667" s="1" t="s">
        <v>62</v>
      </c>
      <c r="AO1667" s="1" t="s">
        <v>46</v>
      </c>
      <c r="AP1667" s="1" t="s">
        <v>46</v>
      </c>
      <c r="AQ1667" s="1" t="s">
        <v>46</v>
      </c>
      <c r="AR1667">
        <v>0</v>
      </c>
      <c r="AS1667" s="2">
        <v>43192</v>
      </c>
    </row>
    <row r="1668" spans="1:45" x14ac:dyDescent="0.3">
      <c r="A1668">
        <v>53282</v>
      </c>
      <c r="B1668">
        <v>0</v>
      </c>
      <c r="C1668" s="1" t="s">
        <v>988</v>
      </c>
      <c r="D1668" s="1" t="s">
        <v>46</v>
      </c>
      <c r="E1668" s="1" t="s">
        <v>46</v>
      </c>
      <c r="F1668" s="1" t="s">
        <v>46</v>
      </c>
      <c r="G1668" s="1" t="s">
        <v>46</v>
      </c>
      <c r="H1668" s="2">
        <v>43181</v>
      </c>
      <c r="I1668" s="2">
        <v>43182.529166666667</v>
      </c>
      <c r="J1668" s="2">
        <v>43182</v>
      </c>
      <c r="K1668" s="1" t="s">
        <v>2355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 s="1" t="s">
        <v>49</v>
      </c>
      <c r="V1668" s="1" t="s">
        <v>49</v>
      </c>
      <c r="W1668" s="1" t="s">
        <v>49</v>
      </c>
      <c r="X1668" s="1" t="s">
        <v>58</v>
      </c>
      <c r="Y1668" s="1" t="s">
        <v>629</v>
      </c>
      <c r="Z1668" s="1" t="s">
        <v>46</v>
      </c>
      <c r="AA1668" s="1" t="s">
        <v>46</v>
      </c>
      <c r="AB1668" s="1" t="s">
        <v>46</v>
      </c>
      <c r="AC1668" s="1" t="s">
        <v>46</v>
      </c>
      <c r="AD1668" s="1" t="s">
        <v>46</v>
      </c>
      <c r="AE1668" s="1" t="s">
        <v>46</v>
      </c>
      <c r="AF1668" s="1" t="s">
        <v>46</v>
      </c>
      <c r="AG1668" s="1" t="s">
        <v>46</v>
      </c>
      <c r="AH1668" s="1" t="s">
        <v>46</v>
      </c>
      <c r="AI1668" s="1" t="s">
        <v>664</v>
      </c>
      <c r="AJ1668">
        <v>1</v>
      </c>
      <c r="AK1668" s="1" t="s">
        <v>133</v>
      </c>
      <c r="AL1668" s="1" t="s">
        <v>60</v>
      </c>
      <c r="AM1668" s="1" t="s">
        <v>61</v>
      </c>
      <c r="AN1668" s="1" t="s">
        <v>62</v>
      </c>
      <c r="AO1668" s="1" t="s">
        <v>46</v>
      </c>
      <c r="AP1668" s="1" t="s">
        <v>46</v>
      </c>
      <c r="AQ1668" s="1" t="s">
        <v>46</v>
      </c>
      <c r="AR1668">
        <v>0</v>
      </c>
      <c r="AS1668" s="2">
        <v>43192</v>
      </c>
    </row>
    <row r="1669" spans="1:45" x14ac:dyDescent="0.3">
      <c r="A1669">
        <v>53281</v>
      </c>
      <c r="B1669">
        <v>0</v>
      </c>
      <c r="C1669" s="1" t="s">
        <v>100</v>
      </c>
      <c r="D1669" s="1" t="s">
        <v>46</v>
      </c>
      <c r="E1669" s="1" t="s">
        <v>46</v>
      </c>
      <c r="F1669" s="1" t="s">
        <v>46</v>
      </c>
      <c r="G1669" s="1" t="s">
        <v>46</v>
      </c>
      <c r="H1669" s="2">
        <v>43181</v>
      </c>
      <c r="I1669" s="2">
        <v>43181.907638888886</v>
      </c>
      <c r="J1669" s="2">
        <v>43181</v>
      </c>
      <c r="K1669" s="1" t="s">
        <v>2356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 s="1" t="s">
        <v>49</v>
      </c>
      <c r="V1669" s="1" t="s">
        <v>49</v>
      </c>
      <c r="W1669" s="1" t="s">
        <v>49</v>
      </c>
      <c r="X1669" s="1" t="s">
        <v>58</v>
      </c>
      <c r="Y1669" s="1" t="s">
        <v>629</v>
      </c>
      <c r="Z1669" s="1" t="s">
        <v>46</v>
      </c>
      <c r="AA1669" s="1" t="s">
        <v>46</v>
      </c>
      <c r="AB1669" s="1" t="s">
        <v>46</v>
      </c>
      <c r="AC1669" s="1" t="s">
        <v>46</v>
      </c>
      <c r="AD1669" s="1" t="s">
        <v>46</v>
      </c>
      <c r="AE1669" s="1" t="s">
        <v>46</v>
      </c>
      <c r="AF1669" s="1" t="s">
        <v>46</v>
      </c>
      <c r="AG1669" s="1" t="s">
        <v>46</v>
      </c>
      <c r="AH1669" s="1" t="s">
        <v>46</v>
      </c>
      <c r="AI1669" s="1" t="s">
        <v>664</v>
      </c>
      <c r="AJ1669">
        <v>4</v>
      </c>
      <c r="AK1669" s="1" t="s">
        <v>53</v>
      </c>
      <c r="AL1669" s="1" t="s">
        <v>60</v>
      </c>
      <c r="AM1669" s="1" t="s">
        <v>61</v>
      </c>
      <c r="AN1669" s="1" t="s">
        <v>62</v>
      </c>
      <c r="AO1669" s="1" t="s">
        <v>46</v>
      </c>
      <c r="AP1669" s="1" t="s">
        <v>46</v>
      </c>
      <c r="AQ1669" s="1" t="s">
        <v>46</v>
      </c>
      <c r="AR1669">
        <v>0</v>
      </c>
      <c r="AS1669" s="2">
        <v>43189</v>
      </c>
    </row>
    <row r="1670" spans="1:45" x14ac:dyDescent="0.3">
      <c r="A1670">
        <v>53280</v>
      </c>
      <c r="B1670">
        <v>0</v>
      </c>
      <c r="C1670" s="1" t="s">
        <v>283</v>
      </c>
      <c r="D1670" s="1" t="s">
        <v>46</v>
      </c>
      <c r="E1670" s="1" t="s">
        <v>46</v>
      </c>
      <c r="F1670" s="1" t="s">
        <v>46</v>
      </c>
      <c r="G1670" s="1" t="s">
        <v>46</v>
      </c>
      <c r="H1670" s="2">
        <v>43181.25</v>
      </c>
      <c r="I1670" s="2">
        <v>43181.633333333331</v>
      </c>
      <c r="J1670" s="2">
        <v>43188</v>
      </c>
      <c r="K1670" s="1" t="s">
        <v>2357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 s="1" t="s">
        <v>49</v>
      </c>
      <c r="V1670" s="1" t="s">
        <v>49</v>
      </c>
      <c r="W1670" s="1" t="s">
        <v>49</v>
      </c>
      <c r="X1670" s="1" t="s">
        <v>58</v>
      </c>
      <c r="Y1670" s="1" t="s">
        <v>629</v>
      </c>
      <c r="Z1670" s="1" t="s">
        <v>46</v>
      </c>
      <c r="AA1670" s="1" t="s">
        <v>46</v>
      </c>
      <c r="AB1670" s="1" t="s">
        <v>46</v>
      </c>
      <c r="AC1670" s="1" t="s">
        <v>46</v>
      </c>
      <c r="AD1670" s="1" t="s">
        <v>46</v>
      </c>
      <c r="AE1670" s="1" t="s">
        <v>46</v>
      </c>
      <c r="AF1670" s="1" t="s">
        <v>46</v>
      </c>
      <c r="AG1670" s="1" t="s">
        <v>46</v>
      </c>
      <c r="AH1670" s="1" t="s">
        <v>46</v>
      </c>
      <c r="AI1670" s="1" t="s">
        <v>664</v>
      </c>
      <c r="AJ1670">
        <v>4</v>
      </c>
      <c r="AK1670" s="1" t="s">
        <v>269</v>
      </c>
      <c r="AL1670" s="1" t="s">
        <v>60</v>
      </c>
      <c r="AM1670" s="1" t="s">
        <v>61</v>
      </c>
      <c r="AN1670" s="1" t="s">
        <v>62</v>
      </c>
      <c r="AO1670" s="1" t="s">
        <v>46</v>
      </c>
      <c r="AP1670" s="1" t="s">
        <v>46</v>
      </c>
      <c r="AQ1670" s="1" t="s">
        <v>46</v>
      </c>
      <c r="AR1670">
        <v>0</v>
      </c>
      <c r="AS1670" s="2">
        <v>43189</v>
      </c>
    </row>
    <row r="1671" spans="1:45" x14ac:dyDescent="0.3">
      <c r="A1671">
        <v>53279</v>
      </c>
      <c r="B1671">
        <v>0</v>
      </c>
      <c r="C1671" s="1" t="s">
        <v>661</v>
      </c>
      <c r="D1671" s="1" t="s">
        <v>46</v>
      </c>
      <c r="E1671" s="1" t="s">
        <v>46</v>
      </c>
      <c r="F1671" s="1" t="s">
        <v>46</v>
      </c>
      <c r="G1671" s="1" t="s">
        <v>584</v>
      </c>
      <c r="H1671" s="2">
        <v>43181</v>
      </c>
      <c r="I1671" s="2">
        <v>43181.706944444442</v>
      </c>
      <c r="J1671" s="2">
        <v>43181</v>
      </c>
      <c r="K1671" s="1" t="s">
        <v>2358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 s="1" t="s">
        <v>49</v>
      </c>
      <c r="V1671" s="1" t="s">
        <v>49</v>
      </c>
      <c r="W1671" s="1" t="s">
        <v>49</v>
      </c>
      <c r="X1671" s="1" t="s">
        <v>223</v>
      </c>
      <c r="Y1671" s="1" t="s">
        <v>663</v>
      </c>
      <c r="Z1671" s="1" t="s">
        <v>46</v>
      </c>
      <c r="AA1671" s="1" t="s">
        <v>46</v>
      </c>
      <c r="AB1671" s="1" t="s">
        <v>46</v>
      </c>
      <c r="AC1671" s="1" t="s">
        <v>46</v>
      </c>
      <c r="AD1671" s="1" t="s">
        <v>46</v>
      </c>
      <c r="AE1671" s="1" t="s">
        <v>46</v>
      </c>
      <c r="AF1671" s="1" t="s">
        <v>46</v>
      </c>
      <c r="AG1671" s="1" t="s">
        <v>46</v>
      </c>
      <c r="AH1671" s="1" t="s">
        <v>46</v>
      </c>
      <c r="AI1671" s="1" t="s">
        <v>664</v>
      </c>
      <c r="AJ1671">
        <v>2</v>
      </c>
      <c r="AK1671" s="1" t="s">
        <v>133</v>
      </c>
      <c r="AL1671" s="1" t="s">
        <v>225</v>
      </c>
      <c r="AM1671" s="1" t="s">
        <v>46</v>
      </c>
      <c r="AN1671" s="1" t="s">
        <v>246</v>
      </c>
      <c r="AO1671" s="1" t="s">
        <v>46</v>
      </c>
      <c r="AP1671" s="1" t="s">
        <v>46</v>
      </c>
      <c r="AQ1671" s="1" t="s">
        <v>46</v>
      </c>
      <c r="AR1671">
        <v>0</v>
      </c>
      <c r="AS1671" s="2">
        <v>43189</v>
      </c>
    </row>
    <row r="1672" spans="1:45" x14ac:dyDescent="0.3">
      <c r="A1672">
        <v>53278</v>
      </c>
      <c r="B1672">
        <v>0</v>
      </c>
      <c r="C1672" s="1" t="s">
        <v>473</v>
      </c>
      <c r="D1672" s="1" t="s">
        <v>46</v>
      </c>
      <c r="E1672" s="1" t="s">
        <v>46</v>
      </c>
      <c r="F1672" s="1" t="s">
        <v>46</v>
      </c>
      <c r="G1672" s="1" t="s">
        <v>46</v>
      </c>
      <c r="H1672" s="2">
        <v>43181</v>
      </c>
      <c r="I1672" s="2">
        <v>43181.45</v>
      </c>
      <c r="J1672" s="2">
        <v>43181</v>
      </c>
      <c r="K1672" s="1" t="s">
        <v>2359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 s="1" t="s">
        <v>49</v>
      </c>
      <c r="V1672" s="1" t="s">
        <v>49</v>
      </c>
      <c r="W1672" s="1" t="s">
        <v>49</v>
      </c>
      <c r="X1672" s="1" t="s">
        <v>58</v>
      </c>
      <c r="Y1672" s="1" t="s">
        <v>629</v>
      </c>
      <c r="Z1672" s="1" t="s">
        <v>46</v>
      </c>
      <c r="AA1672" s="1" t="s">
        <v>46</v>
      </c>
      <c r="AB1672" s="1" t="s">
        <v>46</v>
      </c>
      <c r="AC1672" s="1" t="s">
        <v>46</v>
      </c>
      <c r="AD1672" s="1" t="s">
        <v>46</v>
      </c>
      <c r="AE1672" s="1" t="s">
        <v>46</v>
      </c>
      <c r="AF1672" s="1" t="s">
        <v>46</v>
      </c>
      <c r="AG1672" s="1" t="s">
        <v>46</v>
      </c>
      <c r="AH1672" s="1" t="s">
        <v>46</v>
      </c>
      <c r="AI1672" s="1" t="s">
        <v>664</v>
      </c>
      <c r="AJ1672">
        <v>4</v>
      </c>
      <c r="AK1672" s="1" t="s">
        <v>475</v>
      </c>
      <c r="AL1672" s="1" t="s">
        <v>60</v>
      </c>
      <c r="AM1672" s="1" t="s">
        <v>61</v>
      </c>
      <c r="AN1672" s="1" t="s">
        <v>62</v>
      </c>
      <c r="AO1672" s="1" t="s">
        <v>46</v>
      </c>
      <c r="AP1672" s="1" t="s">
        <v>46</v>
      </c>
      <c r="AQ1672" s="1" t="s">
        <v>46</v>
      </c>
      <c r="AR1672">
        <v>0</v>
      </c>
      <c r="AS1672" s="2">
        <v>43189</v>
      </c>
    </row>
    <row r="1673" spans="1:45" x14ac:dyDescent="0.3">
      <c r="A1673">
        <v>53277</v>
      </c>
      <c r="B1673">
        <v>0</v>
      </c>
      <c r="C1673" s="1" t="s">
        <v>645</v>
      </c>
      <c r="D1673" s="1" t="s">
        <v>142</v>
      </c>
      <c r="E1673" s="1" t="s">
        <v>295</v>
      </c>
      <c r="F1673" s="1" t="s">
        <v>46</v>
      </c>
      <c r="G1673" s="1" t="s">
        <v>296</v>
      </c>
      <c r="H1673" s="2">
        <v>43180.659722222219</v>
      </c>
      <c r="I1673" s="2">
        <v>43181.396527777775</v>
      </c>
      <c r="J1673" s="2">
        <v>43181</v>
      </c>
      <c r="K1673" s="1" t="s">
        <v>236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 s="1" t="s">
        <v>49</v>
      </c>
      <c r="V1673" s="1" t="s">
        <v>49</v>
      </c>
      <c r="W1673" s="1" t="s">
        <v>49</v>
      </c>
      <c r="X1673" s="1" t="s">
        <v>85</v>
      </c>
      <c r="Y1673" s="1" t="s">
        <v>647</v>
      </c>
      <c r="Z1673" s="1" t="s">
        <v>46</v>
      </c>
      <c r="AA1673" s="1" t="s">
        <v>46</v>
      </c>
      <c r="AB1673" s="1" t="s">
        <v>46</v>
      </c>
      <c r="AC1673" s="1" t="s">
        <v>299</v>
      </c>
      <c r="AD1673" s="1" t="s">
        <v>299</v>
      </c>
      <c r="AE1673" s="1" t="s">
        <v>46</v>
      </c>
      <c r="AF1673" s="1" t="s">
        <v>299</v>
      </c>
      <c r="AG1673" s="1" t="s">
        <v>299</v>
      </c>
      <c r="AH1673" s="1" t="s">
        <v>46</v>
      </c>
      <c r="AI1673" s="1" t="s">
        <v>664</v>
      </c>
      <c r="AJ1673">
        <v>2</v>
      </c>
      <c r="AK1673" s="1" t="s">
        <v>262</v>
      </c>
      <c r="AL1673" s="1" t="s">
        <v>91</v>
      </c>
      <c r="AM1673" s="1" t="s">
        <v>46</v>
      </c>
      <c r="AN1673" s="1" t="s">
        <v>129</v>
      </c>
      <c r="AO1673" s="1" t="s">
        <v>46</v>
      </c>
      <c r="AP1673" s="1" t="s">
        <v>46</v>
      </c>
      <c r="AQ1673" s="1" t="s">
        <v>46</v>
      </c>
      <c r="AR1673">
        <v>0</v>
      </c>
      <c r="AS1673" s="2">
        <v>43181</v>
      </c>
    </row>
    <row r="1674" spans="1:45" x14ac:dyDescent="0.3">
      <c r="A1674">
        <v>53276</v>
      </c>
      <c r="B1674">
        <v>0</v>
      </c>
      <c r="C1674" s="1" t="s">
        <v>562</v>
      </c>
      <c r="D1674" s="1" t="s">
        <v>95</v>
      </c>
      <c r="E1674" s="1" t="s">
        <v>46</v>
      </c>
      <c r="F1674" s="1" t="s">
        <v>46</v>
      </c>
      <c r="G1674" s="1" t="s">
        <v>563</v>
      </c>
      <c r="H1674" s="2">
        <v>43181.125</v>
      </c>
      <c r="I1674" s="2">
        <v>43181.296527777777</v>
      </c>
      <c r="J1674" s="2">
        <v>43181</v>
      </c>
      <c r="K1674" s="1" t="s">
        <v>2361</v>
      </c>
      <c r="L1674">
        <v>19</v>
      </c>
      <c r="M1674">
        <v>100</v>
      </c>
      <c r="N1674">
        <v>0</v>
      </c>
      <c r="O1674">
        <v>24</v>
      </c>
      <c r="P1674">
        <v>100</v>
      </c>
      <c r="Q1674">
        <v>0</v>
      </c>
      <c r="R1674">
        <v>-1</v>
      </c>
      <c r="S1674">
        <v>-1</v>
      </c>
      <c r="T1674">
        <v>0</v>
      </c>
      <c r="U1674" s="1" t="s">
        <v>49</v>
      </c>
      <c r="V1674" s="1" t="s">
        <v>49</v>
      </c>
      <c r="W1674" s="1" t="s">
        <v>49</v>
      </c>
      <c r="X1674" s="1" t="s">
        <v>85</v>
      </c>
      <c r="Y1674" s="1" t="s">
        <v>640</v>
      </c>
      <c r="Z1674" s="1" t="s">
        <v>641</v>
      </c>
      <c r="AA1674" s="1" t="s">
        <v>46</v>
      </c>
      <c r="AB1674" s="1" t="s">
        <v>46</v>
      </c>
      <c r="AC1674" s="1" t="s">
        <v>88</v>
      </c>
      <c r="AD1674" s="1" t="s">
        <v>88</v>
      </c>
      <c r="AE1674" s="1" t="s">
        <v>46</v>
      </c>
      <c r="AF1674" s="1" t="s">
        <v>88</v>
      </c>
      <c r="AG1674" s="1" t="s">
        <v>88</v>
      </c>
      <c r="AH1674" s="1" t="s">
        <v>46</v>
      </c>
      <c r="AI1674" s="1" t="s">
        <v>664</v>
      </c>
      <c r="AJ1674">
        <v>3</v>
      </c>
      <c r="AK1674" s="1" t="s">
        <v>69</v>
      </c>
      <c r="AL1674" s="1" t="s">
        <v>91</v>
      </c>
      <c r="AM1674" s="1" t="s">
        <v>46</v>
      </c>
      <c r="AN1674" s="1" t="s">
        <v>415</v>
      </c>
      <c r="AO1674" s="1" t="s">
        <v>150</v>
      </c>
      <c r="AP1674" s="1" t="s">
        <v>46</v>
      </c>
      <c r="AQ1674" s="1" t="s">
        <v>46</v>
      </c>
      <c r="AR1674">
        <v>0</v>
      </c>
      <c r="AS1674" s="2">
        <v>43181</v>
      </c>
    </row>
    <row r="1675" spans="1:45" x14ac:dyDescent="0.3">
      <c r="A1675">
        <v>53275</v>
      </c>
      <c r="B1675">
        <v>0</v>
      </c>
      <c r="C1675" s="1" t="s">
        <v>2362</v>
      </c>
      <c r="D1675" s="1" t="s">
        <v>46</v>
      </c>
      <c r="E1675" s="1" t="s">
        <v>46</v>
      </c>
      <c r="F1675" s="1" t="s">
        <v>46</v>
      </c>
      <c r="G1675" s="1" t="s">
        <v>46</v>
      </c>
      <c r="H1675" s="2">
        <v>43180.125</v>
      </c>
      <c r="I1675" s="2">
        <v>43180.711111111108</v>
      </c>
      <c r="J1675" s="2">
        <v>43180</v>
      </c>
      <c r="K1675" s="1" t="s">
        <v>2363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 s="1" t="s">
        <v>49</v>
      </c>
      <c r="V1675" s="1" t="s">
        <v>49</v>
      </c>
      <c r="W1675" s="1" t="s">
        <v>49</v>
      </c>
      <c r="X1675" s="1" t="s">
        <v>72</v>
      </c>
      <c r="Y1675" s="1" t="s">
        <v>650</v>
      </c>
      <c r="Z1675" s="1" t="s">
        <v>46</v>
      </c>
      <c r="AA1675" s="1" t="s">
        <v>46</v>
      </c>
      <c r="AB1675" s="1" t="s">
        <v>46</v>
      </c>
      <c r="AC1675" s="1" t="s">
        <v>46</v>
      </c>
      <c r="AD1675" s="1" t="s">
        <v>46</v>
      </c>
      <c r="AE1675" s="1" t="s">
        <v>46</v>
      </c>
      <c r="AF1675" s="1" t="s">
        <v>46</v>
      </c>
      <c r="AG1675" s="1" t="s">
        <v>46</v>
      </c>
      <c r="AH1675" s="1" t="s">
        <v>46</v>
      </c>
      <c r="AI1675" s="1" t="s">
        <v>664</v>
      </c>
      <c r="AJ1675">
        <v>3</v>
      </c>
      <c r="AK1675" s="1" t="s">
        <v>183</v>
      </c>
      <c r="AL1675" s="1" t="s">
        <v>75</v>
      </c>
      <c r="AM1675" s="1" t="s">
        <v>46</v>
      </c>
      <c r="AN1675" s="1" t="s">
        <v>259</v>
      </c>
      <c r="AO1675" s="1" t="s">
        <v>46</v>
      </c>
      <c r="AP1675" s="1" t="s">
        <v>46</v>
      </c>
      <c r="AQ1675" s="1" t="s">
        <v>46</v>
      </c>
      <c r="AR1675">
        <v>0</v>
      </c>
      <c r="AS1675" s="2">
        <v>43188</v>
      </c>
    </row>
    <row r="1676" spans="1:45" x14ac:dyDescent="0.3">
      <c r="A1676">
        <v>53274</v>
      </c>
      <c r="B1676">
        <v>0</v>
      </c>
      <c r="C1676" s="1" t="s">
        <v>1538</v>
      </c>
      <c r="D1676" s="1" t="s">
        <v>46</v>
      </c>
      <c r="E1676" s="1" t="s">
        <v>46</v>
      </c>
      <c r="F1676" s="1" t="s">
        <v>46</v>
      </c>
      <c r="G1676" s="1" t="s">
        <v>1309</v>
      </c>
      <c r="H1676" s="2">
        <v>43178.479166666664</v>
      </c>
      <c r="I1676" s="2">
        <v>43179.411111111112</v>
      </c>
      <c r="J1676" s="2">
        <v>43179</v>
      </c>
      <c r="K1676" s="1" t="s">
        <v>2364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 s="1" t="s">
        <v>49</v>
      </c>
      <c r="V1676" s="1" t="s">
        <v>49</v>
      </c>
      <c r="W1676" s="1" t="s">
        <v>49</v>
      </c>
      <c r="X1676" s="1" t="s">
        <v>528</v>
      </c>
      <c r="Y1676" s="1" t="s">
        <v>626</v>
      </c>
      <c r="Z1676" s="1" t="s">
        <v>46</v>
      </c>
      <c r="AA1676" s="1" t="s">
        <v>46</v>
      </c>
      <c r="AB1676" s="1" t="s">
        <v>46</v>
      </c>
      <c r="AC1676" s="1" t="s">
        <v>46</v>
      </c>
      <c r="AD1676" s="1" t="s">
        <v>46</v>
      </c>
      <c r="AE1676" s="1" t="s">
        <v>46</v>
      </c>
      <c r="AF1676" s="1" t="s">
        <v>46</v>
      </c>
      <c r="AG1676" s="1" t="s">
        <v>46</v>
      </c>
      <c r="AH1676" s="1" t="s">
        <v>46</v>
      </c>
      <c r="AI1676" s="1" t="s">
        <v>664</v>
      </c>
      <c r="AJ1676">
        <v>0</v>
      </c>
      <c r="AK1676" s="1" t="s">
        <v>53</v>
      </c>
      <c r="AL1676" s="1" t="s">
        <v>526</v>
      </c>
      <c r="AM1676" s="1" t="s">
        <v>46</v>
      </c>
      <c r="AN1676" s="1" t="s">
        <v>46</v>
      </c>
      <c r="AO1676" s="1" t="s">
        <v>46</v>
      </c>
      <c r="AP1676" s="1" t="s">
        <v>46</v>
      </c>
      <c r="AQ1676" s="1" t="s">
        <v>46</v>
      </c>
      <c r="AR1676">
        <v>0</v>
      </c>
      <c r="AS1676" s="2">
        <v>43179</v>
      </c>
    </row>
    <row r="1677" spans="1:45" x14ac:dyDescent="0.3">
      <c r="A1677">
        <v>53273</v>
      </c>
      <c r="B1677">
        <v>0</v>
      </c>
      <c r="C1677" s="1" t="s">
        <v>2273</v>
      </c>
      <c r="D1677" s="1" t="s">
        <v>46</v>
      </c>
      <c r="E1677" s="1" t="s">
        <v>46</v>
      </c>
      <c r="F1677" s="1" t="s">
        <v>46</v>
      </c>
      <c r="G1677" s="1" t="s">
        <v>46</v>
      </c>
      <c r="H1677" s="2">
        <v>43167</v>
      </c>
      <c r="I1677" s="2">
        <v>43178.696527777778</v>
      </c>
      <c r="J1677" s="2">
        <v>43178</v>
      </c>
      <c r="K1677" s="1" t="s">
        <v>2365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 s="1" t="s">
        <v>49</v>
      </c>
      <c r="V1677" s="1" t="s">
        <v>49</v>
      </c>
      <c r="W1677" s="1" t="s">
        <v>49</v>
      </c>
      <c r="X1677" s="1" t="s">
        <v>72</v>
      </c>
      <c r="Y1677" s="1" t="s">
        <v>942</v>
      </c>
      <c r="Z1677" s="1" t="s">
        <v>46</v>
      </c>
      <c r="AA1677" s="1" t="s">
        <v>46</v>
      </c>
      <c r="AB1677" s="1" t="s">
        <v>46</v>
      </c>
      <c r="AC1677" s="1" t="s">
        <v>46</v>
      </c>
      <c r="AD1677" s="1" t="s">
        <v>46</v>
      </c>
      <c r="AE1677" s="1" t="s">
        <v>46</v>
      </c>
      <c r="AF1677" s="1" t="s">
        <v>46</v>
      </c>
      <c r="AG1677" s="1" t="s">
        <v>46</v>
      </c>
      <c r="AH1677" s="1" t="s">
        <v>46</v>
      </c>
      <c r="AI1677" s="1" t="s">
        <v>664</v>
      </c>
      <c r="AJ1677">
        <v>4</v>
      </c>
      <c r="AK1677" s="1" t="s">
        <v>1061</v>
      </c>
      <c r="AL1677" s="1" t="s">
        <v>75</v>
      </c>
      <c r="AM1677" s="1" t="s">
        <v>46</v>
      </c>
      <c r="AN1677" s="1" t="s">
        <v>76</v>
      </c>
      <c r="AO1677" s="1" t="s">
        <v>46</v>
      </c>
      <c r="AP1677" s="1" t="s">
        <v>46</v>
      </c>
      <c r="AQ1677" s="1" t="s">
        <v>46</v>
      </c>
      <c r="AR1677">
        <v>0</v>
      </c>
      <c r="AS1677" s="2">
        <v>43186</v>
      </c>
    </row>
    <row r="1678" spans="1:45" x14ac:dyDescent="0.3">
      <c r="A1678">
        <v>53272</v>
      </c>
      <c r="B1678">
        <v>0</v>
      </c>
      <c r="C1678" s="1" t="s">
        <v>1883</v>
      </c>
      <c r="D1678" s="1" t="s">
        <v>95</v>
      </c>
      <c r="E1678" s="1" t="s">
        <v>46</v>
      </c>
      <c r="F1678" s="1" t="s">
        <v>46</v>
      </c>
      <c r="G1678" s="1" t="s">
        <v>1884</v>
      </c>
      <c r="H1678" s="2">
        <v>43178.395833333336</v>
      </c>
      <c r="I1678" s="2">
        <v>43178.54791666667</v>
      </c>
      <c r="J1678" s="2">
        <v>43178</v>
      </c>
      <c r="K1678" s="1" t="s">
        <v>2366</v>
      </c>
      <c r="L1678">
        <v>100</v>
      </c>
      <c r="M1678">
        <v>0</v>
      </c>
      <c r="N1678">
        <v>0</v>
      </c>
      <c r="O1678">
        <v>100</v>
      </c>
      <c r="P1678">
        <v>0</v>
      </c>
      <c r="Q1678">
        <v>0</v>
      </c>
      <c r="R1678">
        <v>-1</v>
      </c>
      <c r="S1678">
        <v>0</v>
      </c>
      <c r="T1678">
        <v>0</v>
      </c>
      <c r="U1678" s="1" t="s">
        <v>49</v>
      </c>
      <c r="V1678" s="1" t="s">
        <v>49</v>
      </c>
      <c r="W1678" s="1" t="s">
        <v>49</v>
      </c>
      <c r="X1678" s="1" t="s">
        <v>85</v>
      </c>
      <c r="Y1678" s="1" t="s">
        <v>644</v>
      </c>
      <c r="Z1678" s="1" t="s">
        <v>46</v>
      </c>
      <c r="AA1678" s="1" t="s">
        <v>46</v>
      </c>
      <c r="AB1678" s="1" t="s">
        <v>46</v>
      </c>
      <c r="AC1678" s="1" t="s">
        <v>88</v>
      </c>
      <c r="AD1678" s="1" t="s">
        <v>46</v>
      </c>
      <c r="AE1678" s="1" t="s">
        <v>46</v>
      </c>
      <c r="AF1678" s="1" t="s">
        <v>88</v>
      </c>
      <c r="AG1678" s="1" t="s">
        <v>46</v>
      </c>
      <c r="AH1678" s="1" t="s">
        <v>46</v>
      </c>
      <c r="AI1678" s="1" t="s">
        <v>664</v>
      </c>
      <c r="AJ1678">
        <v>1</v>
      </c>
      <c r="AK1678" s="1" t="s">
        <v>104</v>
      </c>
      <c r="AL1678" s="1" t="s">
        <v>91</v>
      </c>
      <c r="AM1678" s="1" t="s">
        <v>46</v>
      </c>
      <c r="AN1678" s="1" t="s">
        <v>99</v>
      </c>
      <c r="AO1678" s="1" t="s">
        <v>46</v>
      </c>
      <c r="AP1678" s="1" t="s">
        <v>46</v>
      </c>
      <c r="AQ1678" s="1" t="s">
        <v>46</v>
      </c>
      <c r="AR1678">
        <v>0</v>
      </c>
      <c r="AS1678" s="2">
        <v>43178</v>
      </c>
    </row>
    <row r="1679" spans="1:45" x14ac:dyDescent="0.3">
      <c r="A1679">
        <v>53271</v>
      </c>
      <c r="B1679">
        <v>0</v>
      </c>
      <c r="C1679" s="1" t="s">
        <v>828</v>
      </c>
      <c r="D1679" s="1" t="s">
        <v>46</v>
      </c>
      <c r="E1679" s="1" t="s">
        <v>81</v>
      </c>
      <c r="F1679" s="1" t="s">
        <v>46</v>
      </c>
      <c r="G1679" s="1" t="s">
        <v>82</v>
      </c>
      <c r="H1679" s="2">
        <v>43178.145138888889</v>
      </c>
      <c r="I1679" s="2">
        <v>43178.450694444444</v>
      </c>
      <c r="J1679" s="2">
        <v>43178</v>
      </c>
      <c r="K1679" s="1" t="s">
        <v>2367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 s="1" t="s">
        <v>49</v>
      </c>
      <c r="V1679" s="1" t="s">
        <v>49</v>
      </c>
      <c r="W1679" s="1" t="s">
        <v>49</v>
      </c>
      <c r="X1679" s="1" t="s">
        <v>85</v>
      </c>
      <c r="Y1679" s="1" t="s">
        <v>667</v>
      </c>
      <c r="Z1679" s="1" t="s">
        <v>46</v>
      </c>
      <c r="AA1679" s="1" t="s">
        <v>46</v>
      </c>
      <c r="AB1679" s="1" t="s">
        <v>46</v>
      </c>
      <c r="AC1679" s="1" t="s">
        <v>46</v>
      </c>
      <c r="AD1679" s="1" t="s">
        <v>279</v>
      </c>
      <c r="AE1679" s="1" t="s">
        <v>46</v>
      </c>
      <c r="AF1679" s="1" t="s">
        <v>46</v>
      </c>
      <c r="AG1679" s="1" t="s">
        <v>279</v>
      </c>
      <c r="AH1679" s="1" t="s">
        <v>46</v>
      </c>
      <c r="AI1679" s="1" t="s">
        <v>664</v>
      </c>
      <c r="AJ1679">
        <v>2</v>
      </c>
      <c r="AK1679" s="1" t="s">
        <v>98</v>
      </c>
      <c r="AL1679" s="1" t="s">
        <v>91</v>
      </c>
      <c r="AM1679" s="1" t="s">
        <v>46</v>
      </c>
      <c r="AN1679" s="1" t="s">
        <v>93</v>
      </c>
      <c r="AO1679" s="1" t="s">
        <v>46</v>
      </c>
      <c r="AP1679" s="1" t="s">
        <v>46</v>
      </c>
      <c r="AQ1679" s="1" t="s">
        <v>46</v>
      </c>
      <c r="AR1679">
        <v>0</v>
      </c>
      <c r="AS1679" s="2">
        <v>43178</v>
      </c>
    </row>
    <row r="1680" spans="1:45" x14ac:dyDescent="0.3">
      <c r="A1680">
        <v>53270</v>
      </c>
      <c r="B1680">
        <v>0</v>
      </c>
      <c r="C1680" s="1" t="s">
        <v>884</v>
      </c>
      <c r="D1680" s="1" t="s">
        <v>95</v>
      </c>
      <c r="E1680" s="1" t="s">
        <v>81</v>
      </c>
      <c r="F1680" s="1" t="s">
        <v>46</v>
      </c>
      <c r="G1680" s="1" t="s">
        <v>82</v>
      </c>
      <c r="H1680" s="2">
        <v>43178.020833333336</v>
      </c>
      <c r="I1680" s="2">
        <v>43178.102083333331</v>
      </c>
      <c r="J1680" s="2">
        <v>43178</v>
      </c>
      <c r="K1680" s="1" t="s">
        <v>2368</v>
      </c>
      <c r="L1680">
        <v>100</v>
      </c>
      <c r="M1680">
        <v>100</v>
      </c>
      <c r="N1680">
        <v>0</v>
      </c>
      <c r="O1680">
        <v>100</v>
      </c>
      <c r="P1680">
        <v>100</v>
      </c>
      <c r="Q1680">
        <v>0</v>
      </c>
      <c r="R1680">
        <v>-1</v>
      </c>
      <c r="S1680">
        <v>-1</v>
      </c>
      <c r="T1680">
        <v>0</v>
      </c>
      <c r="U1680" s="1" t="s">
        <v>49</v>
      </c>
      <c r="V1680" s="1" t="s">
        <v>49</v>
      </c>
      <c r="W1680" s="1" t="s">
        <v>49</v>
      </c>
      <c r="X1680" s="1" t="s">
        <v>85</v>
      </c>
      <c r="Y1680" s="1" t="s">
        <v>709</v>
      </c>
      <c r="Z1680" s="1" t="s">
        <v>46</v>
      </c>
      <c r="AA1680" s="1" t="s">
        <v>46</v>
      </c>
      <c r="AB1680" s="1" t="s">
        <v>46</v>
      </c>
      <c r="AC1680" s="1" t="s">
        <v>88</v>
      </c>
      <c r="AD1680" s="1" t="s">
        <v>88</v>
      </c>
      <c r="AE1680" s="1" t="s">
        <v>46</v>
      </c>
      <c r="AF1680" s="1" t="s">
        <v>88</v>
      </c>
      <c r="AG1680" s="1" t="s">
        <v>88</v>
      </c>
      <c r="AH1680" s="1" t="s">
        <v>46</v>
      </c>
      <c r="AI1680" s="1" t="s">
        <v>664</v>
      </c>
      <c r="AJ1680">
        <v>2</v>
      </c>
      <c r="AK1680" s="1" t="s">
        <v>59</v>
      </c>
      <c r="AL1680" s="1" t="s">
        <v>91</v>
      </c>
      <c r="AM1680" s="1" t="s">
        <v>46</v>
      </c>
      <c r="AN1680" s="1" t="s">
        <v>119</v>
      </c>
      <c r="AO1680" s="1" t="s">
        <v>46</v>
      </c>
      <c r="AP1680" s="1" t="s">
        <v>46</v>
      </c>
      <c r="AQ1680" s="1" t="s">
        <v>46</v>
      </c>
      <c r="AR1680">
        <v>0</v>
      </c>
      <c r="AS1680" s="2">
        <v>43178</v>
      </c>
    </row>
    <row r="1681" spans="1:45" x14ac:dyDescent="0.3">
      <c r="A1681">
        <v>53269</v>
      </c>
      <c r="B1681">
        <v>0</v>
      </c>
      <c r="C1681" s="1" t="s">
        <v>556</v>
      </c>
      <c r="D1681" s="1" t="s">
        <v>95</v>
      </c>
      <c r="E1681" s="1" t="s">
        <v>46</v>
      </c>
      <c r="F1681" s="1" t="s">
        <v>46</v>
      </c>
      <c r="G1681" s="1" t="s">
        <v>137</v>
      </c>
      <c r="H1681" s="2">
        <v>43177.498611111114</v>
      </c>
      <c r="I1681" s="2">
        <v>43177.677777777775</v>
      </c>
      <c r="J1681" s="2">
        <v>43177</v>
      </c>
      <c r="K1681" s="1" t="s">
        <v>2369</v>
      </c>
      <c r="L1681">
        <v>0</v>
      </c>
      <c r="M1681">
        <v>0</v>
      </c>
      <c r="N1681">
        <v>0</v>
      </c>
      <c r="O1681">
        <v>100</v>
      </c>
      <c r="P1681">
        <v>0</v>
      </c>
      <c r="Q1681">
        <v>0</v>
      </c>
      <c r="R1681">
        <v>-1</v>
      </c>
      <c r="S1681">
        <v>0</v>
      </c>
      <c r="T1681">
        <v>0</v>
      </c>
      <c r="U1681" s="1" t="s">
        <v>84</v>
      </c>
      <c r="V1681" s="1" t="s">
        <v>49</v>
      </c>
      <c r="W1681" s="1" t="s">
        <v>49</v>
      </c>
      <c r="X1681" s="1" t="s">
        <v>85</v>
      </c>
      <c r="Y1681" s="1" t="s">
        <v>622</v>
      </c>
      <c r="Z1681" s="1" t="s">
        <v>667</v>
      </c>
      <c r="AA1681" s="1" t="s">
        <v>46</v>
      </c>
      <c r="AB1681" s="1" t="s">
        <v>46</v>
      </c>
      <c r="AC1681" s="1" t="s">
        <v>88</v>
      </c>
      <c r="AD1681" s="1" t="s">
        <v>46</v>
      </c>
      <c r="AE1681" s="1" t="s">
        <v>46</v>
      </c>
      <c r="AF1681" s="1" t="s">
        <v>148</v>
      </c>
      <c r="AG1681" s="1" t="s">
        <v>46</v>
      </c>
      <c r="AH1681" s="1" t="s">
        <v>46</v>
      </c>
      <c r="AI1681" s="1" t="s">
        <v>664</v>
      </c>
      <c r="AJ1681">
        <v>2</v>
      </c>
      <c r="AK1681" s="1" t="s">
        <v>140</v>
      </c>
      <c r="AL1681" s="1" t="s">
        <v>91</v>
      </c>
      <c r="AM1681" s="1" t="s">
        <v>46</v>
      </c>
      <c r="AN1681" s="1" t="s">
        <v>92</v>
      </c>
      <c r="AO1681" s="1" t="s">
        <v>93</v>
      </c>
      <c r="AP1681" s="1" t="s">
        <v>46</v>
      </c>
      <c r="AQ1681" s="1" t="s">
        <v>46</v>
      </c>
      <c r="AR1681">
        <v>0</v>
      </c>
      <c r="AS1681" s="2">
        <v>43177</v>
      </c>
    </row>
    <row r="1682" spans="1:45" x14ac:dyDescent="0.3">
      <c r="A1682">
        <v>53268</v>
      </c>
      <c r="B1682">
        <v>0</v>
      </c>
      <c r="C1682" s="1" t="s">
        <v>638</v>
      </c>
      <c r="D1682" s="1" t="s">
        <v>95</v>
      </c>
      <c r="E1682" s="1" t="s">
        <v>81</v>
      </c>
      <c r="F1682" s="1" t="s">
        <v>46</v>
      </c>
      <c r="G1682" s="1" t="s">
        <v>176</v>
      </c>
      <c r="H1682" s="2">
        <v>43176.838194444441</v>
      </c>
      <c r="I1682" s="2">
        <v>43177.523611111108</v>
      </c>
      <c r="J1682" s="2">
        <v>43177</v>
      </c>
      <c r="K1682" s="1" t="s">
        <v>2370</v>
      </c>
      <c r="L1682">
        <v>0</v>
      </c>
      <c r="M1682">
        <v>100</v>
      </c>
      <c r="N1682">
        <v>0</v>
      </c>
      <c r="O1682">
        <v>0</v>
      </c>
      <c r="P1682">
        <v>100</v>
      </c>
      <c r="Q1682">
        <v>0</v>
      </c>
      <c r="R1682">
        <v>0</v>
      </c>
      <c r="S1682">
        <v>-1</v>
      </c>
      <c r="T1682">
        <v>0</v>
      </c>
      <c r="U1682" s="1" t="s">
        <v>49</v>
      </c>
      <c r="V1682" s="1" t="s">
        <v>49</v>
      </c>
      <c r="W1682" s="1" t="s">
        <v>49</v>
      </c>
      <c r="X1682" s="1" t="s">
        <v>85</v>
      </c>
      <c r="Y1682" s="1" t="s">
        <v>647</v>
      </c>
      <c r="Z1682" s="1" t="s">
        <v>46</v>
      </c>
      <c r="AA1682" s="1" t="s">
        <v>46</v>
      </c>
      <c r="AB1682" s="1" t="s">
        <v>46</v>
      </c>
      <c r="AC1682" s="1" t="s">
        <v>201</v>
      </c>
      <c r="AD1682" s="1" t="s">
        <v>88</v>
      </c>
      <c r="AE1682" s="1" t="s">
        <v>46</v>
      </c>
      <c r="AF1682" s="1" t="s">
        <v>201</v>
      </c>
      <c r="AG1682" s="1" t="s">
        <v>88</v>
      </c>
      <c r="AH1682" s="1" t="s">
        <v>46</v>
      </c>
      <c r="AI1682" s="1" t="s">
        <v>664</v>
      </c>
      <c r="AJ1682">
        <v>2</v>
      </c>
      <c r="AK1682" s="1" t="s">
        <v>179</v>
      </c>
      <c r="AL1682" s="1" t="s">
        <v>91</v>
      </c>
      <c r="AM1682" s="1" t="s">
        <v>46</v>
      </c>
      <c r="AN1682" s="1" t="s">
        <v>129</v>
      </c>
      <c r="AO1682" s="1" t="s">
        <v>46</v>
      </c>
      <c r="AP1682" s="1" t="s">
        <v>46</v>
      </c>
      <c r="AQ1682" s="1" t="s">
        <v>46</v>
      </c>
      <c r="AR1682">
        <v>0</v>
      </c>
      <c r="AS1682" s="2">
        <v>43177</v>
      </c>
    </row>
    <row r="1683" spans="1:45" x14ac:dyDescent="0.3">
      <c r="A1683">
        <v>53267</v>
      </c>
      <c r="B1683">
        <v>-1</v>
      </c>
      <c r="C1683" s="1" t="s">
        <v>556</v>
      </c>
      <c r="D1683" s="1" t="s">
        <v>95</v>
      </c>
      <c r="E1683" s="1" t="s">
        <v>81</v>
      </c>
      <c r="F1683" s="1" t="s">
        <v>142</v>
      </c>
      <c r="G1683" s="1" t="s">
        <v>137</v>
      </c>
      <c r="H1683" s="2">
        <v>43175</v>
      </c>
      <c r="I1683" s="2">
        <v>43175.919444444444</v>
      </c>
      <c r="J1683" s="2">
        <v>43433</v>
      </c>
      <c r="K1683" s="1" t="s">
        <v>2371</v>
      </c>
      <c r="L1683">
        <v>100</v>
      </c>
      <c r="M1683">
        <v>100</v>
      </c>
      <c r="N1683">
        <v>0</v>
      </c>
      <c r="O1683">
        <v>100</v>
      </c>
      <c r="P1683">
        <v>100</v>
      </c>
      <c r="Q1683">
        <v>0</v>
      </c>
      <c r="R1683">
        <v>-1</v>
      </c>
      <c r="S1683">
        <v>-1</v>
      </c>
      <c r="T1683">
        <v>0</v>
      </c>
      <c r="U1683" s="1" t="s">
        <v>49</v>
      </c>
      <c r="V1683" s="1" t="s">
        <v>49</v>
      </c>
      <c r="W1683" s="1" t="s">
        <v>49</v>
      </c>
      <c r="X1683" s="1" t="s">
        <v>85</v>
      </c>
      <c r="Y1683" s="1" t="s">
        <v>811</v>
      </c>
      <c r="Z1683" s="1" t="s">
        <v>46</v>
      </c>
      <c r="AA1683" s="1" t="s">
        <v>46</v>
      </c>
      <c r="AB1683" s="1" t="s">
        <v>46</v>
      </c>
      <c r="AC1683" s="1" t="s">
        <v>88</v>
      </c>
      <c r="AD1683" s="1" t="s">
        <v>88</v>
      </c>
      <c r="AE1683" s="1" t="s">
        <v>201</v>
      </c>
      <c r="AF1683" s="1" t="s">
        <v>88</v>
      </c>
      <c r="AG1683" s="1" t="s">
        <v>88</v>
      </c>
      <c r="AH1683" s="1" t="s">
        <v>201</v>
      </c>
      <c r="AI1683" s="1" t="s">
        <v>664</v>
      </c>
      <c r="AJ1683">
        <v>2</v>
      </c>
      <c r="AK1683" s="1" t="s">
        <v>140</v>
      </c>
      <c r="AL1683" s="1" t="s">
        <v>91</v>
      </c>
      <c r="AM1683" s="1" t="s">
        <v>46</v>
      </c>
      <c r="AN1683" s="1" t="s">
        <v>351</v>
      </c>
      <c r="AO1683" s="1" t="s">
        <v>46</v>
      </c>
      <c r="AP1683" s="1" t="s">
        <v>46</v>
      </c>
      <c r="AQ1683" s="1" t="s">
        <v>46</v>
      </c>
      <c r="AR1683">
        <v>0</v>
      </c>
      <c r="AS1683" s="2">
        <v>43175</v>
      </c>
    </row>
    <row r="1684" spans="1:45" x14ac:dyDescent="0.3">
      <c r="A1684">
        <v>53266</v>
      </c>
      <c r="B1684">
        <v>0</v>
      </c>
      <c r="C1684" s="1" t="s">
        <v>1062</v>
      </c>
      <c r="D1684" s="1" t="s">
        <v>46</v>
      </c>
      <c r="E1684" s="1" t="s">
        <v>46</v>
      </c>
      <c r="F1684" s="1" t="s">
        <v>46</v>
      </c>
      <c r="G1684" s="1" t="s">
        <v>584</v>
      </c>
      <c r="H1684" s="2">
        <v>43174.479166666664</v>
      </c>
      <c r="I1684" s="2">
        <v>43175.469444444447</v>
      </c>
      <c r="J1684" s="2">
        <v>43175</v>
      </c>
      <c r="K1684" s="1" t="s">
        <v>2372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 s="1" t="s">
        <v>49</v>
      </c>
      <c r="V1684" s="1" t="s">
        <v>49</v>
      </c>
      <c r="W1684" s="1" t="s">
        <v>49</v>
      </c>
      <c r="X1684" s="1" t="s">
        <v>223</v>
      </c>
      <c r="Y1684" s="1" t="s">
        <v>811</v>
      </c>
      <c r="Z1684" s="1" t="s">
        <v>46</v>
      </c>
      <c r="AA1684" s="1" t="s">
        <v>46</v>
      </c>
      <c r="AB1684" s="1" t="s">
        <v>46</v>
      </c>
      <c r="AC1684" s="1" t="s">
        <v>46</v>
      </c>
      <c r="AD1684" s="1" t="s">
        <v>46</v>
      </c>
      <c r="AE1684" s="1" t="s">
        <v>46</v>
      </c>
      <c r="AF1684" s="1" t="s">
        <v>46</v>
      </c>
      <c r="AG1684" s="1" t="s">
        <v>46</v>
      </c>
      <c r="AH1684" s="1" t="s">
        <v>46</v>
      </c>
      <c r="AI1684" s="1" t="s">
        <v>664</v>
      </c>
      <c r="AJ1684">
        <v>2</v>
      </c>
      <c r="AK1684" s="1" t="s">
        <v>98</v>
      </c>
      <c r="AL1684" s="1" t="s">
        <v>225</v>
      </c>
      <c r="AM1684" s="1" t="s">
        <v>46</v>
      </c>
      <c r="AN1684" s="1" t="s">
        <v>1095</v>
      </c>
      <c r="AO1684" s="1" t="s">
        <v>46</v>
      </c>
      <c r="AP1684" s="1" t="s">
        <v>46</v>
      </c>
      <c r="AQ1684" s="1" t="s">
        <v>46</v>
      </c>
      <c r="AR1684">
        <v>0</v>
      </c>
      <c r="AS1684" s="2">
        <v>43175</v>
      </c>
    </row>
    <row r="1685" spans="1:45" x14ac:dyDescent="0.3">
      <c r="A1685">
        <v>53265</v>
      </c>
      <c r="B1685">
        <v>0</v>
      </c>
      <c r="C1685" s="1" t="s">
        <v>1085</v>
      </c>
      <c r="D1685" s="1" t="s">
        <v>81</v>
      </c>
      <c r="E1685" s="1" t="s">
        <v>142</v>
      </c>
      <c r="F1685" s="1" t="s">
        <v>46</v>
      </c>
      <c r="G1685" s="1" t="s">
        <v>188</v>
      </c>
      <c r="H1685" s="2">
        <v>43174.64166666667</v>
      </c>
      <c r="I1685" s="2">
        <v>43174.922222222223</v>
      </c>
      <c r="J1685" s="2">
        <v>43174</v>
      </c>
      <c r="K1685" s="1" t="s">
        <v>2373</v>
      </c>
      <c r="L1685">
        <v>100</v>
      </c>
      <c r="M1685">
        <v>100</v>
      </c>
      <c r="N1685">
        <v>0</v>
      </c>
      <c r="O1685">
        <v>100</v>
      </c>
      <c r="P1685">
        <v>100</v>
      </c>
      <c r="Q1685">
        <v>0</v>
      </c>
      <c r="R1685">
        <v>-1</v>
      </c>
      <c r="S1685">
        <v>-1</v>
      </c>
      <c r="T1685">
        <v>0</v>
      </c>
      <c r="U1685" s="1" t="s">
        <v>49</v>
      </c>
      <c r="V1685" s="1" t="s">
        <v>49</v>
      </c>
      <c r="W1685" s="1" t="s">
        <v>49</v>
      </c>
      <c r="X1685" s="1" t="s">
        <v>85</v>
      </c>
      <c r="Y1685" s="1" t="s">
        <v>811</v>
      </c>
      <c r="Z1685" s="1" t="s">
        <v>46</v>
      </c>
      <c r="AA1685" s="1" t="s">
        <v>46</v>
      </c>
      <c r="AB1685" s="1" t="s">
        <v>46</v>
      </c>
      <c r="AC1685" s="1" t="s">
        <v>88</v>
      </c>
      <c r="AD1685" s="1" t="s">
        <v>88</v>
      </c>
      <c r="AE1685" s="1" t="s">
        <v>46</v>
      </c>
      <c r="AF1685" s="1" t="s">
        <v>88</v>
      </c>
      <c r="AG1685" s="1" t="s">
        <v>88</v>
      </c>
      <c r="AH1685" s="1" t="s">
        <v>46</v>
      </c>
      <c r="AI1685" s="1" t="s">
        <v>664</v>
      </c>
      <c r="AJ1685">
        <v>1</v>
      </c>
      <c r="AK1685" s="1" t="s">
        <v>123</v>
      </c>
      <c r="AL1685" s="1" t="s">
        <v>91</v>
      </c>
      <c r="AM1685" s="1" t="s">
        <v>46</v>
      </c>
      <c r="AN1685" s="1" t="s">
        <v>351</v>
      </c>
      <c r="AO1685" s="1" t="s">
        <v>46</v>
      </c>
      <c r="AP1685" s="1" t="s">
        <v>46</v>
      </c>
      <c r="AQ1685" s="1" t="s">
        <v>46</v>
      </c>
      <c r="AR1685">
        <v>0</v>
      </c>
      <c r="AS1685" s="2">
        <v>43174</v>
      </c>
    </row>
    <row r="1686" spans="1:45" x14ac:dyDescent="0.3">
      <c r="A1686">
        <v>53264</v>
      </c>
      <c r="B1686">
        <v>0</v>
      </c>
      <c r="C1686" s="1" t="s">
        <v>2374</v>
      </c>
      <c r="D1686" s="1" t="s">
        <v>46</v>
      </c>
      <c r="E1686" s="1" t="s">
        <v>46</v>
      </c>
      <c r="F1686" s="1" t="s">
        <v>46</v>
      </c>
      <c r="G1686" s="1" t="s">
        <v>46</v>
      </c>
      <c r="H1686" s="2">
        <v>43150</v>
      </c>
      <c r="I1686" s="2">
        <v>43174.664583333331</v>
      </c>
      <c r="J1686" s="2">
        <v>43174</v>
      </c>
      <c r="K1686" s="1" t="s">
        <v>2375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 s="1" t="s">
        <v>49</v>
      </c>
      <c r="V1686" s="1" t="s">
        <v>49</v>
      </c>
      <c r="W1686" s="1" t="s">
        <v>49</v>
      </c>
      <c r="X1686" s="1" t="s">
        <v>72</v>
      </c>
      <c r="Y1686" s="1" t="s">
        <v>650</v>
      </c>
      <c r="Z1686" s="1" t="s">
        <v>46</v>
      </c>
      <c r="AA1686" s="1" t="s">
        <v>46</v>
      </c>
      <c r="AB1686" s="1" t="s">
        <v>46</v>
      </c>
      <c r="AC1686" s="1" t="s">
        <v>46</v>
      </c>
      <c r="AD1686" s="1" t="s">
        <v>46</v>
      </c>
      <c r="AE1686" s="1" t="s">
        <v>46</v>
      </c>
      <c r="AF1686" s="1" t="s">
        <v>46</v>
      </c>
      <c r="AG1686" s="1" t="s">
        <v>46</v>
      </c>
      <c r="AH1686" s="1" t="s">
        <v>46</v>
      </c>
      <c r="AI1686" s="1" t="s">
        <v>664</v>
      </c>
      <c r="AJ1686">
        <v>4</v>
      </c>
      <c r="AK1686" s="1" t="s">
        <v>79</v>
      </c>
      <c r="AL1686" s="1" t="s">
        <v>75</v>
      </c>
      <c r="AM1686" s="1" t="s">
        <v>46</v>
      </c>
      <c r="AN1686" s="1" t="s">
        <v>259</v>
      </c>
      <c r="AO1686" s="1" t="s">
        <v>46</v>
      </c>
      <c r="AP1686" s="1" t="s">
        <v>46</v>
      </c>
      <c r="AQ1686" s="1" t="s">
        <v>46</v>
      </c>
      <c r="AR1686">
        <v>0</v>
      </c>
      <c r="AS1686" s="2">
        <v>43182</v>
      </c>
    </row>
    <row r="1687" spans="1:45" x14ac:dyDescent="0.3">
      <c r="A1687">
        <v>53263</v>
      </c>
      <c r="B1687">
        <v>0</v>
      </c>
      <c r="C1687" s="1" t="s">
        <v>2376</v>
      </c>
      <c r="D1687" s="1" t="s">
        <v>46</v>
      </c>
      <c r="E1687" s="1" t="s">
        <v>46</v>
      </c>
      <c r="F1687" s="1" t="s">
        <v>46</v>
      </c>
      <c r="G1687" s="1" t="s">
        <v>46</v>
      </c>
      <c r="H1687" s="2">
        <v>43167</v>
      </c>
      <c r="I1687" s="2">
        <v>43174.45416666667</v>
      </c>
      <c r="J1687" s="2">
        <v>43174</v>
      </c>
      <c r="K1687" s="1" t="s">
        <v>2377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 s="1" t="s">
        <v>49</v>
      </c>
      <c r="V1687" s="1" t="s">
        <v>49</v>
      </c>
      <c r="W1687" s="1" t="s">
        <v>49</v>
      </c>
      <c r="X1687" s="1" t="s">
        <v>194</v>
      </c>
      <c r="Y1687" s="1" t="s">
        <v>694</v>
      </c>
      <c r="Z1687" s="1" t="s">
        <v>46</v>
      </c>
      <c r="AA1687" s="1" t="s">
        <v>46</v>
      </c>
      <c r="AB1687" s="1" t="s">
        <v>46</v>
      </c>
      <c r="AC1687" s="1" t="s">
        <v>46</v>
      </c>
      <c r="AD1687" s="1" t="s">
        <v>46</v>
      </c>
      <c r="AE1687" s="1" t="s">
        <v>46</v>
      </c>
      <c r="AF1687" s="1" t="s">
        <v>46</v>
      </c>
      <c r="AG1687" s="1" t="s">
        <v>46</v>
      </c>
      <c r="AH1687" s="1" t="s">
        <v>46</v>
      </c>
      <c r="AI1687" s="1" t="s">
        <v>664</v>
      </c>
      <c r="AJ1687">
        <v>3</v>
      </c>
      <c r="AK1687" s="1" t="s">
        <v>117</v>
      </c>
      <c r="AL1687" s="1" t="s">
        <v>60</v>
      </c>
      <c r="AM1687" s="1" t="s">
        <v>196</v>
      </c>
      <c r="AN1687" s="1" t="s">
        <v>197</v>
      </c>
      <c r="AO1687" s="1" t="s">
        <v>46</v>
      </c>
      <c r="AP1687" s="1" t="s">
        <v>46</v>
      </c>
      <c r="AQ1687" s="1" t="s">
        <v>46</v>
      </c>
      <c r="AR1687">
        <v>0</v>
      </c>
      <c r="AS1687" s="2">
        <v>43174</v>
      </c>
    </row>
    <row r="1688" spans="1:45" x14ac:dyDescent="0.3">
      <c r="A1688">
        <v>53262</v>
      </c>
      <c r="B1688">
        <v>0</v>
      </c>
      <c r="C1688" s="1" t="s">
        <v>2378</v>
      </c>
      <c r="D1688" s="1" t="s">
        <v>46</v>
      </c>
      <c r="E1688" s="1" t="s">
        <v>46</v>
      </c>
      <c r="F1688" s="1" t="s">
        <v>46</v>
      </c>
      <c r="G1688" s="1" t="s">
        <v>46</v>
      </c>
      <c r="H1688" s="2">
        <v>43116</v>
      </c>
      <c r="I1688" s="2">
        <v>43174.390277777777</v>
      </c>
      <c r="J1688" s="2">
        <v>43174</v>
      </c>
      <c r="K1688" s="1" t="s">
        <v>2379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 s="1" t="s">
        <v>49</v>
      </c>
      <c r="V1688" s="1" t="s">
        <v>49</v>
      </c>
      <c r="W1688" s="1" t="s">
        <v>49</v>
      </c>
      <c r="X1688" s="1" t="s">
        <v>194</v>
      </c>
      <c r="Y1688" s="1" t="s">
        <v>694</v>
      </c>
      <c r="Z1688" s="1" t="s">
        <v>46</v>
      </c>
      <c r="AA1688" s="1" t="s">
        <v>46</v>
      </c>
      <c r="AB1688" s="1" t="s">
        <v>46</v>
      </c>
      <c r="AC1688" s="1" t="s">
        <v>46</v>
      </c>
      <c r="AD1688" s="1" t="s">
        <v>46</v>
      </c>
      <c r="AE1688" s="1" t="s">
        <v>46</v>
      </c>
      <c r="AF1688" s="1" t="s">
        <v>46</v>
      </c>
      <c r="AG1688" s="1" t="s">
        <v>46</v>
      </c>
      <c r="AH1688" s="1" t="s">
        <v>46</v>
      </c>
      <c r="AI1688" s="1" t="s">
        <v>664</v>
      </c>
      <c r="AJ1688">
        <v>1</v>
      </c>
      <c r="AK1688" s="1" t="s">
        <v>110</v>
      </c>
      <c r="AL1688" s="1" t="s">
        <v>60</v>
      </c>
      <c r="AM1688" s="1" t="s">
        <v>196</v>
      </c>
      <c r="AN1688" s="1" t="s">
        <v>197</v>
      </c>
      <c r="AO1688" s="1" t="s">
        <v>46</v>
      </c>
      <c r="AP1688" s="1" t="s">
        <v>46</v>
      </c>
      <c r="AQ1688" s="1" t="s">
        <v>46</v>
      </c>
      <c r="AR1688">
        <v>0</v>
      </c>
      <c r="AS1688" s="2">
        <v>43174</v>
      </c>
    </row>
    <row r="1689" spans="1:45" x14ac:dyDescent="0.3">
      <c r="A1689">
        <v>53261</v>
      </c>
      <c r="B1689">
        <v>0</v>
      </c>
      <c r="C1689" s="1" t="s">
        <v>569</v>
      </c>
      <c r="D1689" s="1" t="s">
        <v>95</v>
      </c>
      <c r="E1689" s="1" t="s">
        <v>46</v>
      </c>
      <c r="F1689" s="1" t="s">
        <v>46</v>
      </c>
      <c r="G1689" s="1" t="s">
        <v>199</v>
      </c>
      <c r="H1689" s="2">
        <v>43173.71597222222</v>
      </c>
      <c r="I1689" s="2">
        <v>43174.068749999999</v>
      </c>
      <c r="J1689" s="2">
        <v>43178</v>
      </c>
      <c r="K1689" s="1" t="s">
        <v>238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 s="1" t="s">
        <v>49</v>
      </c>
      <c r="V1689" s="1" t="s">
        <v>49</v>
      </c>
      <c r="W1689" s="1" t="s">
        <v>49</v>
      </c>
      <c r="X1689" s="1" t="s">
        <v>85</v>
      </c>
      <c r="Y1689" s="1" t="s">
        <v>644</v>
      </c>
      <c r="Z1689" s="1" t="s">
        <v>46</v>
      </c>
      <c r="AA1689" s="1" t="s">
        <v>46</v>
      </c>
      <c r="AB1689" s="1" t="s">
        <v>46</v>
      </c>
      <c r="AC1689" s="1" t="s">
        <v>279</v>
      </c>
      <c r="AD1689" s="1" t="s">
        <v>46</v>
      </c>
      <c r="AE1689" s="1" t="s">
        <v>46</v>
      </c>
      <c r="AF1689" s="1" t="s">
        <v>279</v>
      </c>
      <c r="AG1689" s="1" t="s">
        <v>46</v>
      </c>
      <c r="AH1689" s="1" t="s">
        <v>46</v>
      </c>
      <c r="AI1689" s="1" t="s">
        <v>664</v>
      </c>
      <c r="AJ1689">
        <v>4</v>
      </c>
      <c r="AK1689" s="1" t="s">
        <v>107</v>
      </c>
      <c r="AL1689" s="1" t="s">
        <v>91</v>
      </c>
      <c r="AM1689" s="1" t="s">
        <v>46</v>
      </c>
      <c r="AN1689" s="1" t="s">
        <v>99</v>
      </c>
      <c r="AO1689" s="1" t="s">
        <v>46</v>
      </c>
      <c r="AP1689" s="1" t="s">
        <v>46</v>
      </c>
      <c r="AQ1689" s="1" t="s">
        <v>46</v>
      </c>
      <c r="AR1689">
        <v>0</v>
      </c>
      <c r="AS1689" s="2">
        <v>43174</v>
      </c>
    </row>
    <row r="1690" spans="1:45" x14ac:dyDescent="0.3">
      <c r="A1690">
        <v>53260</v>
      </c>
      <c r="B1690">
        <v>0</v>
      </c>
      <c r="C1690" s="1" t="s">
        <v>1047</v>
      </c>
      <c r="D1690" s="1" t="s">
        <v>95</v>
      </c>
      <c r="E1690" s="1" t="s">
        <v>81</v>
      </c>
      <c r="F1690" s="1" t="s">
        <v>46</v>
      </c>
      <c r="G1690" s="1" t="s">
        <v>398</v>
      </c>
      <c r="H1690" s="2">
        <v>43172</v>
      </c>
      <c r="I1690" s="2">
        <v>43173.398611111108</v>
      </c>
      <c r="J1690" s="2">
        <v>43173</v>
      </c>
      <c r="K1690" s="1" t="s">
        <v>2381</v>
      </c>
      <c r="L1690">
        <v>0</v>
      </c>
      <c r="M1690">
        <v>100</v>
      </c>
      <c r="N1690">
        <v>0</v>
      </c>
      <c r="O1690">
        <v>0</v>
      </c>
      <c r="P1690">
        <v>100</v>
      </c>
      <c r="Q1690">
        <v>0</v>
      </c>
      <c r="R1690">
        <v>0</v>
      </c>
      <c r="S1690">
        <v>-1</v>
      </c>
      <c r="T1690">
        <v>0</v>
      </c>
      <c r="U1690" s="1" t="s">
        <v>49</v>
      </c>
      <c r="V1690" s="1" t="s">
        <v>49</v>
      </c>
      <c r="W1690" s="1" t="s">
        <v>49</v>
      </c>
      <c r="X1690" s="1" t="s">
        <v>85</v>
      </c>
      <c r="Y1690" s="1" t="s">
        <v>647</v>
      </c>
      <c r="Z1690" s="1" t="s">
        <v>46</v>
      </c>
      <c r="AA1690" s="1" t="s">
        <v>46</v>
      </c>
      <c r="AB1690" s="1" t="s">
        <v>46</v>
      </c>
      <c r="AC1690" s="1" t="s">
        <v>279</v>
      </c>
      <c r="AD1690" s="1" t="s">
        <v>88</v>
      </c>
      <c r="AE1690" s="1" t="s">
        <v>46</v>
      </c>
      <c r="AF1690" s="1" t="s">
        <v>279</v>
      </c>
      <c r="AG1690" s="1" t="s">
        <v>88</v>
      </c>
      <c r="AH1690" s="1" t="s">
        <v>46</v>
      </c>
      <c r="AI1690" s="1" t="s">
        <v>664</v>
      </c>
      <c r="AJ1690">
        <v>2</v>
      </c>
      <c r="AK1690" s="1" t="s">
        <v>110</v>
      </c>
      <c r="AL1690" s="1" t="s">
        <v>91</v>
      </c>
      <c r="AM1690" s="1" t="s">
        <v>46</v>
      </c>
      <c r="AN1690" s="1" t="s">
        <v>129</v>
      </c>
      <c r="AO1690" s="1" t="s">
        <v>46</v>
      </c>
      <c r="AP1690" s="1" t="s">
        <v>46</v>
      </c>
      <c r="AQ1690" s="1" t="s">
        <v>46</v>
      </c>
      <c r="AR1690">
        <v>0</v>
      </c>
      <c r="AS1690" s="2">
        <v>43173</v>
      </c>
    </row>
    <row r="1691" spans="1:45" x14ac:dyDescent="0.3">
      <c r="A1691">
        <v>53259</v>
      </c>
      <c r="B1691">
        <v>0</v>
      </c>
      <c r="C1691" s="1" t="s">
        <v>1431</v>
      </c>
      <c r="D1691" s="1" t="s">
        <v>95</v>
      </c>
      <c r="E1691" s="1" t="s">
        <v>46</v>
      </c>
      <c r="F1691" s="1" t="s">
        <v>46</v>
      </c>
      <c r="G1691" s="1" t="s">
        <v>112</v>
      </c>
      <c r="H1691" s="2">
        <v>43172.416666666664</v>
      </c>
      <c r="I1691" s="2">
        <v>43172.662499999999</v>
      </c>
      <c r="J1691" s="2">
        <v>43172</v>
      </c>
      <c r="K1691" s="1" t="s">
        <v>2382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 s="1" t="s">
        <v>49</v>
      </c>
      <c r="V1691" s="1" t="s">
        <v>49</v>
      </c>
      <c r="W1691" s="1" t="s">
        <v>49</v>
      </c>
      <c r="X1691" s="1" t="s">
        <v>85</v>
      </c>
      <c r="Y1691" s="1" t="s">
        <v>969</v>
      </c>
      <c r="Z1691" s="1" t="s">
        <v>46</v>
      </c>
      <c r="AA1691" s="1" t="s">
        <v>46</v>
      </c>
      <c r="AB1691" s="1" t="s">
        <v>46</v>
      </c>
      <c r="AC1691" s="1" t="s">
        <v>279</v>
      </c>
      <c r="AD1691" s="1" t="s">
        <v>46</v>
      </c>
      <c r="AE1691" s="1" t="s">
        <v>46</v>
      </c>
      <c r="AF1691" s="1" t="s">
        <v>279</v>
      </c>
      <c r="AG1691" s="1" t="s">
        <v>46</v>
      </c>
      <c r="AH1691" s="1" t="s">
        <v>46</v>
      </c>
      <c r="AI1691" s="1" t="s">
        <v>664</v>
      </c>
      <c r="AJ1691">
        <v>1</v>
      </c>
      <c r="AK1691" s="1" t="s">
        <v>155</v>
      </c>
      <c r="AL1691" s="1" t="s">
        <v>91</v>
      </c>
      <c r="AM1691" s="1" t="s">
        <v>46</v>
      </c>
      <c r="AN1691" s="1" t="s">
        <v>386</v>
      </c>
      <c r="AO1691" s="1" t="s">
        <v>46</v>
      </c>
      <c r="AP1691" s="1" t="s">
        <v>46</v>
      </c>
      <c r="AQ1691" s="1" t="s">
        <v>46</v>
      </c>
      <c r="AR1691">
        <v>0</v>
      </c>
      <c r="AS1691" s="2">
        <v>43172</v>
      </c>
    </row>
    <row r="1692" spans="1:45" x14ac:dyDescent="0.3">
      <c r="A1692">
        <v>53258</v>
      </c>
      <c r="B1692">
        <v>0</v>
      </c>
      <c r="C1692" s="1" t="s">
        <v>988</v>
      </c>
      <c r="D1692" s="1" t="s">
        <v>46</v>
      </c>
      <c r="E1692" s="1" t="s">
        <v>46</v>
      </c>
      <c r="F1692" s="1" t="s">
        <v>46</v>
      </c>
      <c r="G1692" s="1" t="s">
        <v>46</v>
      </c>
      <c r="H1692" s="2">
        <v>43172.395833333336</v>
      </c>
      <c r="I1692" s="2">
        <v>43172.518750000003</v>
      </c>
      <c r="J1692" s="2">
        <v>43172</v>
      </c>
      <c r="K1692" s="1" t="s">
        <v>2383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 s="1" t="s">
        <v>49</v>
      </c>
      <c r="V1692" s="1" t="s">
        <v>49</v>
      </c>
      <c r="W1692" s="1" t="s">
        <v>49</v>
      </c>
      <c r="X1692" s="1" t="s">
        <v>58</v>
      </c>
      <c r="Y1692" s="1" t="s">
        <v>629</v>
      </c>
      <c r="Z1692" s="1" t="s">
        <v>46</v>
      </c>
      <c r="AA1692" s="1" t="s">
        <v>46</v>
      </c>
      <c r="AB1692" s="1" t="s">
        <v>46</v>
      </c>
      <c r="AC1692" s="1" t="s">
        <v>46</v>
      </c>
      <c r="AD1692" s="1" t="s">
        <v>46</v>
      </c>
      <c r="AE1692" s="1" t="s">
        <v>46</v>
      </c>
      <c r="AF1692" s="1" t="s">
        <v>46</v>
      </c>
      <c r="AG1692" s="1" t="s">
        <v>46</v>
      </c>
      <c r="AH1692" s="1" t="s">
        <v>46</v>
      </c>
      <c r="AI1692" s="1" t="s">
        <v>664</v>
      </c>
      <c r="AJ1692">
        <v>1</v>
      </c>
      <c r="AK1692" s="1" t="s">
        <v>133</v>
      </c>
      <c r="AL1692" s="1" t="s">
        <v>60</v>
      </c>
      <c r="AM1692" s="1" t="s">
        <v>61</v>
      </c>
      <c r="AN1692" s="1" t="s">
        <v>46</v>
      </c>
      <c r="AO1692" s="1" t="s">
        <v>46</v>
      </c>
      <c r="AP1692" s="1" t="s">
        <v>46</v>
      </c>
      <c r="AQ1692" s="1" t="s">
        <v>46</v>
      </c>
      <c r="AR1692">
        <v>0</v>
      </c>
      <c r="AS1692" s="2">
        <v>43180</v>
      </c>
    </row>
    <row r="1693" spans="1:45" x14ac:dyDescent="0.3">
      <c r="A1693">
        <v>53257</v>
      </c>
      <c r="B1693">
        <v>0</v>
      </c>
      <c r="C1693" s="1" t="s">
        <v>108</v>
      </c>
      <c r="D1693" s="1" t="s">
        <v>46</v>
      </c>
      <c r="E1693" s="1" t="s">
        <v>46</v>
      </c>
      <c r="F1693" s="1" t="s">
        <v>46</v>
      </c>
      <c r="G1693" s="1" t="s">
        <v>46</v>
      </c>
      <c r="H1693" s="2">
        <v>43171</v>
      </c>
      <c r="I1693" s="2">
        <v>43171.631944444445</v>
      </c>
      <c r="J1693" s="2">
        <v>43171</v>
      </c>
      <c r="K1693" s="1" t="s">
        <v>2384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 s="1" t="s">
        <v>49</v>
      </c>
      <c r="V1693" s="1" t="s">
        <v>49</v>
      </c>
      <c r="W1693" s="1" t="s">
        <v>49</v>
      </c>
      <c r="X1693" s="1" t="s">
        <v>58</v>
      </c>
      <c r="Y1693" s="1" t="s">
        <v>629</v>
      </c>
      <c r="Z1693" s="1" t="s">
        <v>46</v>
      </c>
      <c r="AA1693" s="1" t="s">
        <v>46</v>
      </c>
      <c r="AB1693" s="1" t="s">
        <v>46</v>
      </c>
      <c r="AC1693" s="1" t="s">
        <v>46</v>
      </c>
      <c r="AD1693" s="1" t="s">
        <v>46</v>
      </c>
      <c r="AE1693" s="1" t="s">
        <v>46</v>
      </c>
      <c r="AF1693" s="1" t="s">
        <v>46</v>
      </c>
      <c r="AG1693" s="1" t="s">
        <v>46</v>
      </c>
      <c r="AH1693" s="1" t="s">
        <v>46</v>
      </c>
      <c r="AI1693" s="1" t="s">
        <v>664</v>
      </c>
      <c r="AJ1693">
        <v>1</v>
      </c>
      <c r="AK1693" s="1" t="s">
        <v>59</v>
      </c>
      <c r="AL1693" s="1" t="s">
        <v>60</v>
      </c>
      <c r="AM1693" s="1" t="s">
        <v>61</v>
      </c>
      <c r="AN1693" s="1" t="s">
        <v>46</v>
      </c>
      <c r="AO1693" s="1" t="s">
        <v>46</v>
      </c>
      <c r="AP1693" s="1" t="s">
        <v>46</v>
      </c>
      <c r="AQ1693" s="1" t="s">
        <v>46</v>
      </c>
      <c r="AR1693">
        <v>0</v>
      </c>
      <c r="AS1693" s="2">
        <v>43179</v>
      </c>
    </row>
    <row r="1694" spans="1:45" x14ac:dyDescent="0.3">
      <c r="A1694">
        <v>53256</v>
      </c>
      <c r="B1694">
        <v>0</v>
      </c>
      <c r="C1694" s="1" t="s">
        <v>567</v>
      </c>
      <c r="D1694" s="1" t="s">
        <v>95</v>
      </c>
      <c r="E1694" s="1" t="s">
        <v>81</v>
      </c>
      <c r="F1694" s="1" t="s">
        <v>46</v>
      </c>
      <c r="G1694" s="1" t="s">
        <v>391</v>
      </c>
      <c r="H1694" s="2">
        <v>43171.286805555559</v>
      </c>
      <c r="I1694" s="2">
        <v>43171.606944444444</v>
      </c>
      <c r="J1694" s="2">
        <v>43171</v>
      </c>
      <c r="K1694" s="1" t="s">
        <v>2385</v>
      </c>
      <c r="L1694">
        <v>84</v>
      </c>
      <c r="M1694">
        <v>100</v>
      </c>
      <c r="N1694">
        <v>0</v>
      </c>
      <c r="O1694">
        <v>84</v>
      </c>
      <c r="P1694">
        <v>100</v>
      </c>
      <c r="Q1694">
        <v>0</v>
      </c>
      <c r="R1694">
        <v>-1</v>
      </c>
      <c r="S1694">
        <v>-1</v>
      </c>
      <c r="T1694">
        <v>0</v>
      </c>
      <c r="U1694" s="1" t="s">
        <v>49</v>
      </c>
      <c r="V1694" s="1" t="s">
        <v>49</v>
      </c>
      <c r="W1694" s="1" t="s">
        <v>49</v>
      </c>
      <c r="X1694" s="1" t="s">
        <v>85</v>
      </c>
      <c r="Y1694" s="1" t="s">
        <v>647</v>
      </c>
      <c r="Z1694" s="1" t="s">
        <v>46</v>
      </c>
      <c r="AA1694" s="1" t="s">
        <v>46</v>
      </c>
      <c r="AB1694" s="1" t="s">
        <v>46</v>
      </c>
      <c r="AC1694" s="1" t="s">
        <v>88</v>
      </c>
      <c r="AD1694" s="1" t="s">
        <v>88</v>
      </c>
      <c r="AE1694" s="1" t="s">
        <v>46</v>
      </c>
      <c r="AF1694" s="1" t="s">
        <v>88</v>
      </c>
      <c r="AG1694" s="1" t="s">
        <v>88</v>
      </c>
      <c r="AH1694" s="1" t="s">
        <v>46</v>
      </c>
      <c r="AI1694" s="1" t="s">
        <v>664</v>
      </c>
      <c r="AJ1694">
        <v>1</v>
      </c>
      <c r="AK1694" s="1" t="s">
        <v>123</v>
      </c>
      <c r="AL1694" s="1" t="s">
        <v>91</v>
      </c>
      <c r="AM1694" s="1" t="s">
        <v>46</v>
      </c>
      <c r="AN1694" s="1" t="s">
        <v>129</v>
      </c>
      <c r="AO1694" s="1" t="s">
        <v>46</v>
      </c>
      <c r="AP1694" s="1" t="s">
        <v>46</v>
      </c>
      <c r="AQ1694" s="1" t="s">
        <v>46</v>
      </c>
      <c r="AR1694">
        <v>0</v>
      </c>
      <c r="AS1694" s="2">
        <v>43171</v>
      </c>
    </row>
    <row r="1695" spans="1:45" x14ac:dyDescent="0.3">
      <c r="A1695">
        <v>53255</v>
      </c>
      <c r="B1695">
        <v>0</v>
      </c>
      <c r="C1695" s="1" t="s">
        <v>283</v>
      </c>
      <c r="D1695" s="1" t="s">
        <v>46</v>
      </c>
      <c r="E1695" s="1" t="s">
        <v>46</v>
      </c>
      <c r="F1695" s="1" t="s">
        <v>46</v>
      </c>
      <c r="G1695" s="1" t="s">
        <v>46</v>
      </c>
      <c r="H1695" s="2">
        <v>43169.635416666664</v>
      </c>
      <c r="I1695" s="2">
        <v>43171.57916666667</v>
      </c>
      <c r="J1695" s="2">
        <v>43171</v>
      </c>
      <c r="K1695" s="1" t="s">
        <v>2386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 s="1" t="s">
        <v>49</v>
      </c>
      <c r="V1695" s="1" t="s">
        <v>49</v>
      </c>
      <c r="W1695" s="1" t="s">
        <v>49</v>
      </c>
      <c r="X1695" s="1" t="s">
        <v>58</v>
      </c>
      <c r="Y1695" s="1" t="s">
        <v>629</v>
      </c>
      <c r="Z1695" s="1" t="s">
        <v>46</v>
      </c>
      <c r="AA1695" s="1" t="s">
        <v>46</v>
      </c>
      <c r="AB1695" s="1" t="s">
        <v>46</v>
      </c>
      <c r="AC1695" s="1" t="s">
        <v>46</v>
      </c>
      <c r="AD1695" s="1" t="s">
        <v>46</v>
      </c>
      <c r="AE1695" s="1" t="s">
        <v>46</v>
      </c>
      <c r="AF1695" s="1" t="s">
        <v>46</v>
      </c>
      <c r="AG1695" s="1" t="s">
        <v>46</v>
      </c>
      <c r="AH1695" s="1" t="s">
        <v>46</v>
      </c>
      <c r="AI1695" s="1" t="s">
        <v>664</v>
      </c>
      <c r="AJ1695">
        <v>4</v>
      </c>
      <c r="AK1695" s="1" t="s">
        <v>269</v>
      </c>
      <c r="AL1695" s="1" t="s">
        <v>60</v>
      </c>
      <c r="AM1695" s="1" t="s">
        <v>61</v>
      </c>
      <c r="AN1695" s="1" t="s">
        <v>46</v>
      </c>
      <c r="AO1695" s="1" t="s">
        <v>46</v>
      </c>
      <c r="AP1695" s="1" t="s">
        <v>46</v>
      </c>
      <c r="AQ1695" s="1" t="s">
        <v>46</v>
      </c>
      <c r="AR1695">
        <v>0</v>
      </c>
      <c r="AS1695" s="2">
        <v>43179</v>
      </c>
    </row>
    <row r="1696" spans="1:45" x14ac:dyDescent="0.3">
      <c r="A1696">
        <v>53254</v>
      </c>
      <c r="B1696">
        <v>0</v>
      </c>
      <c r="C1696" s="1" t="s">
        <v>1689</v>
      </c>
      <c r="D1696" s="1" t="s">
        <v>95</v>
      </c>
      <c r="E1696" s="1" t="s">
        <v>46</v>
      </c>
      <c r="F1696" s="1" t="s">
        <v>46</v>
      </c>
      <c r="G1696" s="1" t="s">
        <v>1690</v>
      </c>
      <c r="H1696" s="2">
        <v>43172</v>
      </c>
      <c r="I1696" s="2">
        <v>43171.499305555553</v>
      </c>
      <c r="J1696" s="2">
        <v>43171</v>
      </c>
      <c r="K1696" s="1" t="s">
        <v>2387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 s="1" t="s">
        <v>49</v>
      </c>
      <c r="V1696" s="1" t="s">
        <v>49</v>
      </c>
      <c r="W1696" s="1" t="s">
        <v>49</v>
      </c>
      <c r="X1696" s="1" t="s">
        <v>85</v>
      </c>
      <c r="Y1696" s="1" t="s">
        <v>709</v>
      </c>
      <c r="Z1696" s="1" t="s">
        <v>46</v>
      </c>
      <c r="AA1696" s="1" t="s">
        <v>46</v>
      </c>
      <c r="AB1696" s="1" t="s">
        <v>46</v>
      </c>
      <c r="AC1696" s="1" t="s">
        <v>2388</v>
      </c>
      <c r="AD1696" s="1" t="s">
        <v>46</v>
      </c>
      <c r="AE1696" s="1" t="s">
        <v>46</v>
      </c>
      <c r="AF1696" s="1" t="s">
        <v>2388</v>
      </c>
      <c r="AG1696" s="1" t="s">
        <v>46</v>
      </c>
      <c r="AH1696" s="1" t="s">
        <v>46</v>
      </c>
      <c r="AI1696" s="1" t="s">
        <v>664</v>
      </c>
      <c r="AJ1696">
        <v>3</v>
      </c>
      <c r="AK1696" s="1" t="s">
        <v>149</v>
      </c>
      <c r="AL1696" s="1" t="s">
        <v>91</v>
      </c>
      <c r="AM1696" s="1" t="s">
        <v>46</v>
      </c>
      <c r="AN1696" s="1" t="s">
        <v>119</v>
      </c>
      <c r="AO1696" s="1" t="s">
        <v>46</v>
      </c>
      <c r="AP1696" s="1" t="s">
        <v>46</v>
      </c>
      <c r="AQ1696" s="1" t="s">
        <v>46</v>
      </c>
      <c r="AR1696">
        <v>0</v>
      </c>
      <c r="AS1696" s="2">
        <v>43171</v>
      </c>
    </row>
    <row r="1697" spans="1:45" x14ac:dyDescent="0.3">
      <c r="A1697">
        <v>53253</v>
      </c>
      <c r="B1697">
        <v>0</v>
      </c>
      <c r="C1697" s="1" t="s">
        <v>569</v>
      </c>
      <c r="D1697" s="1" t="s">
        <v>95</v>
      </c>
      <c r="E1697" s="1" t="s">
        <v>46</v>
      </c>
      <c r="F1697" s="1" t="s">
        <v>46</v>
      </c>
      <c r="G1697" s="1" t="s">
        <v>199</v>
      </c>
      <c r="H1697" s="2">
        <v>43169.29791666667</v>
      </c>
      <c r="I1697" s="2">
        <v>43169.57916666667</v>
      </c>
      <c r="J1697" s="2">
        <v>43169</v>
      </c>
      <c r="K1697" s="1" t="s">
        <v>2389</v>
      </c>
      <c r="L1697">
        <v>100</v>
      </c>
      <c r="M1697">
        <v>0</v>
      </c>
      <c r="N1697">
        <v>0</v>
      </c>
      <c r="O1697">
        <v>100</v>
      </c>
      <c r="P1697">
        <v>0</v>
      </c>
      <c r="Q1697">
        <v>0</v>
      </c>
      <c r="R1697">
        <v>-1</v>
      </c>
      <c r="S1697">
        <v>0</v>
      </c>
      <c r="T1697">
        <v>0</v>
      </c>
      <c r="U1697" s="1" t="s">
        <v>49</v>
      </c>
      <c r="V1697" s="1" t="s">
        <v>49</v>
      </c>
      <c r="W1697" s="1" t="s">
        <v>49</v>
      </c>
      <c r="X1697" s="1" t="s">
        <v>85</v>
      </c>
      <c r="Y1697" s="1" t="s">
        <v>633</v>
      </c>
      <c r="Z1697" s="1" t="s">
        <v>46</v>
      </c>
      <c r="AA1697" s="1" t="s">
        <v>46</v>
      </c>
      <c r="AB1697" s="1" t="s">
        <v>46</v>
      </c>
      <c r="AC1697" s="1" t="s">
        <v>88</v>
      </c>
      <c r="AD1697" s="1" t="s">
        <v>46</v>
      </c>
      <c r="AE1697" s="1" t="s">
        <v>46</v>
      </c>
      <c r="AF1697" s="1" t="s">
        <v>88</v>
      </c>
      <c r="AG1697" s="1" t="s">
        <v>46</v>
      </c>
      <c r="AH1697" s="1" t="s">
        <v>46</v>
      </c>
      <c r="AI1697" s="1" t="s">
        <v>664</v>
      </c>
      <c r="AJ1697">
        <v>4</v>
      </c>
      <c r="AK1697" s="1" t="s">
        <v>107</v>
      </c>
      <c r="AL1697" s="1" t="s">
        <v>91</v>
      </c>
      <c r="AM1697" s="1" t="s">
        <v>46</v>
      </c>
      <c r="AN1697" s="1" t="s">
        <v>164</v>
      </c>
      <c r="AO1697" s="1" t="s">
        <v>46</v>
      </c>
      <c r="AP1697" s="1" t="s">
        <v>46</v>
      </c>
      <c r="AQ1697" s="1" t="s">
        <v>46</v>
      </c>
      <c r="AR1697">
        <v>0</v>
      </c>
      <c r="AS1697" s="2">
        <v>43169</v>
      </c>
    </row>
    <row r="1698" spans="1:45" x14ac:dyDescent="0.3">
      <c r="A1698">
        <v>53252</v>
      </c>
      <c r="B1698">
        <v>0</v>
      </c>
      <c r="C1698" s="1" t="s">
        <v>316</v>
      </c>
      <c r="D1698" s="1" t="s">
        <v>46</v>
      </c>
      <c r="E1698" s="1" t="s">
        <v>46</v>
      </c>
      <c r="F1698" s="1" t="s">
        <v>46</v>
      </c>
      <c r="G1698" s="1" t="s">
        <v>46</v>
      </c>
      <c r="H1698" s="2">
        <v>43145</v>
      </c>
      <c r="I1698" s="2">
        <v>43167.456250000003</v>
      </c>
      <c r="J1698" s="2">
        <v>43179</v>
      </c>
      <c r="K1698" s="1" t="s">
        <v>239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 s="1" t="s">
        <v>49</v>
      </c>
      <c r="V1698" s="1" t="s">
        <v>49</v>
      </c>
      <c r="W1698" s="1" t="s">
        <v>49</v>
      </c>
      <c r="X1698" s="1" t="s">
        <v>58</v>
      </c>
      <c r="Y1698" s="1" t="s">
        <v>629</v>
      </c>
      <c r="Z1698" s="1" t="s">
        <v>46</v>
      </c>
      <c r="AA1698" s="1" t="s">
        <v>46</v>
      </c>
      <c r="AB1698" s="1" t="s">
        <v>46</v>
      </c>
      <c r="AC1698" s="1" t="s">
        <v>46</v>
      </c>
      <c r="AD1698" s="1" t="s">
        <v>46</v>
      </c>
      <c r="AE1698" s="1" t="s">
        <v>46</v>
      </c>
      <c r="AF1698" s="1" t="s">
        <v>46</v>
      </c>
      <c r="AG1698" s="1" t="s">
        <v>46</v>
      </c>
      <c r="AH1698" s="1" t="s">
        <v>46</v>
      </c>
      <c r="AI1698" s="1" t="s">
        <v>664</v>
      </c>
      <c r="AJ1698">
        <v>4</v>
      </c>
      <c r="AK1698" s="1" t="s">
        <v>318</v>
      </c>
      <c r="AL1698" s="1" t="s">
        <v>60</v>
      </c>
      <c r="AM1698" s="1" t="s">
        <v>61</v>
      </c>
      <c r="AN1698" s="1" t="s">
        <v>62</v>
      </c>
      <c r="AO1698" s="1" t="s">
        <v>46</v>
      </c>
      <c r="AP1698" s="1" t="s">
        <v>46</v>
      </c>
      <c r="AQ1698" s="1" t="s">
        <v>46</v>
      </c>
      <c r="AR1698">
        <v>0</v>
      </c>
      <c r="AS1698" s="2">
        <v>43175</v>
      </c>
    </row>
    <row r="1699" spans="1:45" x14ac:dyDescent="0.3">
      <c r="A1699">
        <v>53251</v>
      </c>
      <c r="B1699">
        <v>0</v>
      </c>
      <c r="C1699" s="1" t="s">
        <v>2391</v>
      </c>
      <c r="D1699" s="1" t="s">
        <v>46</v>
      </c>
      <c r="E1699" s="1" t="s">
        <v>46</v>
      </c>
      <c r="F1699" s="1" t="s">
        <v>46</v>
      </c>
      <c r="G1699" s="1" t="s">
        <v>707</v>
      </c>
      <c r="H1699" s="2">
        <v>43166.892361111109</v>
      </c>
      <c r="I1699" s="2">
        <v>43166.914583333331</v>
      </c>
      <c r="J1699" s="2">
        <v>43166</v>
      </c>
      <c r="K1699" s="1" t="s">
        <v>2392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 s="1" t="s">
        <v>49</v>
      </c>
      <c r="V1699" s="1" t="s">
        <v>49</v>
      </c>
      <c r="W1699" s="1" t="s">
        <v>49</v>
      </c>
      <c r="X1699" s="1" t="s">
        <v>50</v>
      </c>
      <c r="Y1699" s="1" t="s">
        <v>709</v>
      </c>
      <c r="Z1699" s="1" t="s">
        <v>644</v>
      </c>
      <c r="AA1699" s="1" t="s">
        <v>2393</v>
      </c>
      <c r="AB1699" s="1" t="s">
        <v>46</v>
      </c>
      <c r="AC1699" s="1" t="s">
        <v>46</v>
      </c>
      <c r="AD1699" s="1" t="s">
        <v>46</v>
      </c>
      <c r="AE1699" s="1" t="s">
        <v>46</v>
      </c>
      <c r="AF1699" s="1" t="s">
        <v>46</v>
      </c>
      <c r="AG1699" s="1" t="s">
        <v>46</v>
      </c>
      <c r="AH1699" s="1" t="s">
        <v>46</v>
      </c>
      <c r="AI1699" s="1" t="s">
        <v>664</v>
      </c>
      <c r="AJ1699">
        <v>1</v>
      </c>
      <c r="AK1699" s="1" t="s">
        <v>161</v>
      </c>
      <c r="AL1699" s="1" t="s">
        <v>54</v>
      </c>
      <c r="AM1699" s="1" t="s">
        <v>46</v>
      </c>
      <c r="AN1699" s="1" t="s">
        <v>119</v>
      </c>
      <c r="AO1699" s="1" t="s">
        <v>99</v>
      </c>
      <c r="AP1699" s="1" t="s">
        <v>2394</v>
      </c>
      <c r="AQ1699" s="1" t="s">
        <v>46</v>
      </c>
      <c r="AR1699">
        <v>0</v>
      </c>
      <c r="AS1699" s="2">
        <v>43166</v>
      </c>
    </row>
    <row r="1700" spans="1:45" x14ac:dyDescent="0.3">
      <c r="A1700">
        <v>53250</v>
      </c>
      <c r="B1700">
        <v>0</v>
      </c>
      <c r="C1700" s="1" t="s">
        <v>77</v>
      </c>
      <c r="D1700" s="1" t="s">
        <v>46</v>
      </c>
      <c r="E1700" s="1" t="s">
        <v>46</v>
      </c>
      <c r="F1700" s="1" t="s">
        <v>46</v>
      </c>
      <c r="G1700" s="1" t="s">
        <v>46</v>
      </c>
      <c r="H1700" s="2">
        <v>43161</v>
      </c>
      <c r="I1700" s="2">
        <v>43166.722222222219</v>
      </c>
      <c r="J1700" s="2">
        <v>43166</v>
      </c>
      <c r="K1700" s="1" t="s">
        <v>2395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 s="1" t="s">
        <v>49</v>
      </c>
      <c r="V1700" s="1" t="s">
        <v>49</v>
      </c>
      <c r="W1700" s="1" t="s">
        <v>49</v>
      </c>
      <c r="X1700" s="1" t="s">
        <v>58</v>
      </c>
      <c r="Y1700" s="1" t="s">
        <v>629</v>
      </c>
      <c r="Z1700" s="1" t="s">
        <v>46</v>
      </c>
      <c r="AA1700" s="1" t="s">
        <v>46</v>
      </c>
      <c r="AB1700" s="1" t="s">
        <v>46</v>
      </c>
      <c r="AC1700" s="1" t="s">
        <v>46</v>
      </c>
      <c r="AD1700" s="1" t="s">
        <v>46</v>
      </c>
      <c r="AE1700" s="1" t="s">
        <v>46</v>
      </c>
      <c r="AF1700" s="1" t="s">
        <v>46</v>
      </c>
      <c r="AG1700" s="1" t="s">
        <v>46</v>
      </c>
      <c r="AH1700" s="1" t="s">
        <v>46</v>
      </c>
      <c r="AI1700" s="1" t="s">
        <v>664</v>
      </c>
      <c r="AJ1700">
        <v>4</v>
      </c>
      <c r="AK1700" s="1" t="s">
        <v>79</v>
      </c>
      <c r="AL1700" s="1" t="s">
        <v>60</v>
      </c>
      <c r="AM1700" s="1" t="s">
        <v>61</v>
      </c>
      <c r="AN1700" s="1" t="s">
        <v>46</v>
      </c>
      <c r="AO1700" s="1" t="s">
        <v>46</v>
      </c>
      <c r="AP1700" s="1" t="s">
        <v>46</v>
      </c>
      <c r="AQ1700" s="1" t="s">
        <v>46</v>
      </c>
      <c r="AR1700">
        <v>0</v>
      </c>
      <c r="AS1700" s="2">
        <v>43174</v>
      </c>
    </row>
    <row r="1701" spans="1:45" x14ac:dyDescent="0.3">
      <c r="A1701">
        <v>53249</v>
      </c>
      <c r="B1701">
        <v>0</v>
      </c>
      <c r="C1701" s="1" t="s">
        <v>316</v>
      </c>
      <c r="D1701" s="1" t="s">
        <v>46</v>
      </c>
      <c r="E1701" s="1" t="s">
        <v>46</v>
      </c>
      <c r="F1701" s="1" t="s">
        <v>46</v>
      </c>
      <c r="G1701" s="1" t="s">
        <v>46</v>
      </c>
      <c r="H1701" s="2">
        <v>43158</v>
      </c>
      <c r="I1701" s="2">
        <v>43166.714583333334</v>
      </c>
      <c r="J1701" s="2">
        <v>43166</v>
      </c>
      <c r="K1701" s="1" t="s">
        <v>2396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 s="1" t="s">
        <v>49</v>
      </c>
      <c r="V1701" s="1" t="s">
        <v>49</v>
      </c>
      <c r="W1701" s="1" t="s">
        <v>49</v>
      </c>
      <c r="X1701" s="1" t="s">
        <v>58</v>
      </c>
      <c r="Y1701" s="1" t="s">
        <v>629</v>
      </c>
      <c r="Z1701" s="1" t="s">
        <v>46</v>
      </c>
      <c r="AA1701" s="1" t="s">
        <v>46</v>
      </c>
      <c r="AB1701" s="1" t="s">
        <v>46</v>
      </c>
      <c r="AC1701" s="1" t="s">
        <v>46</v>
      </c>
      <c r="AD1701" s="1" t="s">
        <v>46</v>
      </c>
      <c r="AE1701" s="1" t="s">
        <v>46</v>
      </c>
      <c r="AF1701" s="1" t="s">
        <v>46</v>
      </c>
      <c r="AG1701" s="1" t="s">
        <v>46</v>
      </c>
      <c r="AH1701" s="1" t="s">
        <v>46</v>
      </c>
      <c r="AI1701" s="1" t="s">
        <v>664</v>
      </c>
      <c r="AJ1701">
        <v>4</v>
      </c>
      <c r="AK1701" s="1" t="s">
        <v>318</v>
      </c>
      <c r="AL1701" s="1" t="s">
        <v>60</v>
      </c>
      <c r="AM1701" s="1" t="s">
        <v>61</v>
      </c>
      <c r="AN1701" s="1" t="s">
        <v>46</v>
      </c>
      <c r="AO1701" s="1" t="s">
        <v>46</v>
      </c>
      <c r="AP1701" s="1" t="s">
        <v>46</v>
      </c>
      <c r="AQ1701" s="1" t="s">
        <v>46</v>
      </c>
      <c r="AR1701">
        <v>0</v>
      </c>
      <c r="AS1701" s="2">
        <v>43174</v>
      </c>
    </row>
    <row r="1702" spans="1:45" x14ac:dyDescent="0.3">
      <c r="A1702">
        <v>53248</v>
      </c>
      <c r="B1702">
        <v>-1</v>
      </c>
      <c r="C1702" s="1" t="s">
        <v>556</v>
      </c>
      <c r="D1702" s="1" t="s">
        <v>95</v>
      </c>
      <c r="E1702" s="1" t="s">
        <v>81</v>
      </c>
      <c r="F1702" s="1" t="s">
        <v>142</v>
      </c>
      <c r="G1702" s="1" t="s">
        <v>137</v>
      </c>
      <c r="H1702" s="2">
        <v>43166.461805555555</v>
      </c>
      <c r="I1702" s="2">
        <v>43166.517361111109</v>
      </c>
      <c r="J1702" s="2">
        <v>43167</v>
      </c>
      <c r="K1702" s="1" t="s">
        <v>2397</v>
      </c>
      <c r="L1702">
        <v>100</v>
      </c>
      <c r="M1702">
        <v>100</v>
      </c>
      <c r="N1702">
        <v>0</v>
      </c>
      <c r="O1702">
        <v>100</v>
      </c>
      <c r="P1702">
        <v>100</v>
      </c>
      <c r="Q1702">
        <v>0</v>
      </c>
      <c r="R1702">
        <v>-1</v>
      </c>
      <c r="S1702">
        <v>-1</v>
      </c>
      <c r="T1702">
        <v>0</v>
      </c>
      <c r="U1702" s="1" t="s">
        <v>49</v>
      </c>
      <c r="V1702" s="1" t="s">
        <v>49</v>
      </c>
      <c r="W1702" s="1" t="s">
        <v>49</v>
      </c>
      <c r="X1702" s="1" t="s">
        <v>85</v>
      </c>
      <c r="Y1702" s="1" t="s">
        <v>869</v>
      </c>
      <c r="Z1702" s="1" t="s">
        <v>46</v>
      </c>
      <c r="AA1702" s="1" t="s">
        <v>46</v>
      </c>
      <c r="AB1702" s="1" t="s">
        <v>46</v>
      </c>
      <c r="AC1702" s="1" t="s">
        <v>88</v>
      </c>
      <c r="AD1702" s="1" t="s">
        <v>88</v>
      </c>
      <c r="AE1702" s="1" t="s">
        <v>201</v>
      </c>
      <c r="AF1702" s="1" t="s">
        <v>88</v>
      </c>
      <c r="AG1702" s="1" t="s">
        <v>88</v>
      </c>
      <c r="AH1702" s="1" t="s">
        <v>201</v>
      </c>
      <c r="AI1702" s="1" t="s">
        <v>664</v>
      </c>
      <c r="AJ1702">
        <v>2</v>
      </c>
      <c r="AK1702" s="1" t="s">
        <v>140</v>
      </c>
      <c r="AL1702" s="1" t="s">
        <v>91</v>
      </c>
      <c r="AM1702" s="1" t="s">
        <v>46</v>
      </c>
      <c r="AN1702" s="1" t="s">
        <v>55</v>
      </c>
      <c r="AO1702" s="1" t="s">
        <v>46</v>
      </c>
      <c r="AP1702" s="1" t="s">
        <v>46</v>
      </c>
      <c r="AQ1702" s="1" t="s">
        <v>46</v>
      </c>
      <c r="AR1702">
        <v>1</v>
      </c>
      <c r="AS1702" s="2">
        <v>43166</v>
      </c>
    </row>
    <row r="1703" spans="1:45" x14ac:dyDescent="0.3">
      <c r="A1703">
        <v>53247</v>
      </c>
      <c r="B1703">
        <v>0</v>
      </c>
      <c r="C1703" s="1" t="s">
        <v>556</v>
      </c>
      <c r="D1703" s="1" t="s">
        <v>95</v>
      </c>
      <c r="E1703" s="1" t="s">
        <v>81</v>
      </c>
      <c r="F1703" s="1" t="s">
        <v>142</v>
      </c>
      <c r="G1703" s="1" t="s">
        <v>137</v>
      </c>
      <c r="H1703" s="2">
        <v>43166.461805555555</v>
      </c>
      <c r="I1703" s="2">
        <v>43166.517361111109</v>
      </c>
      <c r="J1703" s="2">
        <v>43166</v>
      </c>
      <c r="K1703" s="1" t="s">
        <v>2398</v>
      </c>
      <c r="L1703">
        <v>100</v>
      </c>
      <c r="M1703">
        <v>100</v>
      </c>
      <c r="N1703">
        <v>0</v>
      </c>
      <c r="O1703">
        <v>100</v>
      </c>
      <c r="P1703">
        <v>100</v>
      </c>
      <c r="Q1703">
        <v>0</v>
      </c>
      <c r="R1703">
        <v>-1</v>
      </c>
      <c r="S1703">
        <v>-1</v>
      </c>
      <c r="T1703">
        <v>0</v>
      </c>
      <c r="U1703" s="1" t="s">
        <v>49</v>
      </c>
      <c r="V1703" s="1" t="s">
        <v>49</v>
      </c>
      <c r="W1703" s="1" t="s">
        <v>49</v>
      </c>
      <c r="X1703" s="1" t="s">
        <v>85</v>
      </c>
      <c r="Y1703" s="1" t="s">
        <v>815</v>
      </c>
      <c r="Z1703" s="1" t="s">
        <v>46</v>
      </c>
      <c r="AA1703" s="1" t="s">
        <v>46</v>
      </c>
      <c r="AB1703" s="1" t="s">
        <v>46</v>
      </c>
      <c r="AC1703" s="1" t="s">
        <v>88</v>
      </c>
      <c r="AD1703" s="1" t="s">
        <v>88</v>
      </c>
      <c r="AE1703" s="1" t="s">
        <v>201</v>
      </c>
      <c r="AF1703" s="1" t="s">
        <v>88</v>
      </c>
      <c r="AG1703" s="1" t="s">
        <v>88</v>
      </c>
      <c r="AH1703" s="1" t="s">
        <v>201</v>
      </c>
      <c r="AI1703" s="1" t="s">
        <v>664</v>
      </c>
      <c r="AJ1703">
        <v>2</v>
      </c>
      <c r="AK1703" s="1" t="s">
        <v>140</v>
      </c>
      <c r="AL1703" s="1" t="s">
        <v>91</v>
      </c>
      <c r="AM1703" s="1" t="s">
        <v>46</v>
      </c>
      <c r="AN1703" s="1" t="s">
        <v>118</v>
      </c>
      <c r="AO1703" s="1" t="s">
        <v>46</v>
      </c>
      <c r="AP1703" s="1" t="s">
        <v>46</v>
      </c>
      <c r="AQ1703" s="1" t="s">
        <v>46</v>
      </c>
      <c r="AR1703">
        <v>0</v>
      </c>
      <c r="AS1703" s="2">
        <v>43166</v>
      </c>
    </row>
    <row r="1704" spans="1:45" x14ac:dyDescent="0.3">
      <c r="A1704">
        <v>53246</v>
      </c>
      <c r="B1704">
        <v>0</v>
      </c>
      <c r="C1704" s="1" t="s">
        <v>2399</v>
      </c>
      <c r="D1704" s="1" t="s">
        <v>46</v>
      </c>
      <c r="E1704" s="1" t="s">
        <v>46</v>
      </c>
      <c r="F1704" s="1" t="s">
        <v>46</v>
      </c>
      <c r="G1704" s="1" t="s">
        <v>46</v>
      </c>
      <c r="H1704" s="2">
        <v>43086</v>
      </c>
      <c r="I1704" s="2">
        <v>43165.772916666669</v>
      </c>
      <c r="J1704" s="2">
        <v>43181</v>
      </c>
      <c r="K1704" s="1" t="s">
        <v>240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 s="1" t="s">
        <v>49</v>
      </c>
      <c r="V1704" s="1" t="s">
        <v>49</v>
      </c>
      <c r="W1704" s="1" t="s">
        <v>49</v>
      </c>
      <c r="X1704" s="1" t="s">
        <v>194</v>
      </c>
      <c r="Y1704" s="1" t="s">
        <v>694</v>
      </c>
      <c r="Z1704" s="1" t="s">
        <v>46</v>
      </c>
      <c r="AA1704" s="1" t="s">
        <v>46</v>
      </c>
      <c r="AB1704" s="1" t="s">
        <v>46</v>
      </c>
      <c r="AC1704" s="1" t="s">
        <v>46</v>
      </c>
      <c r="AD1704" s="1" t="s">
        <v>46</v>
      </c>
      <c r="AE1704" s="1" t="s">
        <v>46</v>
      </c>
      <c r="AF1704" s="1" t="s">
        <v>46</v>
      </c>
      <c r="AG1704" s="1" t="s">
        <v>46</v>
      </c>
      <c r="AH1704" s="1" t="s">
        <v>46</v>
      </c>
      <c r="AI1704" s="1" t="s">
        <v>664</v>
      </c>
      <c r="AJ1704">
        <v>3</v>
      </c>
      <c r="AK1704" s="1" t="s">
        <v>69</v>
      </c>
      <c r="AL1704" s="1" t="s">
        <v>60</v>
      </c>
      <c r="AM1704" s="1" t="s">
        <v>196</v>
      </c>
      <c r="AN1704" s="1" t="s">
        <v>197</v>
      </c>
      <c r="AO1704" s="1" t="s">
        <v>46</v>
      </c>
      <c r="AP1704" s="1" t="s">
        <v>46</v>
      </c>
      <c r="AQ1704" s="1" t="s">
        <v>46</v>
      </c>
      <c r="AR1704">
        <v>0</v>
      </c>
      <c r="AS1704" s="2">
        <v>43165</v>
      </c>
    </row>
    <row r="1705" spans="1:45" x14ac:dyDescent="0.3">
      <c r="A1705">
        <v>53245</v>
      </c>
      <c r="B1705">
        <v>0</v>
      </c>
      <c r="C1705" s="1" t="s">
        <v>2401</v>
      </c>
      <c r="D1705" s="1" t="s">
        <v>46</v>
      </c>
      <c r="E1705" s="1" t="s">
        <v>46</v>
      </c>
      <c r="F1705" s="1" t="s">
        <v>46</v>
      </c>
      <c r="G1705" s="1" t="s">
        <v>46</v>
      </c>
      <c r="H1705" s="2">
        <v>43157</v>
      </c>
      <c r="I1705" s="2">
        <v>43164.568055555559</v>
      </c>
      <c r="J1705" s="2">
        <v>43175</v>
      </c>
      <c r="K1705" s="1" t="s">
        <v>2402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 s="1" t="s">
        <v>49</v>
      </c>
      <c r="V1705" s="1" t="s">
        <v>49</v>
      </c>
      <c r="W1705" s="1" t="s">
        <v>49</v>
      </c>
      <c r="X1705" s="1" t="s">
        <v>72</v>
      </c>
      <c r="Y1705" s="1" t="s">
        <v>705</v>
      </c>
      <c r="Z1705" s="1" t="s">
        <v>46</v>
      </c>
      <c r="AA1705" s="1" t="s">
        <v>46</v>
      </c>
      <c r="AB1705" s="1" t="s">
        <v>46</v>
      </c>
      <c r="AC1705" s="1" t="s">
        <v>46</v>
      </c>
      <c r="AD1705" s="1" t="s">
        <v>46</v>
      </c>
      <c r="AE1705" s="1" t="s">
        <v>46</v>
      </c>
      <c r="AF1705" s="1" t="s">
        <v>46</v>
      </c>
      <c r="AG1705" s="1" t="s">
        <v>46</v>
      </c>
      <c r="AH1705" s="1" t="s">
        <v>46</v>
      </c>
      <c r="AI1705" s="1" t="s">
        <v>664</v>
      </c>
      <c r="AJ1705">
        <v>4</v>
      </c>
      <c r="AK1705" s="1" t="s">
        <v>598</v>
      </c>
      <c r="AL1705" s="1" t="s">
        <v>75</v>
      </c>
      <c r="AM1705" s="1" t="s">
        <v>46</v>
      </c>
      <c r="AN1705" s="1" t="s">
        <v>266</v>
      </c>
      <c r="AO1705" s="1" t="s">
        <v>46</v>
      </c>
      <c r="AP1705" s="1" t="s">
        <v>46</v>
      </c>
      <c r="AQ1705" s="1" t="s">
        <v>46</v>
      </c>
      <c r="AR1705">
        <v>0</v>
      </c>
      <c r="AS1705" s="2">
        <v>43172</v>
      </c>
    </row>
    <row r="1706" spans="1:45" x14ac:dyDescent="0.3">
      <c r="A1706">
        <v>53244</v>
      </c>
      <c r="B1706">
        <v>0</v>
      </c>
      <c r="C1706" s="1" t="s">
        <v>623</v>
      </c>
      <c r="D1706" s="1" t="s">
        <v>46</v>
      </c>
      <c r="E1706" s="1" t="s">
        <v>46</v>
      </c>
      <c r="F1706" s="1" t="s">
        <v>46</v>
      </c>
      <c r="G1706" s="1" t="s">
        <v>624</v>
      </c>
      <c r="H1706" s="2">
        <v>43163.130555555559</v>
      </c>
      <c r="I1706" s="2">
        <v>43164.551388888889</v>
      </c>
      <c r="J1706" s="2">
        <v>43164</v>
      </c>
      <c r="K1706" s="1" t="s">
        <v>2403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 s="1" t="s">
        <v>49</v>
      </c>
      <c r="V1706" s="1" t="s">
        <v>49</v>
      </c>
      <c r="W1706" s="1" t="s">
        <v>49</v>
      </c>
      <c r="X1706" s="1" t="s">
        <v>528</v>
      </c>
      <c r="Y1706" s="1" t="s">
        <v>626</v>
      </c>
      <c r="Z1706" s="1" t="s">
        <v>46</v>
      </c>
      <c r="AA1706" s="1" t="s">
        <v>46</v>
      </c>
      <c r="AB1706" s="1" t="s">
        <v>46</v>
      </c>
      <c r="AC1706" s="1" t="s">
        <v>46</v>
      </c>
      <c r="AD1706" s="1" t="s">
        <v>46</v>
      </c>
      <c r="AE1706" s="1" t="s">
        <v>46</v>
      </c>
      <c r="AF1706" s="1" t="s">
        <v>46</v>
      </c>
      <c r="AG1706" s="1" t="s">
        <v>46</v>
      </c>
      <c r="AH1706" s="1" t="s">
        <v>46</v>
      </c>
      <c r="AI1706" s="1" t="s">
        <v>664</v>
      </c>
      <c r="AJ1706">
        <v>0</v>
      </c>
      <c r="AK1706" s="1" t="s">
        <v>183</v>
      </c>
      <c r="AL1706" s="1" t="s">
        <v>526</v>
      </c>
      <c r="AM1706" s="1" t="s">
        <v>46</v>
      </c>
      <c r="AN1706" s="1" t="s">
        <v>46</v>
      </c>
      <c r="AO1706" s="1" t="s">
        <v>46</v>
      </c>
      <c r="AP1706" s="1" t="s">
        <v>46</v>
      </c>
      <c r="AQ1706" s="1" t="s">
        <v>46</v>
      </c>
      <c r="AR1706">
        <v>0</v>
      </c>
      <c r="AS1706" s="2">
        <v>43164</v>
      </c>
    </row>
    <row r="1707" spans="1:45" x14ac:dyDescent="0.3">
      <c r="A1707">
        <v>53243</v>
      </c>
      <c r="B1707">
        <v>0</v>
      </c>
      <c r="C1707" s="1" t="s">
        <v>77</v>
      </c>
      <c r="D1707" s="1" t="s">
        <v>46</v>
      </c>
      <c r="E1707" s="1" t="s">
        <v>46</v>
      </c>
      <c r="F1707" s="1" t="s">
        <v>46</v>
      </c>
      <c r="G1707" s="1" t="s">
        <v>46</v>
      </c>
      <c r="H1707" s="2">
        <v>43161.5</v>
      </c>
      <c r="I1707" s="2">
        <v>43162.777083333334</v>
      </c>
      <c r="J1707" s="2">
        <v>43162</v>
      </c>
      <c r="K1707" s="1" t="s">
        <v>2404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 s="1" t="s">
        <v>49</v>
      </c>
      <c r="V1707" s="1" t="s">
        <v>49</v>
      </c>
      <c r="W1707" s="1" t="s">
        <v>49</v>
      </c>
      <c r="X1707" s="1" t="s">
        <v>58</v>
      </c>
      <c r="Y1707" s="1" t="s">
        <v>629</v>
      </c>
      <c r="Z1707" s="1" t="s">
        <v>46</v>
      </c>
      <c r="AA1707" s="1" t="s">
        <v>46</v>
      </c>
      <c r="AB1707" s="1" t="s">
        <v>46</v>
      </c>
      <c r="AC1707" s="1" t="s">
        <v>46</v>
      </c>
      <c r="AD1707" s="1" t="s">
        <v>46</v>
      </c>
      <c r="AE1707" s="1" t="s">
        <v>46</v>
      </c>
      <c r="AF1707" s="1" t="s">
        <v>46</v>
      </c>
      <c r="AG1707" s="1" t="s">
        <v>46</v>
      </c>
      <c r="AH1707" s="1" t="s">
        <v>46</v>
      </c>
      <c r="AI1707" s="1" t="s">
        <v>664</v>
      </c>
      <c r="AJ1707">
        <v>4</v>
      </c>
      <c r="AK1707" s="1" t="s">
        <v>79</v>
      </c>
      <c r="AL1707" s="1" t="s">
        <v>60</v>
      </c>
      <c r="AM1707" s="1" t="s">
        <v>61</v>
      </c>
      <c r="AN1707" s="1" t="s">
        <v>46</v>
      </c>
      <c r="AO1707" s="1" t="s">
        <v>46</v>
      </c>
      <c r="AP1707" s="1" t="s">
        <v>46</v>
      </c>
      <c r="AQ1707" s="1" t="s">
        <v>46</v>
      </c>
      <c r="AR1707">
        <v>0</v>
      </c>
      <c r="AS1707" s="2">
        <v>43171</v>
      </c>
    </row>
    <row r="1708" spans="1:45" x14ac:dyDescent="0.3">
      <c r="A1708">
        <v>53242</v>
      </c>
      <c r="B1708">
        <v>0</v>
      </c>
      <c r="C1708" s="1" t="s">
        <v>1431</v>
      </c>
      <c r="D1708" s="1" t="s">
        <v>95</v>
      </c>
      <c r="E1708" s="1" t="s">
        <v>46</v>
      </c>
      <c r="F1708" s="1" t="s">
        <v>46</v>
      </c>
      <c r="G1708" s="1" t="s">
        <v>112</v>
      </c>
      <c r="H1708" s="2">
        <v>43161.96875</v>
      </c>
      <c r="I1708" s="2">
        <v>43162.09652777778</v>
      </c>
      <c r="J1708" s="2">
        <v>43162</v>
      </c>
      <c r="K1708" s="1" t="s">
        <v>2405</v>
      </c>
      <c r="L1708">
        <v>100</v>
      </c>
      <c r="M1708">
        <v>0</v>
      </c>
      <c r="N1708">
        <v>0</v>
      </c>
      <c r="O1708">
        <v>100</v>
      </c>
      <c r="P1708">
        <v>0</v>
      </c>
      <c r="Q1708">
        <v>0</v>
      </c>
      <c r="R1708">
        <v>-1</v>
      </c>
      <c r="S1708">
        <v>0</v>
      </c>
      <c r="T1708">
        <v>0</v>
      </c>
      <c r="U1708" s="1" t="s">
        <v>49</v>
      </c>
      <c r="V1708" s="1" t="s">
        <v>49</v>
      </c>
      <c r="W1708" s="1" t="s">
        <v>49</v>
      </c>
      <c r="X1708" s="1" t="s">
        <v>85</v>
      </c>
      <c r="Y1708" s="1" t="s">
        <v>644</v>
      </c>
      <c r="Z1708" s="1" t="s">
        <v>46</v>
      </c>
      <c r="AA1708" s="1" t="s">
        <v>46</v>
      </c>
      <c r="AB1708" s="1" t="s">
        <v>46</v>
      </c>
      <c r="AC1708" s="1" t="s">
        <v>88</v>
      </c>
      <c r="AD1708" s="1" t="s">
        <v>46</v>
      </c>
      <c r="AE1708" s="1" t="s">
        <v>46</v>
      </c>
      <c r="AF1708" s="1" t="s">
        <v>88</v>
      </c>
      <c r="AG1708" s="1" t="s">
        <v>46</v>
      </c>
      <c r="AH1708" s="1" t="s">
        <v>46</v>
      </c>
      <c r="AI1708" s="1" t="s">
        <v>664</v>
      </c>
      <c r="AJ1708">
        <v>1</v>
      </c>
      <c r="AK1708" s="1" t="s">
        <v>155</v>
      </c>
      <c r="AL1708" s="1" t="s">
        <v>91</v>
      </c>
      <c r="AM1708" s="1" t="s">
        <v>46</v>
      </c>
      <c r="AN1708" s="1" t="s">
        <v>99</v>
      </c>
      <c r="AO1708" s="1" t="s">
        <v>46</v>
      </c>
      <c r="AP1708" s="1" t="s">
        <v>46</v>
      </c>
      <c r="AQ1708" s="1" t="s">
        <v>46</v>
      </c>
      <c r="AR1708">
        <v>0</v>
      </c>
      <c r="AS1708" s="2">
        <v>43162</v>
      </c>
    </row>
    <row r="1709" spans="1:45" x14ac:dyDescent="0.3">
      <c r="A1709">
        <v>53241</v>
      </c>
      <c r="B1709">
        <v>0</v>
      </c>
      <c r="C1709" s="1" t="s">
        <v>260</v>
      </c>
      <c r="D1709" s="1" t="s">
        <v>46</v>
      </c>
      <c r="E1709" s="1" t="s">
        <v>46</v>
      </c>
      <c r="F1709" s="1" t="s">
        <v>46</v>
      </c>
      <c r="G1709" s="1" t="s">
        <v>46</v>
      </c>
      <c r="H1709" s="2">
        <v>43153</v>
      </c>
      <c r="I1709" s="2">
        <v>43161.634027777778</v>
      </c>
      <c r="J1709" s="2">
        <v>43161</v>
      </c>
      <c r="K1709" s="1" t="s">
        <v>2406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 s="1" t="s">
        <v>49</v>
      </c>
      <c r="V1709" s="1" t="s">
        <v>49</v>
      </c>
      <c r="W1709" s="1" t="s">
        <v>49</v>
      </c>
      <c r="X1709" s="1" t="s">
        <v>58</v>
      </c>
      <c r="Y1709" s="1" t="s">
        <v>629</v>
      </c>
      <c r="Z1709" s="1" t="s">
        <v>46</v>
      </c>
      <c r="AA1709" s="1" t="s">
        <v>46</v>
      </c>
      <c r="AB1709" s="1" t="s">
        <v>46</v>
      </c>
      <c r="AC1709" s="1" t="s">
        <v>46</v>
      </c>
      <c r="AD1709" s="1" t="s">
        <v>46</v>
      </c>
      <c r="AE1709" s="1" t="s">
        <v>46</v>
      </c>
      <c r="AF1709" s="1" t="s">
        <v>46</v>
      </c>
      <c r="AG1709" s="1" t="s">
        <v>46</v>
      </c>
      <c r="AH1709" s="1" t="s">
        <v>46</v>
      </c>
      <c r="AI1709" s="1" t="s">
        <v>664</v>
      </c>
      <c r="AJ1709">
        <v>1</v>
      </c>
      <c r="AK1709" s="1" t="s">
        <v>262</v>
      </c>
      <c r="AL1709" s="1" t="s">
        <v>60</v>
      </c>
      <c r="AM1709" s="1" t="s">
        <v>61</v>
      </c>
      <c r="AN1709" s="1" t="s">
        <v>46</v>
      </c>
      <c r="AO1709" s="1" t="s">
        <v>46</v>
      </c>
      <c r="AP1709" s="1" t="s">
        <v>46</v>
      </c>
      <c r="AQ1709" s="1" t="s">
        <v>46</v>
      </c>
      <c r="AR1709">
        <v>0</v>
      </c>
      <c r="AS1709" s="2">
        <v>43171</v>
      </c>
    </row>
    <row r="1710" spans="1:45" x14ac:dyDescent="0.3">
      <c r="A1710">
        <v>53240</v>
      </c>
      <c r="B1710">
        <v>0</v>
      </c>
      <c r="C1710" s="1" t="s">
        <v>701</v>
      </c>
      <c r="D1710" s="1" t="s">
        <v>95</v>
      </c>
      <c r="E1710" s="1" t="s">
        <v>81</v>
      </c>
      <c r="F1710" s="1" t="s">
        <v>46</v>
      </c>
      <c r="G1710" s="1" t="s">
        <v>82</v>
      </c>
      <c r="H1710" s="2">
        <v>43160.663194444445</v>
      </c>
      <c r="I1710" s="2">
        <v>43160.856944444444</v>
      </c>
      <c r="J1710" s="2">
        <v>43160</v>
      </c>
      <c r="K1710" s="1" t="s">
        <v>2407</v>
      </c>
      <c r="L1710">
        <v>100</v>
      </c>
      <c r="M1710">
        <v>100</v>
      </c>
      <c r="N1710">
        <v>0</v>
      </c>
      <c r="O1710">
        <v>100</v>
      </c>
      <c r="P1710">
        <v>100</v>
      </c>
      <c r="Q1710">
        <v>0</v>
      </c>
      <c r="R1710">
        <v>-1</v>
      </c>
      <c r="S1710">
        <v>-1</v>
      </c>
      <c r="T1710">
        <v>0</v>
      </c>
      <c r="U1710" s="1" t="s">
        <v>49</v>
      </c>
      <c r="V1710" s="1" t="s">
        <v>49</v>
      </c>
      <c r="W1710" s="1" t="s">
        <v>49</v>
      </c>
      <c r="X1710" s="1" t="s">
        <v>85</v>
      </c>
      <c r="Y1710" s="1" t="s">
        <v>644</v>
      </c>
      <c r="Z1710" s="1" t="s">
        <v>46</v>
      </c>
      <c r="AA1710" s="1" t="s">
        <v>46</v>
      </c>
      <c r="AB1710" s="1" t="s">
        <v>46</v>
      </c>
      <c r="AC1710" s="1" t="s">
        <v>88</v>
      </c>
      <c r="AD1710" s="1" t="s">
        <v>88</v>
      </c>
      <c r="AE1710" s="1" t="s">
        <v>46</v>
      </c>
      <c r="AF1710" s="1" t="s">
        <v>88</v>
      </c>
      <c r="AG1710" s="1" t="s">
        <v>88</v>
      </c>
      <c r="AH1710" s="1" t="s">
        <v>46</v>
      </c>
      <c r="AI1710" s="1" t="s">
        <v>664</v>
      </c>
      <c r="AJ1710">
        <v>2</v>
      </c>
      <c r="AK1710" s="1" t="s">
        <v>133</v>
      </c>
      <c r="AL1710" s="1" t="s">
        <v>91</v>
      </c>
      <c r="AM1710" s="1" t="s">
        <v>46</v>
      </c>
      <c r="AN1710" s="1" t="s">
        <v>99</v>
      </c>
      <c r="AO1710" s="1" t="s">
        <v>46</v>
      </c>
      <c r="AP1710" s="1" t="s">
        <v>46</v>
      </c>
      <c r="AQ1710" s="1" t="s">
        <v>46</v>
      </c>
      <c r="AR1710">
        <v>0</v>
      </c>
      <c r="AS1710" s="2">
        <v>43160</v>
      </c>
    </row>
    <row r="1711" spans="1:45" x14ac:dyDescent="0.3">
      <c r="A1711">
        <v>53239</v>
      </c>
      <c r="B1711">
        <v>0</v>
      </c>
      <c r="C1711" s="1" t="s">
        <v>1787</v>
      </c>
      <c r="D1711" s="1" t="s">
        <v>95</v>
      </c>
      <c r="E1711" s="1" t="s">
        <v>81</v>
      </c>
      <c r="F1711" s="1" t="s">
        <v>46</v>
      </c>
      <c r="G1711" s="1" t="s">
        <v>145</v>
      </c>
      <c r="H1711" s="2">
        <v>43160.696527777778</v>
      </c>
      <c r="I1711" s="2">
        <v>43160.836805555555</v>
      </c>
      <c r="J1711" s="2">
        <v>43160</v>
      </c>
      <c r="K1711" s="1" t="s">
        <v>2408</v>
      </c>
      <c r="L1711">
        <v>100</v>
      </c>
      <c r="M1711">
        <v>100</v>
      </c>
      <c r="N1711">
        <v>0</v>
      </c>
      <c r="O1711">
        <v>100</v>
      </c>
      <c r="P1711">
        <v>100</v>
      </c>
      <c r="Q1711">
        <v>0</v>
      </c>
      <c r="R1711">
        <v>-1</v>
      </c>
      <c r="S1711">
        <v>-1</v>
      </c>
      <c r="T1711">
        <v>0</v>
      </c>
      <c r="U1711" s="1" t="s">
        <v>49</v>
      </c>
      <c r="V1711" s="1" t="s">
        <v>49</v>
      </c>
      <c r="W1711" s="1" t="s">
        <v>49</v>
      </c>
      <c r="X1711" s="1" t="s">
        <v>85</v>
      </c>
      <c r="Y1711" s="1" t="s">
        <v>811</v>
      </c>
      <c r="Z1711" s="1" t="s">
        <v>907</v>
      </c>
      <c r="AA1711" s="1" t="s">
        <v>633</v>
      </c>
      <c r="AB1711" s="1" t="s">
        <v>46</v>
      </c>
      <c r="AC1711" s="1" t="s">
        <v>88</v>
      </c>
      <c r="AD1711" s="1" t="s">
        <v>88</v>
      </c>
      <c r="AE1711" s="1" t="s">
        <v>46</v>
      </c>
      <c r="AF1711" s="1" t="s">
        <v>88</v>
      </c>
      <c r="AG1711" s="1" t="s">
        <v>88</v>
      </c>
      <c r="AH1711" s="1" t="s">
        <v>46</v>
      </c>
      <c r="AI1711" s="1" t="s">
        <v>664</v>
      </c>
      <c r="AJ1711">
        <v>3</v>
      </c>
      <c r="AK1711" s="1" t="s">
        <v>149</v>
      </c>
      <c r="AL1711" s="1" t="s">
        <v>91</v>
      </c>
      <c r="AM1711" s="1" t="s">
        <v>46</v>
      </c>
      <c r="AN1711" s="1" t="s">
        <v>351</v>
      </c>
      <c r="AO1711" s="1" t="s">
        <v>330</v>
      </c>
      <c r="AP1711" s="1" t="s">
        <v>164</v>
      </c>
      <c r="AQ1711" s="1" t="s">
        <v>46</v>
      </c>
      <c r="AR1711">
        <v>0</v>
      </c>
      <c r="AS1711" s="2">
        <v>43160</v>
      </c>
    </row>
    <row r="1712" spans="1:45" x14ac:dyDescent="0.3">
      <c r="A1712">
        <v>53238</v>
      </c>
      <c r="B1712">
        <v>0</v>
      </c>
      <c r="C1712" s="1" t="s">
        <v>100</v>
      </c>
      <c r="D1712" s="1" t="s">
        <v>46</v>
      </c>
      <c r="E1712" s="1" t="s">
        <v>46</v>
      </c>
      <c r="F1712" s="1" t="s">
        <v>46</v>
      </c>
      <c r="G1712" s="1" t="s">
        <v>46</v>
      </c>
      <c r="H1712" s="2">
        <v>43159</v>
      </c>
      <c r="I1712" s="2">
        <v>43160.648611111108</v>
      </c>
      <c r="J1712" s="2">
        <v>43160</v>
      </c>
      <c r="K1712" s="1" t="s">
        <v>2409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 s="1" t="s">
        <v>49</v>
      </c>
      <c r="V1712" s="1" t="s">
        <v>49</v>
      </c>
      <c r="W1712" s="1" t="s">
        <v>49</v>
      </c>
      <c r="X1712" s="1" t="s">
        <v>58</v>
      </c>
      <c r="Y1712" s="1" t="s">
        <v>629</v>
      </c>
      <c r="Z1712" s="1" t="s">
        <v>46</v>
      </c>
      <c r="AA1712" s="1" t="s">
        <v>46</v>
      </c>
      <c r="AB1712" s="1" t="s">
        <v>46</v>
      </c>
      <c r="AC1712" s="1" t="s">
        <v>46</v>
      </c>
      <c r="AD1712" s="1" t="s">
        <v>46</v>
      </c>
      <c r="AE1712" s="1" t="s">
        <v>46</v>
      </c>
      <c r="AF1712" s="1" t="s">
        <v>46</v>
      </c>
      <c r="AG1712" s="1" t="s">
        <v>46</v>
      </c>
      <c r="AH1712" s="1" t="s">
        <v>46</v>
      </c>
      <c r="AI1712" s="1" t="s">
        <v>664</v>
      </c>
      <c r="AJ1712">
        <v>4</v>
      </c>
      <c r="AK1712" s="1" t="s">
        <v>53</v>
      </c>
      <c r="AL1712" s="1" t="s">
        <v>60</v>
      </c>
      <c r="AM1712" s="1" t="s">
        <v>61</v>
      </c>
      <c r="AN1712" s="1" t="s">
        <v>46</v>
      </c>
      <c r="AO1712" s="1" t="s">
        <v>46</v>
      </c>
      <c r="AP1712" s="1" t="s">
        <v>46</v>
      </c>
      <c r="AQ1712" s="1" t="s">
        <v>46</v>
      </c>
      <c r="AR1712">
        <v>0</v>
      </c>
      <c r="AS1712" s="2">
        <v>43168</v>
      </c>
    </row>
    <row r="1713" spans="1:45" x14ac:dyDescent="0.3">
      <c r="A1713">
        <v>53237</v>
      </c>
      <c r="B1713">
        <v>0</v>
      </c>
      <c r="C1713" s="1" t="s">
        <v>77</v>
      </c>
      <c r="D1713" s="1" t="s">
        <v>46</v>
      </c>
      <c r="E1713" s="1" t="s">
        <v>46</v>
      </c>
      <c r="F1713" s="1" t="s">
        <v>46</v>
      </c>
      <c r="G1713" s="1" t="s">
        <v>46</v>
      </c>
      <c r="H1713" s="2">
        <v>43159.6875</v>
      </c>
      <c r="I1713" s="2">
        <v>43160.660416666666</v>
      </c>
      <c r="J1713" s="2">
        <v>43160</v>
      </c>
      <c r="K1713" s="1" t="s">
        <v>241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 s="1" t="s">
        <v>49</v>
      </c>
      <c r="V1713" s="1" t="s">
        <v>49</v>
      </c>
      <c r="W1713" s="1" t="s">
        <v>49</v>
      </c>
      <c r="X1713" s="1" t="s">
        <v>58</v>
      </c>
      <c r="Y1713" s="1" t="s">
        <v>629</v>
      </c>
      <c r="Z1713" s="1" t="s">
        <v>46</v>
      </c>
      <c r="AA1713" s="1" t="s">
        <v>46</v>
      </c>
      <c r="AB1713" s="1" t="s">
        <v>46</v>
      </c>
      <c r="AC1713" s="1" t="s">
        <v>46</v>
      </c>
      <c r="AD1713" s="1" t="s">
        <v>46</v>
      </c>
      <c r="AE1713" s="1" t="s">
        <v>46</v>
      </c>
      <c r="AF1713" s="1" t="s">
        <v>46</v>
      </c>
      <c r="AG1713" s="1" t="s">
        <v>46</v>
      </c>
      <c r="AH1713" s="1" t="s">
        <v>46</v>
      </c>
      <c r="AI1713" s="1" t="s">
        <v>664</v>
      </c>
      <c r="AJ1713">
        <v>4</v>
      </c>
      <c r="AK1713" s="1" t="s">
        <v>79</v>
      </c>
      <c r="AL1713" s="1" t="s">
        <v>60</v>
      </c>
      <c r="AM1713" s="1" t="s">
        <v>61</v>
      </c>
      <c r="AN1713" s="1" t="s">
        <v>46</v>
      </c>
      <c r="AO1713" s="1" t="s">
        <v>46</v>
      </c>
      <c r="AP1713" s="1" t="s">
        <v>46</v>
      </c>
      <c r="AQ1713" s="1" t="s">
        <v>46</v>
      </c>
      <c r="AR1713">
        <v>0</v>
      </c>
      <c r="AS1713" s="2">
        <v>43168</v>
      </c>
    </row>
    <row r="1714" spans="1:45" x14ac:dyDescent="0.3">
      <c r="A1714">
        <v>53236</v>
      </c>
      <c r="B1714">
        <v>0</v>
      </c>
      <c r="C1714" s="1" t="s">
        <v>765</v>
      </c>
      <c r="D1714" s="1" t="s">
        <v>81</v>
      </c>
      <c r="E1714" s="1" t="s">
        <v>46</v>
      </c>
      <c r="F1714" s="1" t="s">
        <v>46</v>
      </c>
      <c r="G1714" s="1" t="s">
        <v>466</v>
      </c>
      <c r="H1714" s="2">
        <v>43160.32708333333</v>
      </c>
      <c r="I1714" s="2">
        <v>43160.578472222223</v>
      </c>
      <c r="J1714" s="2">
        <v>43160</v>
      </c>
      <c r="K1714" s="1" t="s">
        <v>2411</v>
      </c>
      <c r="L1714">
        <v>100</v>
      </c>
      <c r="M1714">
        <v>0</v>
      </c>
      <c r="N1714">
        <v>0</v>
      </c>
      <c r="O1714">
        <v>100</v>
      </c>
      <c r="P1714">
        <v>0</v>
      </c>
      <c r="Q1714">
        <v>0</v>
      </c>
      <c r="R1714">
        <v>-1</v>
      </c>
      <c r="S1714">
        <v>0</v>
      </c>
      <c r="T1714">
        <v>0</v>
      </c>
      <c r="U1714" s="1" t="s">
        <v>49</v>
      </c>
      <c r="V1714" s="1" t="s">
        <v>49</v>
      </c>
      <c r="W1714" s="1" t="s">
        <v>49</v>
      </c>
      <c r="X1714" s="1" t="s">
        <v>85</v>
      </c>
      <c r="Y1714" s="1" t="s">
        <v>647</v>
      </c>
      <c r="Z1714" s="1" t="s">
        <v>46</v>
      </c>
      <c r="AA1714" s="1" t="s">
        <v>46</v>
      </c>
      <c r="AB1714" s="1" t="s">
        <v>46</v>
      </c>
      <c r="AC1714" s="1" t="s">
        <v>88</v>
      </c>
      <c r="AD1714" s="1" t="s">
        <v>46</v>
      </c>
      <c r="AE1714" s="1" t="s">
        <v>46</v>
      </c>
      <c r="AF1714" s="1" t="s">
        <v>88</v>
      </c>
      <c r="AG1714" s="1" t="s">
        <v>46</v>
      </c>
      <c r="AH1714" s="1" t="s">
        <v>46</v>
      </c>
      <c r="AI1714" s="1" t="s">
        <v>664</v>
      </c>
      <c r="AJ1714">
        <v>3</v>
      </c>
      <c r="AK1714" s="1" t="s">
        <v>90</v>
      </c>
      <c r="AL1714" s="1" t="s">
        <v>91</v>
      </c>
      <c r="AM1714" s="1" t="s">
        <v>46</v>
      </c>
      <c r="AN1714" s="1" t="s">
        <v>129</v>
      </c>
      <c r="AO1714" s="1" t="s">
        <v>46</v>
      </c>
      <c r="AP1714" s="1" t="s">
        <v>46</v>
      </c>
      <c r="AQ1714" s="1" t="s">
        <v>46</v>
      </c>
      <c r="AR1714">
        <v>0</v>
      </c>
      <c r="AS1714" s="2">
        <v>43160</v>
      </c>
    </row>
    <row r="1715" spans="1:45" x14ac:dyDescent="0.3">
      <c r="A1715">
        <v>53235</v>
      </c>
      <c r="B1715">
        <v>-1</v>
      </c>
      <c r="C1715" s="1" t="s">
        <v>610</v>
      </c>
      <c r="D1715" s="1" t="s">
        <v>95</v>
      </c>
      <c r="E1715" s="1" t="s">
        <v>81</v>
      </c>
      <c r="F1715" s="1" t="s">
        <v>46</v>
      </c>
      <c r="G1715" s="1" t="s">
        <v>170</v>
      </c>
      <c r="H1715" s="2">
        <v>43160.506944444445</v>
      </c>
      <c r="I1715" s="2">
        <v>43160.571527777778</v>
      </c>
      <c r="J1715" s="2">
        <v>43776</v>
      </c>
      <c r="K1715" s="1" t="s">
        <v>2412</v>
      </c>
      <c r="L1715">
        <v>100</v>
      </c>
      <c r="M1715">
        <v>85</v>
      </c>
      <c r="N1715">
        <v>0</v>
      </c>
      <c r="O1715">
        <v>100</v>
      </c>
      <c r="P1715">
        <v>85</v>
      </c>
      <c r="Q1715">
        <v>0</v>
      </c>
      <c r="R1715">
        <v>-1</v>
      </c>
      <c r="S1715">
        <v>-1</v>
      </c>
      <c r="T1715">
        <v>0</v>
      </c>
      <c r="U1715" s="1" t="s">
        <v>49</v>
      </c>
      <c r="V1715" s="1" t="s">
        <v>49</v>
      </c>
      <c r="W1715" s="1" t="s">
        <v>49</v>
      </c>
      <c r="X1715" s="1" t="s">
        <v>85</v>
      </c>
      <c r="Y1715" s="1" t="s">
        <v>811</v>
      </c>
      <c r="Z1715" s="1" t="s">
        <v>633</v>
      </c>
      <c r="AA1715" s="1" t="s">
        <v>46</v>
      </c>
      <c r="AB1715" s="1" t="s">
        <v>46</v>
      </c>
      <c r="AC1715" s="1" t="s">
        <v>88</v>
      </c>
      <c r="AD1715" s="1" t="s">
        <v>88</v>
      </c>
      <c r="AE1715" s="1" t="s">
        <v>46</v>
      </c>
      <c r="AF1715" s="1" t="s">
        <v>88</v>
      </c>
      <c r="AG1715" s="1" t="s">
        <v>88</v>
      </c>
      <c r="AH1715" s="1" t="s">
        <v>46</v>
      </c>
      <c r="AI1715" s="1" t="s">
        <v>664</v>
      </c>
      <c r="AJ1715">
        <v>3</v>
      </c>
      <c r="AK1715" s="1" t="s">
        <v>69</v>
      </c>
      <c r="AL1715" s="1" t="s">
        <v>91</v>
      </c>
      <c r="AM1715" s="1" t="s">
        <v>46</v>
      </c>
      <c r="AN1715" s="1" t="s">
        <v>351</v>
      </c>
      <c r="AO1715" s="1" t="s">
        <v>164</v>
      </c>
      <c r="AP1715" s="1" t="s">
        <v>46</v>
      </c>
      <c r="AQ1715" s="1" t="s">
        <v>46</v>
      </c>
      <c r="AR1715">
        <v>0</v>
      </c>
      <c r="AS1715" s="2">
        <v>43160</v>
      </c>
    </row>
    <row r="1716" spans="1:45" x14ac:dyDescent="0.3">
      <c r="A1716">
        <v>53234</v>
      </c>
      <c r="B1716">
        <v>0</v>
      </c>
      <c r="C1716" s="1" t="s">
        <v>1003</v>
      </c>
      <c r="D1716" s="1" t="s">
        <v>46</v>
      </c>
      <c r="E1716" s="1" t="s">
        <v>46</v>
      </c>
      <c r="F1716" s="1" t="s">
        <v>46</v>
      </c>
      <c r="G1716" s="1" t="s">
        <v>46</v>
      </c>
      <c r="H1716" s="2">
        <v>43159.477083333331</v>
      </c>
      <c r="I1716" s="2">
        <v>43159.614583333336</v>
      </c>
      <c r="J1716" s="2">
        <v>43305</v>
      </c>
      <c r="K1716" s="1" t="s">
        <v>2413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 s="1" t="s">
        <v>49</v>
      </c>
      <c r="V1716" s="1" t="s">
        <v>49</v>
      </c>
      <c r="W1716" s="1" t="s">
        <v>49</v>
      </c>
      <c r="X1716" s="1" t="s">
        <v>58</v>
      </c>
      <c r="Y1716" s="1" t="s">
        <v>629</v>
      </c>
      <c r="Z1716" s="1" t="s">
        <v>46</v>
      </c>
      <c r="AA1716" s="1" t="s">
        <v>46</v>
      </c>
      <c r="AB1716" s="1" t="s">
        <v>46</v>
      </c>
      <c r="AC1716" s="1" t="s">
        <v>46</v>
      </c>
      <c r="AD1716" s="1" t="s">
        <v>46</v>
      </c>
      <c r="AE1716" s="1" t="s">
        <v>46</v>
      </c>
      <c r="AF1716" s="1" t="s">
        <v>46</v>
      </c>
      <c r="AG1716" s="1" t="s">
        <v>46</v>
      </c>
      <c r="AH1716" s="1" t="s">
        <v>46</v>
      </c>
      <c r="AI1716" s="1" t="s">
        <v>664</v>
      </c>
      <c r="AJ1716">
        <v>4</v>
      </c>
      <c r="AK1716" s="1" t="s">
        <v>375</v>
      </c>
      <c r="AL1716" s="1" t="s">
        <v>60</v>
      </c>
      <c r="AM1716" s="1" t="s">
        <v>61</v>
      </c>
      <c r="AN1716" s="1" t="s">
        <v>62</v>
      </c>
      <c r="AO1716" s="1" t="s">
        <v>46</v>
      </c>
      <c r="AP1716" s="1" t="s">
        <v>46</v>
      </c>
      <c r="AQ1716" s="1" t="s">
        <v>46</v>
      </c>
      <c r="AR1716">
        <v>0</v>
      </c>
      <c r="AS1716" s="2">
        <v>43167</v>
      </c>
    </row>
    <row r="1717" spans="1:45" x14ac:dyDescent="0.3">
      <c r="A1717">
        <v>53233</v>
      </c>
      <c r="B1717">
        <v>0</v>
      </c>
      <c r="C1717" s="1" t="s">
        <v>153</v>
      </c>
      <c r="D1717" s="1" t="s">
        <v>46</v>
      </c>
      <c r="E1717" s="1" t="s">
        <v>46</v>
      </c>
      <c r="F1717" s="1" t="s">
        <v>46</v>
      </c>
      <c r="G1717" s="1" t="s">
        <v>46</v>
      </c>
      <c r="H1717" s="2">
        <v>43159.4375</v>
      </c>
      <c r="I1717" s="2">
        <v>43159.606249999997</v>
      </c>
      <c r="J1717" s="2">
        <v>43201</v>
      </c>
      <c r="K1717" s="1" t="s">
        <v>2414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 s="1" t="s">
        <v>49</v>
      </c>
      <c r="V1717" s="1" t="s">
        <v>49</v>
      </c>
      <c r="W1717" s="1" t="s">
        <v>49</v>
      </c>
      <c r="X1717" s="1" t="s">
        <v>58</v>
      </c>
      <c r="Y1717" s="1" t="s">
        <v>629</v>
      </c>
      <c r="Z1717" s="1" t="s">
        <v>46</v>
      </c>
      <c r="AA1717" s="1" t="s">
        <v>46</v>
      </c>
      <c r="AB1717" s="1" t="s">
        <v>46</v>
      </c>
      <c r="AC1717" s="1" t="s">
        <v>46</v>
      </c>
      <c r="AD1717" s="1" t="s">
        <v>46</v>
      </c>
      <c r="AE1717" s="1" t="s">
        <v>46</v>
      </c>
      <c r="AF1717" s="1" t="s">
        <v>46</v>
      </c>
      <c r="AG1717" s="1" t="s">
        <v>46</v>
      </c>
      <c r="AH1717" s="1" t="s">
        <v>46</v>
      </c>
      <c r="AI1717" s="1" t="s">
        <v>664</v>
      </c>
      <c r="AJ1717">
        <v>1</v>
      </c>
      <c r="AK1717" s="1" t="s">
        <v>155</v>
      </c>
      <c r="AL1717" s="1" t="s">
        <v>60</v>
      </c>
      <c r="AM1717" s="1" t="s">
        <v>61</v>
      </c>
      <c r="AN1717" s="1" t="s">
        <v>62</v>
      </c>
      <c r="AO1717" s="1" t="s">
        <v>46</v>
      </c>
      <c r="AP1717" s="1" t="s">
        <v>46</v>
      </c>
      <c r="AQ1717" s="1" t="s">
        <v>46</v>
      </c>
      <c r="AR1717">
        <v>0</v>
      </c>
      <c r="AS1717" s="2">
        <v>43167</v>
      </c>
    </row>
    <row r="1718" spans="1:45" x14ac:dyDescent="0.3">
      <c r="A1718">
        <v>53232</v>
      </c>
      <c r="B1718">
        <v>-1</v>
      </c>
      <c r="C1718" s="1" t="s">
        <v>2415</v>
      </c>
      <c r="D1718" s="1" t="s">
        <v>95</v>
      </c>
      <c r="E1718" s="1" t="s">
        <v>46</v>
      </c>
      <c r="F1718" s="1" t="s">
        <v>46</v>
      </c>
      <c r="G1718" s="1" t="s">
        <v>199</v>
      </c>
      <c r="H1718" s="2">
        <v>43159.413194444445</v>
      </c>
      <c r="I1718" s="2">
        <v>43159.451388888891</v>
      </c>
      <c r="J1718" s="2">
        <v>43199</v>
      </c>
      <c r="K1718" s="1" t="s">
        <v>2416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 s="1" t="s">
        <v>49</v>
      </c>
      <c r="V1718" s="1" t="s">
        <v>49</v>
      </c>
      <c r="W1718" s="1" t="s">
        <v>49</v>
      </c>
      <c r="X1718" s="1" t="s">
        <v>85</v>
      </c>
      <c r="Y1718" s="1" t="s">
        <v>869</v>
      </c>
      <c r="Z1718" s="1" t="s">
        <v>46</v>
      </c>
      <c r="AA1718" s="1" t="s">
        <v>46</v>
      </c>
      <c r="AB1718" s="1" t="s">
        <v>46</v>
      </c>
      <c r="AC1718" s="1" t="s">
        <v>178</v>
      </c>
      <c r="AD1718" s="1" t="s">
        <v>46</v>
      </c>
      <c r="AE1718" s="1" t="s">
        <v>46</v>
      </c>
      <c r="AF1718" s="1" t="s">
        <v>178</v>
      </c>
      <c r="AG1718" s="1" t="s">
        <v>46</v>
      </c>
      <c r="AH1718" s="1" t="s">
        <v>46</v>
      </c>
      <c r="AI1718" s="1" t="s">
        <v>664</v>
      </c>
      <c r="AJ1718">
        <v>1</v>
      </c>
      <c r="AK1718" s="1" t="s">
        <v>381</v>
      </c>
      <c r="AL1718" s="1" t="s">
        <v>91</v>
      </c>
      <c r="AM1718" s="1" t="s">
        <v>46</v>
      </c>
      <c r="AN1718" s="1" t="s">
        <v>55</v>
      </c>
      <c r="AO1718" s="1" t="s">
        <v>46</v>
      </c>
      <c r="AP1718" s="1" t="s">
        <v>46</v>
      </c>
      <c r="AQ1718" s="1" t="s">
        <v>46</v>
      </c>
      <c r="AR1718">
        <v>1</v>
      </c>
      <c r="AS1718" s="2">
        <v>43159</v>
      </c>
    </row>
    <row r="1719" spans="1:45" x14ac:dyDescent="0.3">
      <c r="A1719">
        <v>53231</v>
      </c>
      <c r="B1719">
        <v>0</v>
      </c>
      <c r="C1719" s="1" t="s">
        <v>473</v>
      </c>
      <c r="D1719" s="1" t="s">
        <v>46</v>
      </c>
      <c r="E1719" s="1" t="s">
        <v>46</v>
      </c>
      <c r="F1719" s="1" t="s">
        <v>46</v>
      </c>
      <c r="G1719" s="1" t="s">
        <v>46</v>
      </c>
      <c r="H1719" s="2">
        <v>43158</v>
      </c>
      <c r="I1719" s="2">
        <v>43159.442361111112</v>
      </c>
      <c r="J1719" s="2">
        <v>43159</v>
      </c>
      <c r="K1719" s="1" t="s">
        <v>2417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 s="1" t="s">
        <v>49</v>
      </c>
      <c r="V1719" s="1" t="s">
        <v>49</v>
      </c>
      <c r="W1719" s="1" t="s">
        <v>49</v>
      </c>
      <c r="X1719" s="1" t="s">
        <v>58</v>
      </c>
      <c r="Y1719" s="1" t="s">
        <v>629</v>
      </c>
      <c r="Z1719" s="1" t="s">
        <v>46</v>
      </c>
      <c r="AA1719" s="1" t="s">
        <v>46</v>
      </c>
      <c r="AB1719" s="1" t="s">
        <v>46</v>
      </c>
      <c r="AC1719" s="1" t="s">
        <v>46</v>
      </c>
      <c r="AD1719" s="1" t="s">
        <v>46</v>
      </c>
      <c r="AE1719" s="1" t="s">
        <v>46</v>
      </c>
      <c r="AF1719" s="1" t="s">
        <v>46</v>
      </c>
      <c r="AG1719" s="1" t="s">
        <v>46</v>
      </c>
      <c r="AH1719" s="1" t="s">
        <v>46</v>
      </c>
      <c r="AI1719" s="1" t="s">
        <v>664</v>
      </c>
      <c r="AJ1719">
        <v>4</v>
      </c>
      <c r="AK1719" s="1" t="s">
        <v>475</v>
      </c>
      <c r="AL1719" s="1" t="s">
        <v>60</v>
      </c>
      <c r="AM1719" s="1" t="s">
        <v>61</v>
      </c>
      <c r="AN1719" s="1" t="s">
        <v>46</v>
      </c>
      <c r="AO1719" s="1" t="s">
        <v>46</v>
      </c>
      <c r="AP1719" s="1" t="s">
        <v>46</v>
      </c>
      <c r="AQ1719" s="1" t="s">
        <v>46</v>
      </c>
      <c r="AR1719">
        <v>0</v>
      </c>
      <c r="AS1719" s="2">
        <v>43167</v>
      </c>
    </row>
    <row r="1720" spans="1:45" x14ac:dyDescent="0.3">
      <c r="A1720">
        <v>53230</v>
      </c>
      <c r="B1720">
        <v>0</v>
      </c>
      <c r="C1720" s="1" t="s">
        <v>574</v>
      </c>
      <c r="D1720" s="1" t="s">
        <v>95</v>
      </c>
      <c r="E1720" s="1" t="s">
        <v>46</v>
      </c>
      <c r="F1720" s="1" t="s">
        <v>46</v>
      </c>
      <c r="G1720" s="1" t="s">
        <v>82</v>
      </c>
      <c r="H1720" s="2">
        <v>43157.949305555558</v>
      </c>
      <c r="I1720" s="2">
        <v>43158.052083333336</v>
      </c>
      <c r="J1720" s="2">
        <v>43158</v>
      </c>
      <c r="K1720" s="1" t="s">
        <v>2418</v>
      </c>
      <c r="L1720">
        <v>100</v>
      </c>
      <c r="M1720">
        <v>0</v>
      </c>
      <c r="N1720">
        <v>0</v>
      </c>
      <c r="O1720">
        <v>100</v>
      </c>
      <c r="P1720">
        <v>0</v>
      </c>
      <c r="Q1720">
        <v>0</v>
      </c>
      <c r="R1720">
        <v>-1</v>
      </c>
      <c r="S1720">
        <v>0</v>
      </c>
      <c r="T1720">
        <v>0</v>
      </c>
      <c r="U1720" s="1" t="s">
        <v>49</v>
      </c>
      <c r="V1720" s="1" t="s">
        <v>49</v>
      </c>
      <c r="W1720" s="1" t="s">
        <v>49</v>
      </c>
      <c r="X1720" s="1" t="s">
        <v>85</v>
      </c>
      <c r="Y1720" s="1" t="s">
        <v>821</v>
      </c>
      <c r="Z1720" s="1" t="s">
        <v>46</v>
      </c>
      <c r="AA1720" s="1" t="s">
        <v>46</v>
      </c>
      <c r="AB1720" s="1" t="s">
        <v>46</v>
      </c>
      <c r="AC1720" s="1" t="s">
        <v>88</v>
      </c>
      <c r="AD1720" s="1" t="s">
        <v>46</v>
      </c>
      <c r="AE1720" s="1" t="s">
        <v>46</v>
      </c>
      <c r="AF1720" s="1" t="s">
        <v>88</v>
      </c>
      <c r="AG1720" s="1" t="s">
        <v>46</v>
      </c>
      <c r="AH1720" s="1" t="s">
        <v>46</v>
      </c>
      <c r="AI1720" s="1" t="s">
        <v>664</v>
      </c>
      <c r="AJ1720">
        <v>3</v>
      </c>
      <c r="AK1720" s="1" t="s">
        <v>90</v>
      </c>
      <c r="AL1720" s="1" t="s">
        <v>91</v>
      </c>
      <c r="AM1720" s="1" t="s">
        <v>46</v>
      </c>
      <c r="AN1720" s="1" t="s">
        <v>822</v>
      </c>
      <c r="AO1720" s="1" t="s">
        <v>46</v>
      </c>
      <c r="AP1720" s="1" t="s">
        <v>46</v>
      </c>
      <c r="AQ1720" s="1" t="s">
        <v>46</v>
      </c>
      <c r="AR1720">
        <v>0</v>
      </c>
      <c r="AS1720" s="2">
        <v>43158</v>
      </c>
    </row>
    <row r="1721" spans="1:45" x14ac:dyDescent="0.3">
      <c r="A1721">
        <v>53229</v>
      </c>
      <c r="B1721">
        <v>0</v>
      </c>
      <c r="C1721" s="1" t="s">
        <v>615</v>
      </c>
      <c r="D1721" s="1" t="s">
        <v>46</v>
      </c>
      <c r="E1721" s="1" t="s">
        <v>46</v>
      </c>
      <c r="F1721" s="1" t="s">
        <v>142</v>
      </c>
      <c r="G1721" s="1" t="s">
        <v>157</v>
      </c>
      <c r="H1721" s="2">
        <v>43156.145833333336</v>
      </c>
      <c r="I1721" s="2">
        <v>43156.474999999999</v>
      </c>
      <c r="J1721" s="2">
        <v>43156</v>
      </c>
      <c r="K1721" s="1" t="s">
        <v>2419</v>
      </c>
      <c r="L1721">
        <v>0</v>
      </c>
      <c r="M1721">
        <v>100</v>
      </c>
      <c r="N1721">
        <v>100</v>
      </c>
      <c r="O1721">
        <v>0</v>
      </c>
      <c r="P1721">
        <v>100</v>
      </c>
      <c r="Q1721">
        <v>100</v>
      </c>
      <c r="R1721">
        <v>0</v>
      </c>
      <c r="S1721">
        <v>-1</v>
      </c>
      <c r="T1721">
        <v>-1</v>
      </c>
      <c r="U1721" s="1" t="s">
        <v>49</v>
      </c>
      <c r="V1721" s="1" t="s">
        <v>49</v>
      </c>
      <c r="W1721" s="1" t="s">
        <v>49</v>
      </c>
      <c r="X1721" s="1" t="s">
        <v>85</v>
      </c>
      <c r="Y1721" s="1" t="s">
        <v>647</v>
      </c>
      <c r="Z1721" s="1" t="s">
        <v>46</v>
      </c>
      <c r="AA1721" s="1" t="s">
        <v>46</v>
      </c>
      <c r="AB1721" s="1" t="s">
        <v>46</v>
      </c>
      <c r="AC1721" s="1" t="s">
        <v>2388</v>
      </c>
      <c r="AD1721" s="1" t="s">
        <v>88</v>
      </c>
      <c r="AE1721" s="1" t="s">
        <v>88</v>
      </c>
      <c r="AF1721" s="1" t="s">
        <v>46</v>
      </c>
      <c r="AG1721" s="1" t="s">
        <v>88</v>
      </c>
      <c r="AH1721" s="1" t="s">
        <v>88</v>
      </c>
      <c r="AI1721" s="1" t="s">
        <v>664</v>
      </c>
      <c r="AJ1721">
        <v>1</v>
      </c>
      <c r="AK1721" s="1" t="s">
        <v>161</v>
      </c>
      <c r="AL1721" s="1" t="s">
        <v>91</v>
      </c>
      <c r="AM1721" s="1" t="s">
        <v>46</v>
      </c>
      <c r="AN1721" s="1" t="s">
        <v>129</v>
      </c>
      <c r="AO1721" s="1" t="s">
        <v>46</v>
      </c>
      <c r="AP1721" s="1" t="s">
        <v>46</v>
      </c>
      <c r="AQ1721" s="1" t="s">
        <v>46</v>
      </c>
      <c r="AR1721">
        <v>0</v>
      </c>
      <c r="AS1721" s="2">
        <v>43156</v>
      </c>
    </row>
    <row r="1722" spans="1:45" x14ac:dyDescent="0.3">
      <c r="A1722">
        <v>53228</v>
      </c>
      <c r="B1722">
        <v>0</v>
      </c>
      <c r="C1722" s="1" t="s">
        <v>586</v>
      </c>
      <c r="D1722" s="1" t="s">
        <v>95</v>
      </c>
      <c r="E1722" s="1" t="s">
        <v>81</v>
      </c>
      <c r="F1722" s="1" t="s">
        <v>46</v>
      </c>
      <c r="G1722" s="1" t="s">
        <v>487</v>
      </c>
      <c r="H1722" s="2">
        <v>43154.743055555555</v>
      </c>
      <c r="I1722" s="2">
        <v>43154.853472222225</v>
      </c>
      <c r="J1722" s="2">
        <v>43154</v>
      </c>
      <c r="K1722" s="1" t="s">
        <v>2420</v>
      </c>
      <c r="L1722">
        <v>100</v>
      </c>
      <c r="M1722">
        <v>100</v>
      </c>
      <c r="N1722">
        <v>0</v>
      </c>
      <c r="O1722">
        <v>100</v>
      </c>
      <c r="P1722">
        <v>100</v>
      </c>
      <c r="Q1722">
        <v>0</v>
      </c>
      <c r="R1722">
        <v>-1</v>
      </c>
      <c r="S1722">
        <v>-1</v>
      </c>
      <c r="T1722">
        <v>0</v>
      </c>
      <c r="U1722" s="1" t="s">
        <v>49</v>
      </c>
      <c r="V1722" s="1" t="s">
        <v>49</v>
      </c>
      <c r="W1722" s="1" t="s">
        <v>49</v>
      </c>
      <c r="X1722" s="1" t="s">
        <v>85</v>
      </c>
      <c r="Y1722" s="1" t="s">
        <v>647</v>
      </c>
      <c r="Z1722" s="1" t="s">
        <v>46</v>
      </c>
      <c r="AA1722" s="1" t="s">
        <v>46</v>
      </c>
      <c r="AB1722" s="1" t="s">
        <v>46</v>
      </c>
      <c r="AC1722" s="1" t="s">
        <v>88</v>
      </c>
      <c r="AD1722" s="1" t="s">
        <v>88</v>
      </c>
      <c r="AE1722" s="1" t="s">
        <v>46</v>
      </c>
      <c r="AF1722" s="1" t="s">
        <v>88</v>
      </c>
      <c r="AG1722" s="1" t="s">
        <v>88</v>
      </c>
      <c r="AH1722" s="1" t="s">
        <v>46</v>
      </c>
      <c r="AI1722" s="1" t="s">
        <v>664</v>
      </c>
      <c r="AJ1722">
        <v>1</v>
      </c>
      <c r="AK1722" s="1" t="s">
        <v>123</v>
      </c>
      <c r="AL1722" s="1" t="s">
        <v>91</v>
      </c>
      <c r="AM1722" s="1" t="s">
        <v>46</v>
      </c>
      <c r="AN1722" s="1" t="s">
        <v>129</v>
      </c>
      <c r="AO1722" s="1" t="s">
        <v>46</v>
      </c>
      <c r="AP1722" s="1" t="s">
        <v>46</v>
      </c>
      <c r="AQ1722" s="1" t="s">
        <v>46</v>
      </c>
      <c r="AR1722">
        <v>0</v>
      </c>
      <c r="AS1722" s="2">
        <v>43154</v>
      </c>
    </row>
    <row r="1723" spans="1:45" x14ac:dyDescent="0.3">
      <c r="A1723">
        <v>53227</v>
      </c>
      <c r="B1723">
        <v>0</v>
      </c>
      <c r="C1723" s="1" t="s">
        <v>1036</v>
      </c>
      <c r="D1723" s="1" t="s">
        <v>95</v>
      </c>
      <c r="E1723" s="1" t="s">
        <v>46</v>
      </c>
      <c r="F1723" s="1" t="s">
        <v>46</v>
      </c>
      <c r="G1723" s="1" t="s">
        <v>125</v>
      </c>
      <c r="H1723" s="2">
        <v>43149.004166666666</v>
      </c>
      <c r="I1723" s="2">
        <v>43154.75277777778</v>
      </c>
      <c r="J1723" s="2">
        <v>43154</v>
      </c>
      <c r="K1723" s="1" t="s">
        <v>2421</v>
      </c>
      <c r="L1723">
        <v>97</v>
      </c>
      <c r="M1723">
        <v>0</v>
      </c>
      <c r="N1723">
        <v>0</v>
      </c>
      <c r="O1723">
        <v>97</v>
      </c>
      <c r="P1723">
        <v>0</v>
      </c>
      <c r="Q1723">
        <v>0</v>
      </c>
      <c r="R1723">
        <v>-1</v>
      </c>
      <c r="S1723">
        <v>0</v>
      </c>
      <c r="T1723">
        <v>0</v>
      </c>
      <c r="U1723" s="1" t="s">
        <v>49</v>
      </c>
      <c r="V1723" s="1" t="s">
        <v>49</v>
      </c>
      <c r="W1723" s="1" t="s">
        <v>49</v>
      </c>
      <c r="X1723" s="1" t="s">
        <v>85</v>
      </c>
      <c r="Y1723" s="1" t="s">
        <v>633</v>
      </c>
      <c r="Z1723" s="1" t="s">
        <v>46</v>
      </c>
      <c r="AA1723" s="1" t="s">
        <v>46</v>
      </c>
      <c r="AB1723" s="1" t="s">
        <v>46</v>
      </c>
      <c r="AC1723" s="1" t="s">
        <v>88</v>
      </c>
      <c r="AD1723" s="1" t="s">
        <v>46</v>
      </c>
      <c r="AE1723" s="1" t="s">
        <v>46</v>
      </c>
      <c r="AF1723" s="1" t="s">
        <v>88</v>
      </c>
      <c r="AG1723" s="1" t="s">
        <v>46</v>
      </c>
      <c r="AH1723" s="1" t="s">
        <v>46</v>
      </c>
      <c r="AI1723" s="1" t="s">
        <v>664</v>
      </c>
      <c r="AJ1723">
        <v>4</v>
      </c>
      <c r="AK1723" s="1" t="s">
        <v>128</v>
      </c>
      <c r="AL1723" s="1" t="s">
        <v>91</v>
      </c>
      <c r="AM1723" s="1" t="s">
        <v>46</v>
      </c>
      <c r="AN1723" s="1" t="s">
        <v>164</v>
      </c>
      <c r="AO1723" s="1" t="s">
        <v>46</v>
      </c>
      <c r="AP1723" s="1" t="s">
        <v>46</v>
      </c>
      <c r="AQ1723" s="1" t="s">
        <v>46</v>
      </c>
      <c r="AR1723">
        <v>0</v>
      </c>
      <c r="AS1723" s="2">
        <v>43154</v>
      </c>
    </row>
    <row r="1724" spans="1:45" x14ac:dyDescent="0.3">
      <c r="A1724">
        <v>53226</v>
      </c>
      <c r="B1724">
        <v>0</v>
      </c>
      <c r="C1724" s="1" t="s">
        <v>77</v>
      </c>
      <c r="D1724" s="1" t="s">
        <v>46</v>
      </c>
      <c r="E1724" s="1" t="s">
        <v>46</v>
      </c>
      <c r="F1724" s="1" t="s">
        <v>46</v>
      </c>
      <c r="G1724" s="1" t="s">
        <v>46</v>
      </c>
      <c r="H1724" s="2">
        <v>43152</v>
      </c>
      <c r="I1724" s="2">
        <v>43153.785416666666</v>
      </c>
      <c r="J1724" s="2">
        <v>43153</v>
      </c>
      <c r="K1724" s="1" t="s">
        <v>2422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 s="1" t="s">
        <v>49</v>
      </c>
      <c r="V1724" s="1" t="s">
        <v>49</v>
      </c>
      <c r="W1724" s="1" t="s">
        <v>49</v>
      </c>
      <c r="X1724" s="1" t="s">
        <v>58</v>
      </c>
      <c r="Y1724" s="1" t="s">
        <v>629</v>
      </c>
      <c r="Z1724" s="1" t="s">
        <v>46</v>
      </c>
      <c r="AA1724" s="1" t="s">
        <v>46</v>
      </c>
      <c r="AB1724" s="1" t="s">
        <v>46</v>
      </c>
      <c r="AC1724" s="1" t="s">
        <v>46</v>
      </c>
      <c r="AD1724" s="1" t="s">
        <v>46</v>
      </c>
      <c r="AE1724" s="1" t="s">
        <v>46</v>
      </c>
      <c r="AF1724" s="1" t="s">
        <v>46</v>
      </c>
      <c r="AG1724" s="1" t="s">
        <v>46</v>
      </c>
      <c r="AH1724" s="1" t="s">
        <v>46</v>
      </c>
      <c r="AI1724" s="1" t="s">
        <v>664</v>
      </c>
      <c r="AJ1724">
        <v>4</v>
      </c>
      <c r="AK1724" s="1" t="s">
        <v>79</v>
      </c>
      <c r="AL1724" s="1" t="s">
        <v>60</v>
      </c>
      <c r="AM1724" s="1" t="s">
        <v>61</v>
      </c>
      <c r="AN1724" s="1" t="s">
        <v>46</v>
      </c>
      <c r="AO1724" s="1" t="s">
        <v>46</v>
      </c>
      <c r="AP1724" s="1" t="s">
        <v>46</v>
      </c>
      <c r="AQ1724" s="1" t="s">
        <v>46</v>
      </c>
      <c r="AR1724">
        <v>0</v>
      </c>
      <c r="AS1724" s="2">
        <v>43161</v>
      </c>
    </row>
    <row r="1725" spans="1:45" x14ac:dyDescent="0.3">
      <c r="A1725">
        <v>53225</v>
      </c>
      <c r="B1725">
        <v>0</v>
      </c>
      <c r="C1725" s="1" t="s">
        <v>77</v>
      </c>
      <c r="D1725" s="1" t="s">
        <v>46</v>
      </c>
      <c r="E1725" s="1" t="s">
        <v>46</v>
      </c>
      <c r="F1725" s="1" t="s">
        <v>46</v>
      </c>
      <c r="G1725" s="1" t="s">
        <v>46</v>
      </c>
      <c r="H1725" s="2">
        <v>43151</v>
      </c>
      <c r="I1725" s="2">
        <v>43152.680555555555</v>
      </c>
      <c r="J1725" s="2">
        <v>43152</v>
      </c>
      <c r="K1725" s="1" t="s">
        <v>2423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 s="1" t="s">
        <v>49</v>
      </c>
      <c r="V1725" s="1" t="s">
        <v>49</v>
      </c>
      <c r="W1725" s="1" t="s">
        <v>49</v>
      </c>
      <c r="X1725" s="1" t="s">
        <v>58</v>
      </c>
      <c r="Y1725" s="1" t="s">
        <v>629</v>
      </c>
      <c r="Z1725" s="1" t="s">
        <v>46</v>
      </c>
      <c r="AA1725" s="1" t="s">
        <v>46</v>
      </c>
      <c r="AB1725" s="1" t="s">
        <v>46</v>
      </c>
      <c r="AC1725" s="1" t="s">
        <v>46</v>
      </c>
      <c r="AD1725" s="1" t="s">
        <v>46</v>
      </c>
      <c r="AE1725" s="1" t="s">
        <v>46</v>
      </c>
      <c r="AF1725" s="1" t="s">
        <v>46</v>
      </c>
      <c r="AG1725" s="1" t="s">
        <v>46</v>
      </c>
      <c r="AH1725" s="1" t="s">
        <v>46</v>
      </c>
      <c r="AI1725" s="1" t="s">
        <v>664</v>
      </c>
      <c r="AJ1725">
        <v>4</v>
      </c>
      <c r="AK1725" s="1" t="s">
        <v>79</v>
      </c>
      <c r="AL1725" s="1" t="s">
        <v>60</v>
      </c>
      <c r="AM1725" s="1" t="s">
        <v>61</v>
      </c>
      <c r="AN1725" s="1" t="s">
        <v>46</v>
      </c>
      <c r="AO1725" s="1" t="s">
        <v>46</v>
      </c>
      <c r="AP1725" s="1" t="s">
        <v>46</v>
      </c>
      <c r="AQ1725" s="1" t="s">
        <v>46</v>
      </c>
      <c r="AR1725">
        <v>0</v>
      </c>
      <c r="AS1725" s="2">
        <v>43160</v>
      </c>
    </row>
    <row r="1726" spans="1:45" x14ac:dyDescent="0.3">
      <c r="A1726">
        <v>53224</v>
      </c>
      <c r="B1726">
        <v>0</v>
      </c>
      <c r="C1726" s="1" t="s">
        <v>2424</v>
      </c>
      <c r="D1726" s="1" t="s">
        <v>46</v>
      </c>
      <c r="E1726" s="1" t="s">
        <v>46</v>
      </c>
      <c r="F1726" s="1" t="s">
        <v>46</v>
      </c>
      <c r="G1726" s="1" t="s">
        <v>46</v>
      </c>
      <c r="H1726" s="2">
        <v>43151.5</v>
      </c>
      <c r="I1726" s="2">
        <v>43152.647916666669</v>
      </c>
      <c r="J1726" s="2">
        <v>43153</v>
      </c>
      <c r="K1726" s="1" t="s">
        <v>2425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 s="1" t="s">
        <v>49</v>
      </c>
      <c r="V1726" s="1" t="s">
        <v>49</v>
      </c>
      <c r="W1726" s="1" t="s">
        <v>49</v>
      </c>
      <c r="X1726" s="1" t="s">
        <v>72</v>
      </c>
      <c r="Y1726" s="1" t="s">
        <v>942</v>
      </c>
      <c r="Z1726" s="1" t="s">
        <v>46</v>
      </c>
      <c r="AA1726" s="1" t="s">
        <v>46</v>
      </c>
      <c r="AB1726" s="1" t="s">
        <v>46</v>
      </c>
      <c r="AC1726" s="1" t="s">
        <v>46</v>
      </c>
      <c r="AD1726" s="1" t="s">
        <v>46</v>
      </c>
      <c r="AE1726" s="1" t="s">
        <v>46</v>
      </c>
      <c r="AF1726" s="1" t="s">
        <v>46</v>
      </c>
      <c r="AG1726" s="1" t="s">
        <v>46</v>
      </c>
      <c r="AH1726" s="1" t="s">
        <v>46</v>
      </c>
      <c r="AI1726" s="1" t="s">
        <v>664</v>
      </c>
      <c r="AJ1726">
        <v>3</v>
      </c>
      <c r="AK1726" s="1" t="s">
        <v>90</v>
      </c>
      <c r="AL1726" s="1" t="s">
        <v>75</v>
      </c>
      <c r="AM1726" s="1" t="s">
        <v>46</v>
      </c>
      <c r="AN1726" s="1" t="s">
        <v>76</v>
      </c>
      <c r="AO1726" s="1" t="s">
        <v>46</v>
      </c>
      <c r="AP1726" s="1" t="s">
        <v>46</v>
      </c>
      <c r="AQ1726" s="1" t="s">
        <v>46</v>
      </c>
      <c r="AR1726">
        <v>0</v>
      </c>
      <c r="AS1726" s="2">
        <v>43160</v>
      </c>
    </row>
    <row r="1727" spans="1:45" x14ac:dyDescent="0.3">
      <c r="A1727">
        <v>53223</v>
      </c>
      <c r="B1727">
        <v>-1</v>
      </c>
      <c r="C1727" s="1" t="s">
        <v>665</v>
      </c>
      <c r="D1727" s="1" t="s">
        <v>95</v>
      </c>
      <c r="E1727" s="1" t="s">
        <v>46</v>
      </c>
      <c r="F1727" s="1" t="s">
        <v>46</v>
      </c>
      <c r="G1727" s="1" t="s">
        <v>181</v>
      </c>
      <c r="H1727" s="2">
        <v>43151.517361111109</v>
      </c>
      <c r="I1727" s="2">
        <v>43151.781944444447</v>
      </c>
      <c r="J1727" s="2">
        <v>43194</v>
      </c>
      <c r="K1727" s="1" t="s">
        <v>2426</v>
      </c>
      <c r="L1727">
        <v>100</v>
      </c>
      <c r="M1727">
        <v>0</v>
      </c>
      <c r="N1727">
        <v>0</v>
      </c>
      <c r="O1727">
        <v>100</v>
      </c>
      <c r="P1727">
        <v>0</v>
      </c>
      <c r="Q1727">
        <v>0</v>
      </c>
      <c r="R1727">
        <v>-1</v>
      </c>
      <c r="S1727">
        <v>0</v>
      </c>
      <c r="T1727">
        <v>0</v>
      </c>
      <c r="U1727" s="1" t="s">
        <v>49</v>
      </c>
      <c r="V1727" s="1" t="s">
        <v>49</v>
      </c>
      <c r="W1727" s="1" t="s">
        <v>49</v>
      </c>
      <c r="X1727" s="1" t="s">
        <v>85</v>
      </c>
      <c r="Y1727" s="1" t="s">
        <v>811</v>
      </c>
      <c r="Z1727" s="1" t="s">
        <v>907</v>
      </c>
      <c r="AA1727" s="1" t="s">
        <v>969</v>
      </c>
      <c r="AB1727" s="1" t="s">
        <v>633</v>
      </c>
      <c r="AC1727" s="1" t="s">
        <v>88</v>
      </c>
      <c r="AD1727" s="1" t="s">
        <v>46</v>
      </c>
      <c r="AE1727" s="1" t="s">
        <v>46</v>
      </c>
      <c r="AF1727" s="1" t="s">
        <v>88</v>
      </c>
      <c r="AG1727" s="1" t="s">
        <v>46</v>
      </c>
      <c r="AH1727" s="1" t="s">
        <v>46</v>
      </c>
      <c r="AI1727" s="1" t="s">
        <v>664</v>
      </c>
      <c r="AJ1727">
        <v>4</v>
      </c>
      <c r="AK1727" s="1" t="s">
        <v>183</v>
      </c>
      <c r="AL1727" s="1" t="s">
        <v>91</v>
      </c>
      <c r="AM1727" s="1" t="s">
        <v>46</v>
      </c>
      <c r="AN1727" s="1" t="s">
        <v>351</v>
      </c>
      <c r="AO1727" s="1" t="s">
        <v>330</v>
      </c>
      <c r="AP1727" s="1" t="s">
        <v>386</v>
      </c>
      <c r="AQ1727" s="1" t="s">
        <v>164</v>
      </c>
      <c r="AR1727">
        <v>0</v>
      </c>
      <c r="AS1727" s="2">
        <v>43151</v>
      </c>
    </row>
    <row r="1728" spans="1:45" x14ac:dyDescent="0.3">
      <c r="A1728">
        <v>53222</v>
      </c>
      <c r="B1728">
        <v>0</v>
      </c>
      <c r="C1728" s="1" t="s">
        <v>2427</v>
      </c>
      <c r="D1728" s="1" t="s">
        <v>46</v>
      </c>
      <c r="E1728" s="1" t="s">
        <v>46</v>
      </c>
      <c r="F1728" s="1" t="s">
        <v>46</v>
      </c>
      <c r="G1728" s="1" t="s">
        <v>2428</v>
      </c>
      <c r="H1728" s="2">
        <v>43147.371527777781</v>
      </c>
      <c r="I1728" s="2">
        <v>43151.697916666664</v>
      </c>
      <c r="J1728" s="2">
        <v>43152</v>
      </c>
      <c r="K1728" s="1" t="s">
        <v>2429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 s="1" t="s">
        <v>49</v>
      </c>
      <c r="V1728" s="1" t="s">
        <v>49</v>
      </c>
      <c r="W1728" s="1" t="s">
        <v>49</v>
      </c>
      <c r="X1728" s="1" t="s">
        <v>528</v>
      </c>
      <c r="Y1728" s="1" t="s">
        <v>626</v>
      </c>
      <c r="Z1728" s="1" t="s">
        <v>46</v>
      </c>
      <c r="AA1728" s="1" t="s">
        <v>46</v>
      </c>
      <c r="AB1728" s="1" t="s">
        <v>46</v>
      </c>
      <c r="AC1728" s="1" t="s">
        <v>46</v>
      </c>
      <c r="AD1728" s="1" t="s">
        <v>46</v>
      </c>
      <c r="AE1728" s="1" t="s">
        <v>46</v>
      </c>
      <c r="AF1728" s="1" t="s">
        <v>46</v>
      </c>
      <c r="AG1728" s="1" t="s">
        <v>46</v>
      </c>
      <c r="AH1728" s="1" t="s">
        <v>46</v>
      </c>
      <c r="AI1728" s="1" t="s">
        <v>664</v>
      </c>
      <c r="AJ1728">
        <v>0</v>
      </c>
      <c r="AK1728" s="1" t="s">
        <v>110</v>
      </c>
      <c r="AL1728" s="1" t="s">
        <v>526</v>
      </c>
      <c r="AM1728" s="1" t="s">
        <v>46</v>
      </c>
      <c r="AN1728" s="1" t="s">
        <v>46</v>
      </c>
      <c r="AO1728" s="1" t="s">
        <v>46</v>
      </c>
      <c r="AP1728" s="1" t="s">
        <v>46</v>
      </c>
      <c r="AQ1728" s="1" t="s">
        <v>46</v>
      </c>
      <c r="AR1728">
        <v>0</v>
      </c>
      <c r="AS1728" s="2">
        <v>43151</v>
      </c>
    </row>
    <row r="1729" spans="1:45" x14ac:dyDescent="0.3">
      <c r="A1729">
        <v>53221</v>
      </c>
      <c r="B1729">
        <v>0</v>
      </c>
      <c r="C1729" s="1" t="s">
        <v>645</v>
      </c>
      <c r="D1729" s="1" t="s">
        <v>142</v>
      </c>
      <c r="E1729" s="1" t="s">
        <v>295</v>
      </c>
      <c r="F1729" s="1" t="s">
        <v>46</v>
      </c>
      <c r="G1729" s="1" t="s">
        <v>296</v>
      </c>
      <c r="H1729" s="2">
        <v>43151.392361111109</v>
      </c>
      <c r="I1729" s="2">
        <v>43151.65</v>
      </c>
      <c r="J1729" s="2">
        <v>43151</v>
      </c>
      <c r="K1729" s="1" t="s">
        <v>243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 s="1" t="s">
        <v>49</v>
      </c>
      <c r="V1729" s="1" t="s">
        <v>49</v>
      </c>
      <c r="W1729" s="1" t="s">
        <v>49</v>
      </c>
      <c r="X1729" s="1" t="s">
        <v>85</v>
      </c>
      <c r="Y1729" s="1" t="s">
        <v>647</v>
      </c>
      <c r="Z1729" s="1" t="s">
        <v>46</v>
      </c>
      <c r="AA1729" s="1" t="s">
        <v>46</v>
      </c>
      <c r="AB1729" s="1" t="s">
        <v>46</v>
      </c>
      <c r="AC1729" s="1" t="s">
        <v>299</v>
      </c>
      <c r="AD1729" s="1" t="s">
        <v>299</v>
      </c>
      <c r="AE1729" s="1" t="s">
        <v>46</v>
      </c>
      <c r="AF1729" s="1" t="s">
        <v>299</v>
      </c>
      <c r="AG1729" s="1" t="s">
        <v>299</v>
      </c>
      <c r="AH1729" s="1" t="s">
        <v>46</v>
      </c>
      <c r="AI1729" s="1" t="s">
        <v>664</v>
      </c>
      <c r="AJ1729">
        <v>2</v>
      </c>
      <c r="AK1729" s="1" t="s">
        <v>262</v>
      </c>
      <c r="AL1729" s="1" t="s">
        <v>91</v>
      </c>
      <c r="AM1729" s="1" t="s">
        <v>46</v>
      </c>
      <c r="AN1729" s="1" t="s">
        <v>129</v>
      </c>
      <c r="AO1729" s="1" t="s">
        <v>46</v>
      </c>
      <c r="AP1729" s="1" t="s">
        <v>46</v>
      </c>
      <c r="AQ1729" s="1" t="s">
        <v>46</v>
      </c>
      <c r="AR1729">
        <v>0</v>
      </c>
      <c r="AS1729" s="2">
        <v>43151</v>
      </c>
    </row>
    <row r="1730" spans="1:45" x14ac:dyDescent="0.3">
      <c r="A1730">
        <v>53220</v>
      </c>
      <c r="B1730">
        <v>0</v>
      </c>
      <c r="C1730" s="1" t="s">
        <v>1787</v>
      </c>
      <c r="D1730" s="1" t="s">
        <v>95</v>
      </c>
      <c r="E1730" s="1" t="s">
        <v>81</v>
      </c>
      <c r="F1730" s="1" t="s">
        <v>46</v>
      </c>
      <c r="G1730" s="1" t="s">
        <v>145</v>
      </c>
      <c r="H1730" s="2">
        <v>43151.413888888892</v>
      </c>
      <c r="I1730" s="2">
        <v>43151.649305555555</v>
      </c>
      <c r="J1730" s="2">
        <v>43151</v>
      </c>
      <c r="K1730" s="1" t="s">
        <v>2431</v>
      </c>
      <c r="L1730">
        <v>100</v>
      </c>
      <c r="M1730">
        <v>100</v>
      </c>
      <c r="N1730">
        <v>0</v>
      </c>
      <c r="O1730">
        <v>100</v>
      </c>
      <c r="P1730">
        <v>100</v>
      </c>
      <c r="Q1730">
        <v>0</v>
      </c>
      <c r="R1730">
        <v>-1</v>
      </c>
      <c r="S1730">
        <v>-1</v>
      </c>
      <c r="T1730">
        <v>0</v>
      </c>
      <c r="U1730" s="1" t="s">
        <v>49</v>
      </c>
      <c r="V1730" s="1" t="s">
        <v>49</v>
      </c>
      <c r="W1730" s="1" t="s">
        <v>49</v>
      </c>
      <c r="X1730" s="1" t="s">
        <v>85</v>
      </c>
      <c r="Y1730" s="1" t="s">
        <v>821</v>
      </c>
      <c r="Z1730" s="1" t="s">
        <v>46</v>
      </c>
      <c r="AA1730" s="1" t="s">
        <v>46</v>
      </c>
      <c r="AB1730" s="1" t="s">
        <v>46</v>
      </c>
      <c r="AC1730" s="1" t="s">
        <v>88</v>
      </c>
      <c r="AD1730" s="1" t="s">
        <v>88</v>
      </c>
      <c r="AE1730" s="1" t="s">
        <v>46</v>
      </c>
      <c r="AF1730" s="1" t="s">
        <v>88</v>
      </c>
      <c r="AG1730" s="1" t="s">
        <v>88</v>
      </c>
      <c r="AH1730" s="1" t="s">
        <v>46</v>
      </c>
      <c r="AI1730" s="1" t="s">
        <v>664</v>
      </c>
      <c r="AJ1730">
        <v>3</v>
      </c>
      <c r="AK1730" s="1" t="s">
        <v>149</v>
      </c>
      <c r="AL1730" s="1" t="s">
        <v>91</v>
      </c>
      <c r="AM1730" s="1" t="s">
        <v>46</v>
      </c>
      <c r="AN1730" s="1" t="s">
        <v>822</v>
      </c>
      <c r="AO1730" s="1" t="s">
        <v>46</v>
      </c>
      <c r="AP1730" s="1" t="s">
        <v>46</v>
      </c>
      <c r="AQ1730" s="1" t="s">
        <v>46</v>
      </c>
      <c r="AR1730">
        <v>0</v>
      </c>
      <c r="AS1730" s="2">
        <v>43151</v>
      </c>
    </row>
    <row r="1731" spans="1:45" x14ac:dyDescent="0.3">
      <c r="A1731">
        <v>53219</v>
      </c>
      <c r="B1731">
        <v>0</v>
      </c>
      <c r="C1731" s="1" t="s">
        <v>562</v>
      </c>
      <c r="D1731" s="1" t="s">
        <v>95</v>
      </c>
      <c r="E1731" s="1" t="s">
        <v>46</v>
      </c>
      <c r="F1731" s="1" t="s">
        <v>46</v>
      </c>
      <c r="G1731" s="1" t="s">
        <v>563</v>
      </c>
      <c r="H1731" s="2">
        <v>43148.083333333336</v>
      </c>
      <c r="I1731" s="2">
        <v>43148.436805555553</v>
      </c>
      <c r="J1731" s="2">
        <v>43148</v>
      </c>
      <c r="K1731" s="1" t="s">
        <v>2432</v>
      </c>
      <c r="L1731">
        <v>94</v>
      </c>
      <c r="M1731">
        <v>0</v>
      </c>
      <c r="N1731">
        <v>0</v>
      </c>
      <c r="O1731">
        <v>94</v>
      </c>
      <c r="P1731">
        <v>0</v>
      </c>
      <c r="Q1731">
        <v>0</v>
      </c>
      <c r="R1731">
        <v>-1</v>
      </c>
      <c r="S1731">
        <v>0</v>
      </c>
      <c r="T1731">
        <v>0</v>
      </c>
      <c r="U1731" s="1" t="s">
        <v>49</v>
      </c>
      <c r="V1731" s="1" t="s">
        <v>49</v>
      </c>
      <c r="W1731" s="1" t="s">
        <v>49</v>
      </c>
      <c r="X1731" s="1" t="s">
        <v>85</v>
      </c>
      <c r="Y1731" s="1" t="s">
        <v>633</v>
      </c>
      <c r="Z1731" s="1" t="s">
        <v>46</v>
      </c>
      <c r="AA1731" s="1" t="s">
        <v>46</v>
      </c>
      <c r="AB1731" s="1" t="s">
        <v>46</v>
      </c>
      <c r="AC1731" s="1" t="s">
        <v>88</v>
      </c>
      <c r="AD1731" s="1" t="s">
        <v>46</v>
      </c>
      <c r="AE1731" s="1" t="s">
        <v>46</v>
      </c>
      <c r="AF1731" s="1" t="s">
        <v>88</v>
      </c>
      <c r="AG1731" s="1" t="s">
        <v>46</v>
      </c>
      <c r="AH1731" s="1" t="s">
        <v>46</v>
      </c>
      <c r="AI1731" s="1" t="s">
        <v>664</v>
      </c>
      <c r="AJ1731">
        <v>3</v>
      </c>
      <c r="AK1731" s="1" t="s">
        <v>69</v>
      </c>
      <c r="AL1731" s="1" t="s">
        <v>91</v>
      </c>
      <c r="AM1731" s="1" t="s">
        <v>46</v>
      </c>
      <c r="AN1731" s="1" t="s">
        <v>164</v>
      </c>
      <c r="AO1731" s="1" t="s">
        <v>46</v>
      </c>
      <c r="AP1731" s="1" t="s">
        <v>46</v>
      </c>
      <c r="AQ1731" s="1" t="s">
        <v>46</v>
      </c>
      <c r="AR1731">
        <v>0</v>
      </c>
      <c r="AS1731" s="2">
        <v>43148</v>
      </c>
    </row>
    <row r="1732" spans="1:45" x14ac:dyDescent="0.3">
      <c r="A1732">
        <v>53218</v>
      </c>
      <c r="B1732">
        <v>0</v>
      </c>
      <c r="C1732" s="1" t="s">
        <v>237</v>
      </c>
      <c r="D1732" s="1" t="s">
        <v>46</v>
      </c>
      <c r="E1732" s="1" t="s">
        <v>46</v>
      </c>
      <c r="F1732" s="1" t="s">
        <v>46</v>
      </c>
      <c r="G1732" s="1" t="s">
        <v>46</v>
      </c>
      <c r="H1732" s="2">
        <v>43128</v>
      </c>
      <c r="I1732" s="2">
        <v>43147.656944444447</v>
      </c>
      <c r="J1732" s="2">
        <v>43152</v>
      </c>
      <c r="K1732" s="1" t="s">
        <v>2433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 s="1" t="s">
        <v>49</v>
      </c>
      <c r="V1732" s="1" t="s">
        <v>49</v>
      </c>
      <c r="W1732" s="1" t="s">
        <v>49</v>
      </c>
      <c r="X1732" s="1" t="s">
        <v>58</v>
      </c>
      <c r="Y1732" s="1" t="s">
        <v>629</v>
      </c>
      <c r="Z1732" s="1" t="s">
        <v>46</v>
      </c>
      <c r="AA1732" s="1" t="s">
        <v>46</v>
      </c>
      <c r="AB1732" s="1" t="s">
        <v>46</v>
      </c>
      <c r="AC1732" s="1" t="s">
        <v>46</v>
      </c>
      <c r="AD1732" s="1" t="s">
        <v>46</v>
      </c>
      <c r="AE1732" s="1" t="s">
        <v>46</v>
      </c>
      <c r="AF1732" s="1" t="s">
        <v>46</v>
      </c>
      <c r="AG1732" s="1" t="s">
        <v>46</v>
      </c>
      <c r="AH1732" s="1" t="s">
        <v>46</v>
      </c>
      <c r="AI1732" s="1" t="s">
        <v>664</v>
      </c>
      <c r="AJ1732">
        <v>3</v>
      </c>
      <c r="AK1732" s="1" t="s">
        <v>149</v>
      </c>
      <c r="AL1732" s="1" t="s">
        <v>60</v>
      </c>
      <c r="AM1732" s="1" t="s">
        <v>61</v>
      </c>
      <c r="AN1732" s="1" t="s">
        <v>46</v>
      </c>
      <c r="AO1732" s="1" t="s">
        <v>46</v>
      </c>
      <c r="AP1732" s="1" t="s">
        <v>46</v>
      </c>
      <c r="AQ1732" s="1" t="s">
        <v>46</v>
      </c>
      <c r="AR1732">
        <v>0</v>
      </c>
      <c r="AS1732" s="2">
        <v>43157</v>
      </c>
    </row>
    <row r="1733" spans="1:45" x14ac:dyDescent="0.3">
      <c r="A1733">
        <v>53217</v>
      </c>
      <c r="B1733">
        <v>0</v>
      </c>
      <c r="C1733" s="1" t="s">
        <v>701</v>
      </c>
      <c r="D1733" s="1" t="s">
        <v>95</v>
      </c>
      <c r="E1733" s="1" t="s">
        <v>46</v>
      </c>
      <c r="F1733" s="1" t="s">
        <v>46</v>
      </c>
      <c r="G1733" s="1" t="s">
        <v>82</v>
      </c>
      <c r="H1733" s="2">
        <v>43147.426388888889</v>
      </c>
      <c r="I1733" s="2">
        <v>43147.581944444442</v>
      </c>
      <c r="J1733" s="2">
        <v>43147</v>
      </c>
      <c r="K1733" s="1" t="s">
        <v>2434</v>
      </c>
      <c r="L1733">
        <v>0</v>
      </c>
      <c r="M1733">
        <v>0</v>
      </c>
      <c r="N1733">
        <v>0</v>
      </c>
      <c r="O1733">
        <v>100</v>
      </c>
      <c r="P1733">
        <v>0</v>
      </c>
      <c r="Q1733">
        <v>0</v>
      </c>
      <c r="R1733">
        <v>-1</v>
      </c>
      <c r="S1733">
        <v>0</v>
      </c>
      <c r="T1733">
        <v>0</v>
      </c>
      <c r="U1733" s="1" t="s">
        <v>84</v>
      </c>
      <c r="V1733" s="1" t="s">
        <v>49</v>
      </c>
      <c r="W1733" s="1" t="s">
        <v>49</v>
      </c>
      <c r="X1733" s="1" t="s">
        <v>85</v>
      </c>
      <c r="Y1733" s="1" t="s">
        <v>622</v>
      </c>
      <c r="Z1733" s="1" t="s">
        <v>667</v>
      </c>
      <c r="AA1733" s="1" t="s">
        <v>46</v>
      </c>
      <c r="AB1733" s="1" t="s">
        <v>46</v>
      </c>
      <c r="AC1733" s="1" t="s">
        <v>88</v>
      </c>
      <c r="AD1733" s="1" t="s">
        <v>46</v>
      </c>
      <c r="AE1733" s="1" t="s">
        <v>46</v>
      </c>
      <c r="AF1733" s="1" t="s">
        <v>89</v>
      </c>
      <c r="AG1733" s="1" t="s">
        <v>46</v>
      </c>
      <c r="AH1733" s="1" t="s">
        <v>46</v>
      </c>
      <c r="AI1733" s="1" t="s">
        <v>664</v>
      </c>
      <c r="AJ1733">
        <v>2</v>
      </c>
      <c r="AK1733" s="1" t="s">
        <v>133</v>
      </c>
      <c r="AL1733" s="1" t="s">
        <v>91</v>
      </c>
      <c r="AM1733" s="1" t="s">
        <v>46</v>
      </c>
      <c r="AN1733" s="1" t="s">
        <v>92</v>
      </c>
      <c r="AO1733" s="1" t="s">
        <v>93</v>
      </c>
      <c r="AP1733" s="1" t="s">
        <v>46</v>
      </c>
      <c r="AQ1733" s="1" t="s">
        <v>46</v>
      </c>
      <c r="AR1733">
        <v>0</v>
      </c>
      <c r="AS1733" s="2">
        <v>43147</v>
      </c>
    </row>
    <row r="1734" spans="1:45" x14ac:dyDescent="0.3">
      <c r="A1734">
        <v>53216</v>
      </c>
      <c r="B1734">
        <v>0</v>
      </c>
      <c r="C1734" s="1" t="s">
        <v>1475</v>
      </c>
      <c r="D1734" s="1" t="s">
        <v>46</v>
      </c>
      <c r="E1734" s="1" t="s">
        <v>142</v>
      </c>
      <c r="F1734" s="1" t="s">
        <v>46</v>
      </c>
      <c r="G1734" s="1" t="s">
        <v>1476</v>
      </c>
      <c r="H1734" s="2">
        <v>43147.084027777775</v>
      </c>
      <c r="I1734" s="2">
        <v>43147.196527777778</v>
      </c>
      <c r="J1734" s="2">
        <v>43147</v>
      </c>
      <c r="K1734" s="1" t="s">
        <v>2435</v>
      </c>
      <c r="L1734">
        <v>0</v>
      </c>
      <c r="M1734">
        <v>0</v>
      </c>
      <c r="N1734">
        <v>0</v>
      </c>
      <c r="O1734">
        <v>0</v>
      </c>
      <c r="P1734">
        <v>100</v>
      </c>
      <c r="Q1734">
        <v>0</v>
      </c>
      <c r="R1734">
        <v>0</v>
      </c>
      <c r="S1734">
        <v>-1</v>
      </c>
      <c r="T1734">
        <v>0</v>
      </c>
      <c r="U1734" s="1" t="s">
        <v>49</v>
      </c>
      <c r="V1734" s="1" t="s">
        <v>84</v>
      </c>
      <c r="W1734" s="1" t="s">
        <v>49</v>
      </c>
      <c r="X1734" s="1" t="s">
        <v>85</v>
      </c>
      <c r="Y1734" s="1" t="s">
        <v>622</v>
      </c>
      <c r="Z1734" s="1" t="s">
        <v>667</v>
      </c>
      <c r="AA1734" s="1" t="s">
        <v>46</v>
      </c>
      <c r="AB1734" s="1" t="s">
        <v>46</v>
      </c>
      <c r="AC1734" s="1" t="s">
        <v>46</v>
      </c>
      <c r="AD1734" s="1" t="s">
        <v>88</v>
      </c>
      <c r="AE1734" s="1" t="s">
        <v>46</v>
      </c>
      <c r="AF1734" s="1" t="s">
        <v>46</v>
      </c>
      <c r="AG1734" s="1" t="s">
        <v>89</v>
      </c>
      <c r="AH1734" s="1" t="s">
        <v>46</v>
      </c>
      <c r="AI1734" s="1" t="s">
        <v>664</v>
      </c>
      <c r="AJ1734">
        <v>1</v>
      </c>
      <c r="AK1734" s="1" t="s">
        <v>104</v>
      </c>
      <c r="AL1734" s="1" t="s">
        <v>91</v>
      </c>
      <c r="AM1734" s="1" t="s">
        <v>46</v>
      </c>
      <c r="AN1734" s="1" t="s">
        <v>92</v>
      </c>
      <c r="AO1734" s="1" t="s">
        <v>93</v>
      </c>
      <c r="AP1734" s="1" t="s">
        <v>46</v>
      </c>
      <c r="AQ1734" s="1" t="s">
        <v>46</v>
      </c>
      <c r="AR1734">
        <v>0</v>
      </c>
      <c r="AS1734" s="2">
        <v>43147</v>
      </c>
    </row>
    <row r="1735" spans="1:45" x14ac:dyDescent="0.3">
      <c r="A1735">
        <v>53215</v>
      </c>
      <c r="B1735">
        <v>0</v>
      </c>
      <c r="C1735" s="1" t="s">
        <v>589</v>
      </c>
      <c r="D1735" s="1" t="s">
        <v>95</v>
      </c>
      <c r="E1735" s="1" t="s">
        <v>46</v>
      </c>
      <c r="F1735" s="1" t="s">
        <v>46</v>
      </c>
      <c r="G1735" s="1" t="s">
        <v>356</v>
      </c>
      <c r="H1735" s="2">
        <v>43146.911805555559</v>
      </c>
      <c r="I1735" s="2">
        <v>43147.118055555555</v>
      </c>
      <c r="J1735" s="2">
        <v>43189</v>
      </c>
      <c r="K1735" s="1" t="s">
        <v>2436</v>
      </c>
      <c r="L1735">
        <v>0</v>
      </c>
      <c r="M1735">
        <v>0</v>
      </c>
      <c r="N1735">
        <v>0</v>
      </c>
      <c r="O1735">
        <v>100</v>
      </c>
      <c r="P1735">
        <v>0</v>
      </c>
      <c r="Q1735">
        <v>0</v>
      </c>
      <c r="R1735">
        <v>-1</v>
      </c>
      <c r="S1735">
        <v>0</v>
      </c>
      <c r="T1735">
        <v>0</v>
      </c>
      <c r="U1735" s="1" t="s">
        <v>84</v>
      </c>
      <c r="V1735" s="1" t="s">
        <v>49</v>
      </c>
      <c r="W1735" s="1" t="s">
        <v>49</v>
      </c>
      <c r="X1735" s="1" t="s">
        <v>85</v>
      </c>
      <c r="Y1735" s="1" t="s">
        <v>622</v>
      </c>
      <c r="Z1735" s="1" t="s">
        <v>644</v>
      </c>
      <c r="AA1735" s="1" t="s">
        <v>46</v>
      </c>
      <c r="AB1735" s="1" t="s">
        <v>46</v>
      </c>
      <c r="AC1735" s="1" t="s">
        <v>88</v>
      </c>
      <c r="AD1735" s="1" t="s">
        <v>46</v>
      </c>
      <c r="AE1735" s="1" t="s">
        <v>46</v>
      </c>
      <c r="AF1735" s="1" t="s">
        <v>89</v>
      </c>
      <c r="AG1735" s="1" t="s">
        <v>46</v>
      </c>
      <c r="AH1735" s="1" t="s">
        <v>46</v>
      </c>
      <c r="AI1735" s="1" t="s">
        <v>664</v>
      </c>
      <c r="AJ1735">
        <v>4</v>
      </c>
      <c r="AK1735" s="1" t="s">
        <v>215</v>
      </c>
      <c r="AL1735" s="1" t="s">
        <v>91</v>
      </c>
      <c r="AM1735" s="1" t="s">
        <v>46</v>
      </c>
      <c r="AN1735" s="1" t="s">
        <v>92</v>
      </c>
      <c r="AO1735" s="1" t="s">
        <v>99</v>
      </c>
      <c r="AP1735" s="1" t="s">
        <v>46</v>
      </c>
      <c r="AQ1735" s="1" t="s">
        <v>46</v>
      </c>
      <c r="AR1735">
        <v>0</v>
      </c>
      <c r="AS1735" s="2">
        <v>43147</v>
      </c>
    </row>
    <row r="1736" spans="1:45" x14ac:dyDescent="0.3">
      <c r="A1736">
        <v>53214</v>
      </c>
      <c r="B1736">
        <v>0</v>
      </c>
      <c r="C1736" s="1" t="s">
        <v>765</v>
      </c>
      <c r="D1736" s="1" t="s">
        <v>81</v>
      </c>
      <c r="E1736" s="1" t="s">
        <v>46</v>
      </c>
      <c r="F1736" s="1" t="s">
        <v>46</v>
      </c>
      <c r="G1736" s="1" t="s">
        <v>466</v>
      </c>
      <c r="H1736" s="2">
        <v>43146.583333333336</v>
      </c>
      <c r="I1736" s="2">
        <v>43146.73333333333</v>
      </c>
      <c r="J1736" s="2">
        <v>43146</v>
      </c>
      <c r="K1736" s="1" t="s">
        <v>2437</v>
      </c>
      <c r="L1736">
        <v>100</v>
      </c>
      <c r="M1736">
        <v>0</v>
      </c>
      <c r="N1736">
        <v>0</v>
      </c>
      <c r="O1736">
        <v>100</v>
      </c>
      <c r="P1736">
        <v>0</v>
      </c>
      <c r="Q1736">
        <v>0</v>
      </c>
      <c r="R1736">
        <v>-1</v>
      </c>
      <c r="S1736">
        <v>0</v>
      </c>
      <c r="T1736">
        <v>0</v>
      </c>
      <c r="U1736" s="1" t="s">
        <v>49</v>
      </c>
      <c r="V1736" s="1" t="s">
        <v>49</v>
      </c>
      <c r="W1736" s="1" t="s">
        <v>49</v>
      </c>
      <c r="X1736" s="1" t="s">
        <v>85</v>
      </c>
      <c r="Y1736" s="1" t="s">
        <v>647</v>
      </c>
      <c r="Z1736" s="1" t="s">
        <v>46</v>
      </c>
      <c r="AA1736" s="1" t="s">
        <v>46</v>
      </c>
      <c r="AB1736" s="1" t="s">
        <v>46</v>
      </c>
      <c r="AC1736" s="1" t="s">
        <v>88</v>
      </c>
      <c r="AD1736" s="1" t="s">
        <v>46</v>
      </c>
      <c r="AE1736" s="1" t="s">
        <v>46</v>
      </c>
      <c r="AF1736" s="1" t="s">
        <v>88</v>
      </c>
      <c r="AG1736" s="1" t="s">
        <v>46</v>
      </c>
      <c r="AH1736" s="1" t="s">
        <v>46</v>
      </c>
      <c r="AI1736" s="1" t="s">
        <v>664</v>
      </c>
      <c r="AJ1736">
        <v>3</v>
      </c>
      <c r="AK1736" s="1" t="s">
        <v>90</v>
      </c>
      <c r="AL1736" s="1" t="s">
        <v>91</v>
      </c>
      <c r="AM1736" s="1" t="s">
        <v>46</v>
      </c>
      <c r="AN1736" s="1" t="s">
        <v>129</v>
      </c>
      <c r="AO1736" s="1" t="s">
        <v>46</v>
      </c>
      <c r="AP1736" s="1" t="s">
        <v>46</v>
      </c>
      <c r="AQ1736" s="1" t="s">
        <v>46</v>
      </c>
      <c r="AR1736">
        <v>0</v>
      </c>
      <c r="AS1736" s="2">
        <v>43146</v>
      </c>
    </row>
    <row r="1737" spans="1:45" x14ac:dyDescent="0.3">
      <c r="A1737">
        <v>53213</v>
      </c>
      <c r="B1737">
        <v>0</v>
      </c>
      <c r="C1737" s="1" t="s">
        <v>562</v>
      </c>
      <c r="D1737" s="1" t="s">
        <v>95</v>
      </c>
      <c r="E1737" s="1" t="s">
        <v>81</v>
      </c>
      <c r="F1737" s="1" t="s">
        <v>46</v>
      </c>
      <c r="G1737" s="1" t="s">
        <v>563</v>
      </c>
      <c r="H1737" s="2">
        <v>43146.458333333336</v>
      </c>
      <c r="I1737" s="2">
        <v>43146.568749999999</v>
      </c>
      <c r="J1737" s="2">
        <v>43146</v>
      </c>
      <c r="K1737" s="1" t="s">
        <v>2438</v>
      </c>
      <c r="L1737">
        <v>95</v>
      </c>
      <c r="M1737">
        <v>100</v>
      </c>
      <c r="N1737">
        <v>0</v>
      </c>
      <c r="O1737">
        <v>95</v>
      </c>
      <c r="P1737">
        <v>100</v>
      </c>
      <c r="Q1737">
        <v>0</v>
      </c>
      <c r="R1737">
        <v>-1</v>
      </c>
      <c r="S1737">
        <v>-1</v>
      </c>
      <c r="T1737">
        <v>0</v>
      </c>
      <c r="U1737" s="1" t="s">
        <v>49</v>
      </c>
      <c r="V1737" s="1" t="s">
        <v>49</v>
      </c>
      <c r="W1737" s="1" t="s">
        <v>49</v>
      </c>
      <c r="X1737" s="1" t="s">
        <v>85</v>
      </c>
      <c r="Y1737" s="1" t="s">
        <v>811</v>
      </c>
      <c r="Z1737" s="1" t="s">
        <v>633</v>
      </c>
      <c r="AA1737" s="1" t="s">
        <v>46</v>
      </c>
      <c r="AB1737" s="1" t="s">
        <v>46</v>
      </c>
      <c r="AC1737" s="1" t="s">
        <v>88</v>
      </c>
      <c r="AD1737" s="1" t="s">
        <v>88</v>
      </c>
      <c r="AE1737" s="1" t="s">
        <v>46</v>
      </c>
      <c r="AF1737" s="1" t="s">
        <v>88</v>
      </c>
      <c r="AG1737" s="1" t="s">
        <v>88</v>
      </c>
      <c r="AH1737" s="1" t="s">
        <v>46</v>
      </c>
      <c r="AI1737" s="1" t="s">
        <v>664</v>
      </c>
      <c r="AJ1737">
        <v>3</v>
      </c>
      <c r="AK1737" s="1" t="s">
        <v>69</v>
      </c>
      <c r="AL1737" s="1" t="s">
        <v>91</v>
      </c>
      <c r="AM1737" s="1" t="s">
        <v>46</v>
      </c>
      <c r="AN1737" s="1" t="s">
        <v>351</v>
      </c>
      <c r="AO1737" s="1" t="s">
        <v>164</v>
      </c>
      <c r="AP1737" s="1" t="s">
        <v>46</v>
      </c>
      <c r="AQ1737" s="1" t="s">
        <v>46</v>
      </c>
      <c r="AR1737">
        <v>0</v>
      </c>
      <c r="AS1737" s="2">
        <v>43146</v>
      </c>
    </row>
    <row r="1738" spans="1:45" x14ac:dyDescent="0.3">
      <c r="A1738">
        <v>53212</v>
      </c>
      <c r="B1738">
        <v>0</v>
      </c>
      <c r="C1738" s="1" t="s">
        <v>922</v>
      </c>
      <c r="D1738" s="1" t="s">
        <v>46</v>
      </c>
      <c r="E1738" s="1" t="s">
        <v>81</v>
      </c>
      <c r="F1738" s="1" t="s">
        <v>46</v>
      </c>
      <c r="G1738" s="1" t="s">
        <v>82</v>
      </c>
      <c r="H1738" s="2">
        <v>43146.129166666666</v>
      </c>
      <c r="I1738" s="2">
        <v>43146.211111111108</v>
      </c>
      <c r="J1738" s="2">
        <v>43146</v>
      </c>
      <c r="K1738" s="1" t="s">
        <v>2439</v>
      </c>
      <c r="L1738">
        <v>0</v>
      </c>
      <c r="M1738">
        <v>100</v>
      </c>
      <c r="N1738">
        <v>0</v>
      </c>
      <c r="O1738">
        <v>0</v>
      </c>
      <c r="P1738">
        <v>100</v>
      </c>
      <c r="Q1738">
        <v>0</v>
      </c>
      <c r="R1738">
        <v>0</v>
      </c>
      <c r="S1738">
        <v>-1</v>
      </c>
      <c r="T1738">
        <v>0</v>
      </c>
      <c r="U1738" s="1" t="s">
        <v>49</v>
      </c>
      <c r="V1738" s="1" t="s">
        <v>49</v>
      </c>
      <c r="W1738" s="1" t="s">
        <v>49</v>
      </c>
      <c r="X1738" s="1" t="s">
        <v>85</v>
      </c>
      <c r="Y1738" s="1" t="s">
        <v>644</v>
      </c>
      <c r="Z1738" s="1" t="s">
        <v>46</v>
      </c>
      <c r="AA1738" s="1" t="s">
        <v>46</v>
      </c>
      <c r="AB1738" s="1" t="s">
        <v>46</v>
      </c>
      <c r="AC1738" s="1" t="s">
        <v>46</v>
      </c>
      <c r="AD1738" s="1" t="s">
        <v>88</v>
      </c>
      <c r="AE1738" s="1" t="s">
        <v>46</v>
      </c>
      <c r="AF1738" s="1" t="s">
        <v>46</v>
      </c>
      <c r="AG1738" s="1" t="s">
        <v>88</v>
      </c>
      <c r="AH1738" s="1" t="s">
        <v>46</v>
      </c>
      <c r="AI1738" s="1" t="s">
        <v>664</v>
      </c>
      <c r="AJ1738">
        <v>4</v>
      </c>
      <c r="AK1738" s="1" t="s">
        <v>79</v>
      </c>
      <c r="AL1738" s="1" t="s">
        <v>91</v>
      </c>
      <c r="AM1738" s="1" t="s">
        <v>46</v>
      </c>
      <c r="AN1738" s="1" t="s">
        <v>99</v>
      </c>
      <c r="AO1738" s="1" t="s">
        <v>46</v>
      </c>
      <c r="AP1738" s="1" t="s">
        <v>46</v>
      </c>
      <c r="AQ1738" s="1" t="s">
        <v>46</v>
      </c>
      <c r="AR1738">
        <v>0</v>
      </c>
      <c r="AS1738" s="2">
        <v>43146</v>
      </c>
    </row>
    <row r="1739" spans="1:45" x14ac:dyDescent="0.3">
      <c r="A1739">
        <v>53211</v>
      </c>
      <c r="B1739">
        <v>0</v>
      </c>
      <c r="C1739" s="1" t="s">
        <v>167</v>
      </c>
      <c r="D1739" s="1" t="s">
        <v>46</v>
      </c>
      <c r="E1739" s="1" t="s">
        <v>46</v>
      </c>
      <c r="F1739" s="1" t="s">
        <v>46</v>
      </c>
      <c r="G1739" s="1" t="s">
        <v>46</v>
      </c>
      <c r="H1739" s="2">
        <v>42005</v>
      </c>
      <c r="I1739" s="2">
        <v>43145.744444444441</v>
      </c>
      <c r="J1739" s="2">
        <v>43145</v>
      </c>
      <c r="K1739" s="1" t="s">
        <v>244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 s="1" t="s">
        <v>49</v>
      </c>
      <c r="V1739" s="1" t="s">
        <v>49</v>
      </c>
      <c r="W1739" s="1" t="s">
        <v>49</v>
      </c>
      <c r="X1739" s="1" t="s">
        <v>58</v>
      </c>
      <c r="Y1739" s="1" t="s">
        <v>629</v>
      </c>
      <c r="Z1739" s="1" t="s">
        <v>46</v>
      </c>
      <c r="AA1739" s="1" t="s">
        <v>46</v>
      </c>
      <c r="AB1739" s="1" t="s">
        <v>46</v>
      </c>
      <c r="AC1739" s="1" t="s">
        <v>46</v>
      </c>
      <c r="AD1739" s="1" t="s">
        <v>46</v>
      </c>
      <c r="AE1739" s="1" t="s">
        <v>46</v>
      </c>
      <c r="AF1739" s="1" t="s">
        <v>46</v>
      </c>
      <c r="AG1739" s="1" t="s">
        <v>46</v>
      </c>
      <c r="AH1739" s="1" t="s">
        <v>46</v>
      </c>
      <c r="AI1739" s="1" t="s">
        <v>664</v>
      </c>
      <c r="AJ1739">
        <v>4</v>
      </c>
      <c r="AK1739" s="1" t="s">
        <v>128</v>
      </c>
      <c r="AL1739" s="1" t="s">
        <v>60</v>
      </c>
      <c r="AM1739" s="1" t="s">
        <v>61</v>
      </c>
      <c r="AN1739" s="1" t="s">
        <v>46</v>
      </c>
      <c r="AO1739" s="1" t="s">
        <v>46</v>
      </c>
      <c r="AP1739" s="1" t="s">
        <v>46</v>
      </c>
      <c r="AQ1739" s="1" t="s">
        <v>46</v>
      </c>
      <c r="AR1739">
        <v>0</v>
      </c>
      <c r="AS1739" s="2">
        <v>43153</v>
      </c>
    </row>
    <row r="1740" spans="1:45" x14ac:dyDescent="0.3">
      <c r="A1740">
        <v>53210</v>
      </c>
      <c r="B1740">
        <v>0</v>
      </c>
      <c r="C1740" s="1" t="s">
        <v>952</v>
      </c>
      <c r="D1740" s="1" t="s">
        <v>95</v>
      </c>
      <c r="E1740" s="1" t="s">
        <v>81</v>
      </c>
      <c r="F1740" s="1" t="s">
        <v>46</v>
      </c>
      <c r="G1740" s="1" t="s">
        <v>487</v>
      </c>
      <c r="H1740" s="2">
        <v>43145.40347222222</v>
      </c>
      <c r="I1740" s="2">
        <v>43145.75277777778</v>
      </c>
      <c r="J1740" s="2">
        <v>43145</v>
      </c>
      <c r="K1740" s="1" t="s">
        <v>2441</v>
      </c>
      <c r="L1740">
        <v>100</v>
      </c>
      <c r="M1740">
        <v>100</v>
      </c>
      <c r="N1740">
        <v>0</v>
      </c>
      <c r="O1740">
        <v>100</v>
      </c>
      <c r="P1740">
        <v>100</v>
      </c>
      <c r="Q1740">
        <v>0</v>
      </c>
      <c r="R1740">
        <v>-1</v>
      </c>
      <c r="S1740">
        <v>-1</v>
      </c>
      <c r="T1740">
        <v>0</v>
      </c>
      <c r="U1740" s="1" t="s">
        <v>49</v>
      </c>
      <c r="V1740" s="1" t="s">
        <v>49</v>
      </c>
      <c r="W1740" s="1" t="s">
        <v>49</v>
      </c>
      <c r="X1740" s="1" t="s">
        <v>85</v>
      </c>
      <c r="Y1740" s="1" t="s">
        <v>647</v>
      </c>
      <c r="Z1740" s="1" t="s">
        <v>46</v>
      </c>
      <c r="AA1740" s="1" t="s">
        <v>46</v>
      </c>
      <c r="AB1740" s="1" t="s">
        <v>46</v>
      </c>
      <c r="AC1740" s="1" t="s">
        <v>88</v>
      </c>
      <c r="AD1740" s="1" t="s">
        <v>88</v>
      </c>
      <c r="AE1740" s="1" t="s">
        <v>46</v>
      </c>
      <c r="AF1740" s="1" t="s">
        <v>88</v>
      </c>
      <c r="AG1740" s="1" t="s">
        <v>88</v>
      </c>
      <c r="AH1740" s="1" t="s">
        <v>46</v>
      </c>
      <c r="AI1740" s="1" t="s">
        <v>664</v>
      </c>
      <c r="AJ1740">
        <v>2</v>
      </c>
      <c r="AK1740" s="1" t="s">
        <v>179</v>
      </c>
      <c r="AL1740" s="1" t="s">
        <v>91</v>
      </c>
      <c r="AM1740" s="1" t="s">
        <v>46</v>
      </c>
      <c r="AN1740" s="1" t="s">
        <v>129</v>
      </c>
      <c r="AO1740" s="1" t="s">
        <v>46</v>
      </c>
      <c r="AP1740" s="1" t="s">
        <v>46</v>
      </c>
      <c r="AQ1740" s="1" t="s">
        <v>46</v>
      </c>
      <c r="AR1740">
        <v>0</v>
      </c>
      <c r="AS1740" s="2">
        <v>43145</v>
      </c>
    </row>
    <row r="1741" spans="1:45" x14ac:dyDescent="0.3">
      <c r="A1741">
        <v>53209</v>
      </c>
      <c r="B1741">
        <v>0</v>
      </c>
      <c r="C1741" s="1" t="s">
        <v>121</v>
      </c>
      <c r="D1741" s="1" t="s">
        <v>46</v>
      </c>
      <c r="E1741" s="1" t="s">
        <v>46</v>
      </c>
      <c r="F1741" s="1" t="s">
        <v>46</v>
      </c>
      <c r="G1741" s="1" t="s">
        <v>46</v>
      </c>
      <c r="H1741" s="2">
        <v>42744</v>
      </c>
      <c r="I1741" s="2">
        <v>43145.62222222222</v>
      </c>
      <c r="J1741" s="2">
        <v>43145</v>
      </c>
      <c r="K1741" s="1" t="s">
        <v>2442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 s="1" t="s">
        <v>49</v>
      </c>
      <c r="V1741" s="1" t="s">
        <v>49</v>
      </c>
      <c r="W1741" s="1" t="s">
        <v>49</v>
      </c>
      <c r="X1741" s="1" t="s">
        <v>58</v>
      </c>
      <c r="Y1741" s="1" t="s">
        <v>629</v>
      </c>
      <c r="Z1741" s="1" t="s">
        <v>46</v>
      </c>
      <c r="AA1741" s="1" t="s">
        <v>46</v>
      </c>
      <c r="AB1741" s="1" t="s">
        <v>46</v>
      </c>
      <c r="AC1741" s="1" t="s">
        <v>46</v>
      </c>
      <c r="AD1741" s="1" t="s">
        <v>46</v>
      </c>
      <c r="AE1741" s="1" t="s">
        <v>46</v>
      </c>
      <c r="AF1741" s="1" t="s">
        <v>46</v>
      </c>
      <c r="AG1741" s="1" t="s">
        <v>46</v>
      </c>
      <c r="AH1741" s="1" t="s">
        <v>46</v>
      </c>
      <c r="AI1741" s="1" t="s">
        <v>664</v>
      </c>
      <c r="AJ1741">
        <v>1</v>
      </c>
      <c r="AK1741" s="1" t="s">
        <v>123</v>
      </c>
      <c r="AL1741" s="1" t="s">
        <v>60</v>
      </c>
      <c r="AM1741" s="1" t="s">
        <v>61</v>
      </c>
      <c r="AN1741" s="1" t="s">
        <v>46</v>
      </c>
      <c r="AO1741" s="1" t="s">
        <v>46</v>
      </c>
      <c r="AP1741" s="1" t="s">
        <v>46</v>
      </c>
      <c r="AQ1741" s="1" t="s">
        <v>46</v>
      </c>
      <c r="AR1741">
        <v>0</v>
      </c>
      <c r="AS1741" s="2">
        <v>43153</v>
      </c>
    </row>
    <row r="1742" spans="1:45" x14ac:dyDescent="0.3">
      <c r="A1742">
        <v>53208</v>
      </c>
      <c r="B1742">
        <v>0</v>
      </c>
      <c r="C1742" s="1" t="s">
        <v>422</v>
      </c>
      <c r="D1742" s="1" t="s">
        <v>46</v>
      </c>
      <c r="E1742" s="1" t="s">
        <v>46</v>
      </c>
      <c r="F1742" s="1" t="s">
        <v>46</v>
      </c>
      <c r="G1742" s="1" t="s">
        <v>46</v>
      </c>
      <c r="H1742" s="2">
        <v>43139</v>
      </c>
      <c r="I1742" s="2">
        <v>43144.666666666664</v>
      </c>
      <c r="J1742" s="2">
        <v>43144</v>
      </c>
      <c r="K1742" s="1" t="s">
        <v>2443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 s="1" t="s">
        <v>49</v>
      </c>
      <c r="V1742" s="1" t="s">
        <v>49</v>
      </c>
      <c r="W1742" s="1" t="s">
        <v>49</v>
      </c>
      <c r="X1742" s="1" t="s">
        <v>58</v>
      </c>
      <c r="Y1742" s="1" t="s">
        <v>629</v>
      </c>
      <c r="Z1742" s="1" t="s">
        <v>46</v>
      </c>
      <c r="AA1742" s="1" t="s">
        <v>46</v>
      </c>
      <c r="AB1742" s="1" t="s">
        <v>46</v>
      </c>
      <c r="AC1742" s="1" t="s">
        <v>46</v>
      </c>
      <c r="AD1742" s="1" t="s">
        <v>46</v>
      </c>
      <c r="AE1742" s="1" t="s">
        <v>46</v>
      </c>
      <c r="AF1742" s="1" t="s">
        <v>46</v>
      </c>
      <c r="AG1742" s="1" t="s">
        <v>46</v>
      </c>
      <c r="AH1742" s="1" t="s">
        <v>46</v>
      </c>
      <c r="AI1742" s="1" t="s">
        <v>664</v>
      </c>
      <c r="AJ1742">
        <v>1</v>
      </c>
      <c r="AK1742" s="1" t="s">
        <v>324</v>
      </c>
      <c r="AL1742" s="1" t="s">
        <v>60</v>
      </c>
      <c r="AM1742" s="1" t="s">
        <v>61</v>
      </c>
      <c r="AN1742" s="1" t="s">
        <v>46</v>
      </c>
      <c r="AO1742" s="1" t="s">
        <v>46</v>
      </c>
      <c r="AP1742" s="1" t="s">
        <v>46</v>
      </c>
      <c r="AQ1742" s="1" t="s">
        <v>46</v>
      </c>
      <c r="AR1742">
        <v>0</v>
      </c>
      <c r="AS1742" s="2">
        <v>43152</v>
      </c>
    </row>
    <row r="1743" spans="1:45" x14ac:dyDescent="0.3">
      <c r="A1743">
        <v>53207</v>
      </c>
      <c r="B1743">
        <v>0</v>
      </c>
      <c r="C1743" s="1" t="s">
        <v>2101</v>
      </c>
      <c r="D1743" s="1" t="s">
        <v>46</v>
      </c>
      <c r="E1743" s="1" t="s">
        <v>46</v>
      </c>
      <c r="F1743" s="1" t="s">
        <v>46</v>
      </c>
      <c r="G1743" s="1" t="s">
        <v>46</v>
      </c>
      <c r="H1743" s="2">
        <v>43143.541666666664</v>
      </c>
      <c r="I1743" s="2">
        <v>43144.561111111114</v>
      </c>
      <c r="J1743" s="2">
        <v>43144</v>
      </c>
      <c r="K1743" s="1" t="s">
        <v>2444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 s="1" t="s">
        <v>49</v>
      </c>
      <c r="V1743" s="1" t="s">
        <v>49</v>
      </c>
      <c r="W1743" s="1" t="s">
        <v>49</v>
      </c>
      <c r="X1743" s="1" t="s">
        <v>58</v>
      </c>
      <c r="Y1743" s="1" t="s">
        <v>629</v>
      </c>
      <c r="Z1743" s="1" t="s">
        <v>46</v>
      </c>
      <c r="AA1743" s="1" t="s">
        <v>46</v>
      </c>
      <c r="AB1743" s="1" t="s">
        <v>46</v>
      </c>
      <c r="AC1743" s="1" t="s">
        <v>46</v>
      </c>
      <c r="AD1743" s="1" t="s">
        <v>46</v>
      </c>
      <c r="AE1743" s="1" t="s">
        <v>46</v>
      </c>
      <c r="AF1743" s="1" t="s">
        <v>46</v>
      </c>
      <c r="AG1743" s="1" t="s">
        <v>46</v>
      </c>
      <c r="AH1743" s="1" t="s">
        <v>46</v>
      </c>
      <c r="AI1743" s="1" t="s">
        <v>664</v>
      </c>
      <c r="AJ1743">
        <v>1</v>
      </c>
      <c r="AK1743" s="1" t="s">
        <v>98</v>
      </c>
      <c r="AL1743" s="1" t="s">
        <v>60</v>
      </c>
      <c r="AM1743" s="1" t="s">
        <v>61</v>
      </c>
      <c r="AN1743" s="1" t="s">
        <v>46</v>
      </c>
      <c r="AO1743" s="1" t="s">
        <v>46</v>
      </c>
      <c r="AP1743" s="1" t="s">
        <v>46</v>
      </c>
      <c r="AQ1743" s="1" t="s">
        <v>46</v>
      </c>
      <c r="AR1743">
        <v>0</v>
      </c>
      <c r="AS1743" s="2">
        <v>43152</v>
      </c>
    </row>
    <row r="1744" spans="1:45" x14ac:dyDescent="0.3">
      <c r="A1744">
        <v>53206</v>
      </c>
      <c r="B1744">
        <v>0</v>
      </c>
      <c r="C1744" s="1" t="s">
        <v>77</v>
      </c>
      <c r="D1744" s="1" t="s">
        <v>46</v>
      </c>
      <c r="E1744" s="1" t="s">
        <v>46</v>
      </c>
      <c r="F1744" s="1" t="s">
        <v>46</v>
      </c>
      <c r="G1744" s="1" t="s">
        <v>46</v>
      </c>
      <c r="H1744" s="2">
        <v>43140</v>
      </c>
      <c r="I1744" s="2">
        <v>43144.539583333331</v>
      </c>
      <c r="J1744" s="2">
        <v>43179</v>
      </c>
      <c r="K1744" s="1" t="s">
        <v>2445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 s="1" t="s">
        <v>49</v>
      </c>
      <c r="V1744" s="1" t="s">
        <v>49</v>
      </c>
      <c r="W1744" s="1" t="s">
        <v>49</v>
      </c>
      <c r="X1744" s="1" t="s">
        <v>58</v>
      </c>
      <c r="Y1744" s="1" t="s">
        <v>629</v>
      </c>
      <c r="Z1744" s="1" t="s">
        <v>46</v>
      </c>
      <c r="AA1744" s="1" t="s">
        <v>46</v>
      </c>
      <c r="AB1744" s="1" t="s">
        <v>46</v>
      </c>
      <c r="AC1744" s="1" t="s">
        <v>46</v>
      </c>
      <c r="AD1744" s="1" t="s">
        <v>46</v>
      </c>
      <c r="AE1744" s="1" t="s">
        <v>46</v>
      </c>
      <c r="AF1744" s="1" t="s">
        <v>46</v>
      </c>
      <c r="AG1744" s="1" t="s">
        <v>46</v>
      </c>
      <c r="AH1744" s="1" t="s">
        <v>46</v>
      </c>
      <c r="AI1744" s="1" t="s">
        <v>664</v>
      </c>
      <c r="AJ1744">
        <v>4</v>
      </c>
      <c r="AK1744" s="1" t="s">
        <v>79</v>
      </c>
      <c r="AL1744" s="1" t="s">
        <v>60</v>
      </c>
      <c r="AM1744" s="1" t="s">
        <v>61</v>
      </c>
      <c r="AN1744" s="1" t="s">
        <v>62</v>
      </c>
      <c r="AO1744" s="1" t="s">
        <v>46</v>
      </c>
      <c r="AP1744" s="1" t="s">
        <v>46</v>
      </c>
      <c r="AQ1744" s="1" t="s">
        <v>46</v>
      </c>
      <c r="AR1744">
        <v>0</v>
      </c>
      <c r="AS1744" s="2">
        <v>43152</v>
      </c>
    </row>
    <row r="1745" spans="1:45" x14ac:dyDescent="0.3">
      <c r="A1745">
        <v>53205</v>
      </c>
      <c r="B1745">
        <v>0</v>
      </c>
      <c r="C1745" s="1" t="s">
        <v>1047</v>
      </c>
      <c r="D1745" s="1" t="s">
        <v>95</v>
      </c>
      <c r="E1745" s="1" t="s">
        <v>81</v>
      </c>
      <c r="F1745" s="1" t="s">
        <v>46</v>
      </c>
      <c r="G1745" s="1" t="s">
        <v>398</v>
      </c>
      <c r="H1745" s="2">
        <v>43143.67291666667</v>
      </c>
      <c r="I1745" s="2">
        <v>43143.708333333336</v>
      </c>
      <c r="J1745" s="2">
        <v>43143</v>
      </c>
      <c r="K1745" s="1" t="s">
        <v>2446</v>
      </c>
      <c r="L1745">
        <v>100</v>
      </c>
      <c r="M1745">
        <v>100</v>
      </c>
      <c r="N1745">
        <v>0</v>
      </c>
      <c r="O1745">
        <v>100</v>
      </c>
      <c r="P1745">
        <v>100</v>
      </c>
      <c r="Q1745">
        <v>0</v>
      </c>
      <c r="R1745">
        <v>-1</v>
      </c>
      <c r="S1745">
        <v>-1</v>
      </c>
      <c r="T1745">
        <v>0</v>
      </c>
      <c r="U1745" s="1" t="s">
        <v>49</v>
      </c>
      <c r="V1745" s="1" t="s">
        <v>49</v>
      </c>
      <c r="W1745" s="1" t="s">
        <v>49</v>
      </c>
      <c r="X1745" s="1" t="s">
        <v>85</v>
      </c>
      <c r="Y1745" s="1" t="s">
        <v>869</v>
      </c>
      <c r="Z1745" s="1" t="s">
        <v>46</v>
      </c>
      <c r="AA1745" s="1" t="s">
        <v>46</v>
      </c>
      <c r="AB1745" s="1" t="s">
        <v>46</v>
      </c>
      <c r="AC1745" s="1" t="s">
        <v>88</v>
      </c>
      <c r="AD1745" s="1" t="s">
        <v>88</v>
      </c>
      <c r="AE1745" s="1" t="s">
        <v>46</v>
      </c>
      <c r="AF1745" s="1" t="s">
        <v>88</v>
      </c>
      <c r="AG1745" s="1" t="s">
        <v>88</v>
      </c>
      <c r="AH1745" s="1" t="s">
        <v>46</v>
      </c>
      <c r="AI1745" s="1" t="s">
        <v>664</v>
      </c>
      <c r="AJ1745">
        <v>2</v>
      </c>
      <c r="AK1745" s="1" t="s">
        <v>110</v>
      </c>
      <c r="AL1745" s="1" t="s">
        <v>91</v>
      </c>
      <c r="AM1745" s="1" t="s">
        <v>46</v>
      </c>
      <c r="AN1745" s="1" t="s">
        <v>55</v>
      </c>
      <c r="AO1745" s="1" t="s">
        <v>46</v>
      </c>
      <c r="AP1745" s="1" t="s">
        <v>46</v>
      </c>
      <c r="AQ1745" s="1" t="s">
        <v>46</v>
      </c>
      <c r="AR1745">
        <v>1</v>
      </c>
      <c r="AS1745" s="2">
        <v>43143</v>
      </c>
    </row>
    <row r="1746" spans="1:45" x14ac:dyDescent="0.3">
      <c r="A1746">
        <v>53204</v>
      </c>
      <c r="B1746">
        <v>-1</v>
      </c>
      <c r="C1746" s="1" t="s">
        <v>1053</v>
      </c>
      <c r="D1746" s="1" t="s">
        <v>46</v>
      </c>
      <c r="E1746" s="1" t="s">
        <v>81</v>
      </c>
      <c r="F1746" s="1" t="s">
        <v>142</v>
      </c>
      <c r="G1746" s="1" t="s">
        <v>1446</v>
      </c>
      <c r="H1746" s="2">
        <v>43143.5</v>
      </c>
      <c r="I1746" s="2">
        <v>43143.574305555558</v>
      </c>
      <c r="J1746" s="2">
        <v>43749</v>
      </c>
      <c r="K1746" s="1" t="s">
        <v>2447</v>
      </c>
      <c r="L1746">
        <v>0</v>
      </c>
      <c r="M1746">
        <v>100</v>
      </c>
      <c r="N1746">
        <v>100</v>
      </c>
      <c r="O1746">
        <v>0</v>
      </c>
      <c r="P1746">
        <v>100</v>
      </c>
      <c r="Q1746">
        <v>100</v>
      </c>
      <c r="R1746">
        <v>0</v>
      </c>
      <c r="S1746">
        <v>-1</v>
      </c>
      <c r="T1746">
        <v>-1</v>
      </c>
      <c r="U1746" s="1" t="s">
        <v>49</v>
      </c>
      <c r="V1746" s="1" t="s">
        <v>49</v>
      </c>
      <c r="W1746" s="1" t="s">
        <v>49</v>
      </c>
      <c r="X1746" s="1" t="s">
        <v>85</v>
      </c>
      <c r="Y1746" s="1" t="s">
        <v>811</v>
      </c>
      <c r="Z1746" s="1" t="s">
        <v>633</v>
      </c>
      <c r="AA1746" s="1" t="s">
        <v>46</v>
      </c>
      <c r="AB1746" s="1" t="s">
        <v>46</v>
      </c>
      <c r="AC1746" s="1" t="s">
        <v>46</v>
      </c>
      <c r="AD1746" s="1" t="s">
        <v>88</v>
      </c>
      <c r="AE1746" s="1" t="s">
        <v>88</v>
      </c>
      <c r="AF1746" s="1" t="s">
        <v>46</v>
      </c>
      <c r="AG1746" s="1" t="s">
        <v>88</v>
      </c>
      <c r="AH1746" s="1" t="s">
        <v>88</v>
      </c>
      <c r="AI1746" s="1" t="s">
        <v>664</v>
      </c>
      <c r="AJ1746">
        <v>3</v>
      </c>
      <c r="AK1746" s="1" t="s">
        <v>69</v>
      </c>
      <c r="AL1746" s="1" t="s">
        <v>91</v>
      </c>
      <c r="AM1746" s="1" t="s">
        <v>46</v>
      </c>
      <c r="AN1746" s="1" t="s">
        <v>351</v>
      </c>
      <c r="AO1746" s="1" t="s">
        <v>164</v>
      </c>
      <c r="AP1746" s="1" t="s">
        <v>46</v>
      </c>
      <c r="AQ1746" s="1" t="s">
        <v>46</v>
      </c>
      <c r="AR1746">
        <v>0</v>
      </c>
      <c r="AS1746" s="2">
        <v>43143</v>
      </c>
    </row>
    <row r="1747" spans="1:45" x14ac:dyDescent="0.3">
      <c r="A1747">
        <v>53203</v>
      </c>
      <c r="B1747">
        <v>0</v>
      </c>
      <c r="C1747" s="1" t="s">
        <v>665</v>
      </c>
      <c r="D1747" s="1" t="s">
        <v>95</v>
      </c>
      <c r="E1747" s="1" t="s">
        <v>46</v>
      </c>
      <c r="F1747" s="1" t="s">
        <v>46</v>
      </c>
      <c r="G1747" s="1" t="s">
        <v>181</v>
      </c>
      <c r="H1747" s="2">
        <v>43143.175000000003</v>
      </c>
      <c r="I1747" s="2">
        <v>43143.472916666666</v>
      </c>
      <c r="J1747" s="2">
        <v>43143</v>
      </c>
      <c r="K1747" s="1" t="s">
        <v>2448</v>
      </c>
      <c r="L1747">
        <v>100</v>
      </c>
      <c r="M1747">
        <v>0</v>
      </c>
      <c r="N1747">
        <v>0</v>
      </c>
      <c r="O1747">
        <v>100</v>
      </c>
      <c r="P1747">
        <v>0</v>
      </c>
      <c r="Q1747">
        <v>0</v>
      </c>
      <c r="R1747">
        <v>-1</v>
      </c>
      <c r="S1747">
        <v>0</v>
      </c>
      <c r="T1747">
        <v>0</v>
      </c>
      <c r="U1747" s="1" t="s">
        <v>49</v>
      </c>
      <c r="V1747" s="1" t="s">
        <v>49</v>
      </c>
      <c r="W1747" s="1" t="s">
        <v>49</v>
      </c>
      <c r="X1747" s="1" t="s">
        <v>85</v>
      </c>
      <c r="Y1747" s="1" t="s">
        <v>644</v>
      </c>
      <c r="Z1747" s="1" t="s">
        <v>46</v>
      </c>
      <c r="AA1747" s="1" t="s">
        <v>46</v>
      </c>
      <c r="AB1747" s="1" t="s">
        <v>46</v>
      </c>
      <c r="AC1747" s="1" t="s">
        <v>88</v>
      </c>
      <c r="AD1747" s="1" t="s">
        <v>46</v>
      </c>
      <c r="AE1747" s="1" t="s">
        <v>46</v>
      </c>
      <c r="AF1747" s="1" t="s">
        <v>88</v>
      </c>
      <c r="AG1747" s="1" t="s">
        <v>46</v>
      </c>
      <c r="AH1747" s="1" t="s">
        <v>46</v>
      </c>
      <c r="AI1747" s="1" t="s">
        <v>664</v>
      </c>
      <c r="AJ1747">
        <v>4</v>
      </c>
      <c r="AK1747" s="1" t="s">
        <v>183</v>
      </c>
      <c r="AL1747" s="1" t="s">
        <v>91</v>
      </c>
      <c r="AM1747" s="1" t="s">
        <v>46</v>
      </c>
      <c r="AN1747" s="1" t="s">
        <v>99</v>
      </c>
      <c r="AO1747" s="1" t="s">
        <v>46</v>
      </c>
      <c r="AP1747" s="1" t="s">
        <v>46</v>
      </c>
      <c r="AQ1747" s="1" t="s">
        <v>46</v>
      </c>
      <c r="AR1747">
        <v>0</v>
      </c>
      <c r="AS1747" s="2">
        <v>43143</v>
      </c>
    </row>
    <row r="1748" spans="1:45" x14ac:dyDescent="0.3">
      <c r="A1748">
        <v>53202</v>
      </c>
      <c r="B1748">
        <v>0</v>
      </c>
      <c r="C1748" s="1" t="s">
        <v>567</v>
      </c>
      <c r="D1748" s="1" t="s">
        <v>95</v>
      </c>
      <c r="E1748" s="1" t="s">
        <v>81</v>
      </c>
      <c r="F1748" s="1" t="s">
        <v>46</v>
      </c>
      <c r="G1748" s="1" t="s">
        <v>391</v>
      </c>
      <c r="H1748" s="2">
        <v>43142.918749999997</v>
      </c>
      <c r="I1748" s="2">
        <v>43142.98333333333</v>
      </c>
      <c r="J1748" s="2">
        <v>43142</v>
      </c>
      <c r="K1748" s="1" t="s">
        <v>2449</v>
      </c>
      <c r="L1748">
        <v>93</v>
      </c>
      <c r="M1748">
        <v>100</v>
      </c>
      <c r="N1748">
        <v>0</v>
      </c>
      <c r="O1748">
        <v>93</v>
      </c>
      <c r="P1748">
        <v>100</v>
      </c>
      <c r="Q1748">
        <v>0</v>
      </c>
      <c r="R1748">
        <v>-1</v>
      </c>
      <c r="S1748">
        <v>-1</v>
      </c>
      <c r="T1748">
        <v>0</v>
      </c>
      <c r="U1748" s="1" t="s">
        <v>49</v>
      </c>
      <c r="V1748" s="1" t="s">
        <v>49</v>
      </c>
      <c r="W1748" s="1" t="s">
        <v>49</v>
      </c>
      <c r="X1748" s="1" t="s">
        <v>85</v>
      </c>
      <c r="Y1748" s="1" t="s">
        <v>767</v>
      </c>
      <c r="Z1748" s="1" t="s">
        <v>46</v>
      </c>
      <c r="AA1748" s="1" t="s">
        <v>46</v>
      </c>
      <c r="AB1748" s="1" t="s">
        <v>46</v>
      </c>
      <c r="AC1748" s="1" t="s">
        <v>88</v>
      </c>
      <c r="AD1748" s="1" t="s">
        <v>88</v>
      </c>
      <c r="AE1748" s="1" t="s">
        <v>46</v>
      </c>
      <c r="AF1748" s="1" t="s">
        <v>88</v>
      </c>
      <c r="AG1748" s="1" t="s">
        <v>88</v>
      </c>
      <c r="AH1748" s="1" t="s">
        <v>46</v>
      </c>
      <c r="AI1748" s="1" t="s">
        <v>664</v>
      </c>
      <c r="AJ1748">
        <v>1</v>
      </c>
      <c r="AK1748" s="1" t="s">
        <v>123</v>
      </c>
      <c r="AL1748" s="1" t="s">
        <v>91</v>
      </c>
      <c r="AM1748" s="1" t="s">
        <v>46</v>
      </c>
      <c r="AN1748" s="1" t="s">
        <v>163</v>
      </c>
      <c r="AO1748" s="1" t="s">
        <v>46</v>
      </c>
      <c r="AP1748" s="1" t="s">
        <v>46</v>
      </c>
      <c r="AQ1748" s="1" t="s">
        <v>46</v>
      </c>
      <c r="AR1748">
        <v>0</v>
      </c>
      <c r="AS1748" s="2">
        <v>43142</v>
      </c>
    </row>
    <row r="1749" spans="1:45" x14ac:dyDescent="0.3">
      <c r="A1749">
        <v>53201</v>
      </c>
      <c r="B1749">
        <v>0</v>
      </c>
      <c r="C1749" s="1" t="s">
        <v>1036</v>
      </c>
      <c r="D1749" s="1" t="s">
        <v>95</v>
      </c>
      <c r="E1749" s="1" t="s">
        <v>46</v>
      </c>
      <c r="F1749" s="1" t="s">
        <v>46</v>
      </c>
      <c r="G1749" s="1" t="s">
        <v>125</v>
      </c>
      <c r="H1749" s="2">
        <v>43141.774305555555</v>
      </c>
      <c r="I1749" s="2">
        <v>43141.942361111112</v>
      </c>
      <c r="J1749" s="2">
        <v>43141</v>
      </c>
      <c r="K1749" s="1" t="s">
        <v>2450</v>
      </c>
      <c r="L1749">
        <v>70</v>
      </c>
      <c r="M1749">
        <v>0</v>
      </c>
      <c r="N1749">
        <v>0</v>
      </c>
      <c r="O1749">
        <v>68</v>
      </c>
      <c r="P1749">
        <v>0</v>
      </c>
      <c r="Q1749">
        <v>0</v>
      </c>
      <c r="R1749">
        <v>-1</v>
      </c>
      <c r="S1749">
        <v>0</v>
      </c>
      <c r="T1749">
        <v>0</v>
      </c>
      <c r="U1749" s="1" t="s">
        <v>49</v>
      </c>
      <c r="V1749" s="1" t="s">
        <v>49</v>
      </c>
      <c r="W1749" s="1" t="s">
        <v>49</v>
      </c>
      <c r="X1749" s="1" t="s">
        <v>85</v>
      </c>
      <c r="Y1749" s="1" t="s">
        <v>767</v>
      </c>
      <c r="Z1749" s="1" t="s">
        <v>46</v>
      </c>
      <c r="AA1749" s="1" t="s">
        <v>46</v>
      </c>
      <c r="AB1749" s="1" t="s">
        <v>46</v>
      </c>
      <c r="AC1749" s="1" t="s">
        <v>88</v>
      </c>
      <c r="AD1749" s="1" t="s">
        <v>46</v>
      </c>
      <c r="AE1749" s="1" t="s">
        <v>46</v>
      </c>
      <c r="AF1749" s="1" t="s">
        <v>88</v>
      </c>
      <c r="AG1749" s="1" t="s">
        <v>46</v>
      </c>
      <c r="AH1749" s="1" t="s">
        <v>46</v>
      </c>
      <c r="AI1749" s="1" t="s">
        <v>664</v>
      </c>
      <c r="AJ1749">
        <v>4</v>
      </c>
      <c r="AK1749" s="1" t="s">
        <v>128</v>
      </c>
      <c r="AL1749" s="1" t="s">
        <v>91</v>
      </c>
      <c r="AM1749" s="1" t="s">
        <v>46</v>
      </c>
      <c r="AN1749" s="1" t="s">
        <v>163</v>
      </c>
      <c r="AO1749" s="1" t="s">
        <v>46</v>
      </c>
      <c r="AP1749" s="1" t="s">
        <v>46</v>
      </c>
      <c r="AQ1749" s="1" t="s">
        <v>46</v>
      </c>
      <c r="AR1749">
        <v>0</v>
      </c>
      <c r="AS1749" s="2">
        <v>43141</v>
      </c>
    </row>
    <row r="1750" spans="1:45" x14ac:dyDescent="0.3">
      <c r="A1750">
        <v>53200</v>
      </c>
      <c r="B1750">
        <v>0</v>
      </c>
      <c r="C1750" s="1" t="s">
        <v>2451</v>
      </c>
      <c r="D1750" s="1" t="s">
        <v>46</v>
      </c>
      <c r="E1750" s="1" t="s">
        <v>46</v>
      </c>
      <c r="F1750" s="1" t="s">
        <v>46</v>
      </c>
      <c r="G1750" s="1" t="s">
        <v>46</v>
      </c>
      <c r="H1750" s="2">
        <v>43137</v>
      </c>
      <c r="I1750" s="2">
        <v>43139.615972222222</v>
      </c>
      <c r="J1750" s="2">
        <v>43154</v>
      </c>
      <c r="K1750" s="1" t="s">
        <v>2452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 s="1" t="s">
        <v>49</v>
      </c>
      <c r="V1750" s="1" t="s">
        <v>49</v>
      </c>
      <c r="W1750" s="1" t="s">
        <v>49</v>
      </c>
      <c r="X1750" s="1" t="s">
        <v>72</v>
      </c>
      <c r="Y1750" s="1" t="s">
        <v>2453</v>
      </c>
      <c r="Z1750" s="1" t="s">
        <v>46</v>
      </c>
      <c r="AA1750" s="1" t="s">
        <v>46</v>
      </c>
      <c r="AB1750" s="1" t="s">
        <v>46</v>
      </c>
      <c r="AC1750" s="1" t="s">
        <v>46</v>
      </c>
      <c r="AD1750" s="1" t="s">
        <v>46</v>
      </c>
      <c r="AE1750" s="1" t="s">
        <v>46</v>
      </c>
      <c r="AF1750" s="1" t="s">
        <v>46</v>
      </c>
      <c r="AG1750" s="1" t="s">
        <v>46</v>
      </c>
      <c r="AH1750" s="1" t="s">
        <v>46</v>
      </c>
      <c r="AI1750" s="1" t="s">
        <v>664</v>
      </c>
      <c r="AJ1750">
        <v>1</v>
      </c>
      <c r="AK1750" s="1" t="s">
        <v>1714</v>
      </c>
      <c r="AL1750" s="1" t="s">
        <v>75</v>
      </c>
      <c r="AM1750" s="1" t="s">
        <v>46</v>
      </c>
      <c r="AN1750" s="1" t="s">
        <v>2454</v>
      </c>
      <c r="AO1750" s="1" t="s">
        <v>46</v>
      </c>
      <c r="AP1750" s="1" t="s">
        <v>46</v>
      </c>
      <c r="AQ1750" s="1" t="s">
        <v>46</v>
      </c>
      <c r="AR1750">
        <v>0</v>
      </c>
      <c r="AS1750" s="2">
        <v>43147</v>
      </c>
    </row>
    <row r="1751" spans="1:45" x14ac:dyDescent="0.3">
      <c r="A1751">
        <v>53199</v>
      </c>
      <c r="B1751">
        <v>0</v>
      </c>
      <c r="C1751" s="1" t="s">
        <v>64</v>
      </c>
      <c r="D1751" s="1" t="s">
        <v>46</v>
      </c>
      <c r="E1751" s="1" t="s">
        <v>46</v>
      </c>
      <c r="F1751" s="1" t="s">
        <v>46</v>
      </c>
      <c r="G1751" s="1" t="s">
        <v>46</v>
      </c>
      <c r="H1751" s="2">
        <v>43138.6</v>
      </c>
      <c r="I1751" s="2">
        <v>43138.709722222222</v>
      </c>
      <c r="J1751" s="2">
        <v>43138</v>
      </c>
      <c r="K1751" s="1" t="s">
        <v>2455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 s="1" t="s">
        <v>49</v>
      </c>
      <c r="V1751" s="1" t="s">
        <v>49</v>
      </c>
      <c r="W1751" s="1" t="s">
        <v>49</v>
      </c>
      <c r="X1751" s="1" t="s">
        <v>58</v>
      </c>
      <c r="Y1751" s="1" t="s">
        <v>629</v>
      </c>
      <c r="Z1751" s="1" t="s">
        <v>46</v>
      </c>
      <c r="AA1751" s="1" t="s">
        <v>46</v>
      </c>
      <c r="AB1751" s="1" t="s">
        <v>46</v>
      </c>
      <c r="AC1751" s="1" t="s">
        <v>46</v>
      </c>
      <c r="AD1751" s="1" t="s">
        <v>46</v>
      </c>
      <c r="AE1751" s="1" t="s">
        <v>46</v>
      </c>
      <c r="AF1751" s="1" t="s">
        <v>46</v>
      </c>
      <c r="AG1751" s="1" t="s">
        <v>46</v>
      </c>
      <c r="AH1751" s="1" t="s">
        <v>46</v>
      </c>
      <c r="AI1751" s="1" t="s">
        <v>664</v>
      </c>
      <c r="AJ1751">
        <v>4</v>
      </c>
      <c r="AK1751" s="1" t="s">
        <v>66</v>
      </c>
      <c r="AL1751" s="1" t="s">
        <v>60</v>
      </c>
      <c r="AM1751" s="1" t="s">
        <v>61</v>
      </c>
      <c r="AN1751" s="1" t="s">
        <v>46</v>
      </c>
      <c r="AO1751" s="1" t="s">
        <v>46</v>
      </c>
      <c r="AP1751" s="1" t="s">
        <v>46</v>
      </c>
      <c r="AQ1751" s="1" t="s">
        <v>46</v>
      </c>
      <c r="AR1751">
        <v>0</v>
      </c>
      <c r="AS1751" s="2">
        <v>43146</v>
      </c>
    </row>
    <row r="1752" spans="1:45" x14ac:dyDescent="0.3">
      <c r="A1752">
        <v>53198</v>
      </c>
      <c r="B1752">
        <v>0</v>
      </c>
      <c r="C1752" s="1" t="s">
        <v>1053</v>
      </c>
      <c r="D1752" s="1" t="s">
        <v>46</v>
      </c>
      <c r="E1752" s="1" t="s">
        <v>81</v>
      </c>
      <c r="F1752" s="1" t="s">
        <v>142</v>
      </c>
      <c r="G1752" s="1" t="s">
        <v>1446</v>
      </c>
      <c r="H1752" s="2">
        <v>43138.444444444445</v>
      </c>
      <c r="I1752" s="2">
        <v>43138.62777777778</v>
      </c>
      <c r="J1752" s="2">
        <v>43138</v>
      </c>
      <c r="K1752" s="1" t="s">
        <v>2456</v>
      </c>
      <c r="L1752">
        <v>0</v>
      </c>
      <c r="M1752">
        <v>100</v>
      </c>
      <c r="N1752">
        <v>100</v>
      </c>
      <c r="O1752">
        <v>0</v>
      </c>
      <c r="P1752">
        <v>100</v>
      </c>
      <c r="Q1752">
        <v>100</v>
      </c>
      <c r="R1752">
        <v>0</v>
      </c>
      <c r="S1752">
        <v>-1</v>
      </c>
      <c r="T1752">
        <v>-1</v>
      </c>
      <c r="U1752" s="1" t="s">
        <v>49</v>
      </c>
      <c r="V1752" s="1" t="s">
        <v>49</v>
      </c>
      <c r="W1752" s="1" t="s">
        <v>49</v>
      </c>
      <c r="X1752" s="1" t="s">
        <v>85</v>
      </c>
      <c r="Y1752" s="1" t="s">
        <v>709</v>
      </c>
      <c r="Z1752" s="1" t="s">
        <v>46</v>
      </c>
      <c r="AA1752" s="1" t="s">
        <v>46</v>
      </c>
      <c r="AB1752" s="1" t="s">
        <v>46</v>
      </c>
      <c r="AC1752" s="1" t="s">
        <v>46</v>
      </c>
      <c r="AD1752" s="1" t="s">
        <v>88</v>
      </c>
      <c r="AE1752" s="1" t="s">
        <v>88</v>
      </c>
      <c r="AF1752" s="1" t="s">
        <v>46</v>
      </c>
      <c r="AG1752" s="1" t="s">
        <v>88</v>
      </c>
      <c r="AH1752" s="1" t="s">
        <v>88</v>
      </c>
      <c r="AI1752" s="1" t="s">
        <v>664</v>
      </c>
      <c r="AJ1752">
        <v>3</v>
      </c>
      <c r="AK1752" s="1" t="s">
        <v>69</v>
      </c>
      <c r="AL1752" s="1" t="s">
        <v>91</v>
      </c>
      <c r="AM1752" s="1" t="s">
        <v>46</v>
      </c>
      <c r="AN1752" s="1" t="s">
        <v>119</v>
      </c>
      <c r="AO1752" s="1" t="s">
        <v>46</v>
      </c>
      <c r="AP1752" s="1" t="s">
        <v>46</v>
      </c>
      <c r="AQ1752" s="1" t="s">
        <v>46</v>
      </c>
      <c r="AR1752">
        <v>0</v>
      </c>
      <c r="AS1752" s="2">
        <v>43138</v>
      </c>
    </row>
    <row r="1753" spans="1:45" x14ac:dyDescent="0.3">
      <c r="A1753">
        <v>53197</v>
      </c>
      <c r="B1753">
        <v>0</v>
      </c>
      <c r="C1753" s="1" t="s">
        <v>100</v>
      </c>
      <c r="D1753" s="1" t="s">
        <v>46</v>
      </c>
      <c r="E1753" s="1" t="s">
        <v>46</v>
      </c>
      <c r="F1753" s="1" t="s">
        <v>46</v>
      </c>
      <c r="G1753" s="1" t="s">
        <v>46</v>
      </c>
      <c r="H1753" s="2">
        <v>43137.333333333336</v>
      </c>
      <c r="I1753" s="2">
        <v>43137.673611111109</v>
      </c>
      <c r="J1753" s="2">
        <v>43137</v>
      </c>
      <c r="K1753" s="1" t="s">
        <v>2457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 s="1" t="s">
        <v>49</v>
      </c>
      <c r="V1753" s="1" t="s">
        <v>49</v>
      </c>
      <c r="W1753" s="1" t="s">
        <v>49</v>
      </c>
      <c r="X1753" s="1" t="s">
        <v>58</v>
      </c>
      <c r="Y1753" s="1" t="s">
        <v>629</v>
      </c>
      <c r="Z1753" s="1" t="s">
        <v>46</v>
      </c>
      <c r="AA1753" s="1" t="s">
        <v>46</v>
      </c>
      <c r="AB1753" s="1" t="s">
        <v>46</v>
      </c>
      <c r="AC1753" s="1" t="s">
        <v>46</v>
      </c>
      <c r="AD1753" s="1" t="s">
        <v>46</v>
      </c>
      <c r="AE1753" s="1" t="s">
        <v>46</v>
      </c>
      <c r="AF1753" s="1" t="s">
        <v>46</v>
      </c>
      <c r="AG1753" s="1" t="s">
        <v>46</v>
      </c>
      <c r="AH1753" s="1" t="s">
        <v>46</v>
      </c>
      <c r="AI1753" s="1" t="s">
        <v>664</v>
      </c>
      <c r="AJ1753">
        <v>4</v>
      </c>
      <c r="AK1753" s="1" t="s">
        <v>53</v>
      </c>
      <c r="AL1753" s="1" t="s">
        <v>60</v>
      </c>
      <c r="AM1753" s="1" t="s">
        <v>61</v>
      </c>
      <c r="AN1753" s="1" t="s">
        <v>46</v>
      </c>
      <c r="AO1753" s="1" t="s">
        <v>46</v>
      </c>
      <c r="AP1753" s="1" t="s">
        <v>46</v>
      </c>
      <c r="AQ1753" s="1" t="s">
        <v>46</v>
      </c>
      <c r="AR1753">
        <v>0</v>
      </c>
      <c r="AS1753" s="2">
        <v>43145</v>
      </c>
    </row>
    <row r="1754" spans="1:45" x14ac:dyDescent="0.3">
      <c r="A1754">
        <v>53196</v>
      </c>
      <c r="B1754">
        <v>-1</v>
      </c>
      <c r="C1754" s="1" t="s">
        <v>812</v>
      </c>
      <c r="D1754" s="1" t="s">
        <v>95</v>
      </c>
      <c r="E1754" s="1" t="s">
        <v>46</v>
      </c>
      <c r="F1754" s="1" t="s">
        <v>46</v>
      </c>
      <c r="G1754" s="1" t="s">
        <v>82</v>
      </c>
      <c r="H1754" s="2">
        <v>43135.197916666664</v>
      </c>
      <c r="I1754" s="2">
        <v>43135.5</v>
      </c>
      <c r="J1754" s="2">
        <v>43188</v>
      </c>
      <c r="K1754" s="1" t="s">
        <v>2458</v>
      </c>
      <c r="L1754">
        <v>100</v>
      </c>
      <c r="M1754">
        <v>0</v>
      </c>
      <c r="N1754">
        <v>0</v>
      </c>
      <c r="O1754">
        <v>100</v>
      </c>
      <c r="P1754">
        <v>0</v>
      </c>
      <c r="Q1754">
        <v>0</v>
      </c>
      <c r="R1754">
        <v>-1</v>
      </c>
      <c r="S1754">
        <v>0</v>
      </c>
      <c r="T1754">
        <v>0</v>
      </c>
      <c r="U1754" s="1" t="s">
        <v>49</v>
      </c>
      <c r="V1754" s="1" t="s">
        <v>49</v>
      </c>
      <c r="W1754" s="1" t="s">
        <v>49</v>
      </c>
      <c r="X1754" s="1" t="s">
        <v>85</v>
      </c>
      <c r="Y1754" s="1" t="s">
        <v>767</v>
      </c>
      <c r="Z1754" s="1" t="s">
        <v>46</v>
      </c>
      <c r="AA1754" s="1" t="s">
        <v>46</v>
      </c>
      <c r="AB1754" s="1" t="s">
        <v>46</v>
      </c>
      <c r="AC1754" s="1" t="s">
        <v>88</v>
      </c>
      <c r="AD1754" s="1" t="s">
        <v>46</v>
      </c>
      <c r="AE1754" s="1" t="s">
        <v>46</v>
      </c>
      <c r="AF1754" s="1" t="s">
        <v>88</v>
      </c>
      <c r="AG1754" s="1" t="s">
        <v>46</v>
      </c>
      <c r="AH1754" s="1" t="s">
        <v>46</v>
      </c>
      <c r="AI1754" s="1" t="s">
        <v>664</v>
      </c>
      <c r="AJ1754">
        <v>2</v>
      </c>
      <c r="AK1754" s="1" t="s">
        <v>59</v>
      </c>
      <c r="AL1754" s="1" t="s">
        <v>91</v>
      </c>
      <c r="AM1754" s="1" t="s">
        <v>46</v>
      </c>
      <c r="AN1754" s="1" t="s">
        <v>163</v>
      </c>
      <c r="AO1754" s="1" t="s">
        <v>46</v>
      </c>
      <c r="AP1754" s="1" t="s">
        <v>46</v>
      </c>
      <c r="AQ1754" s="1" t="s">
        <v>46</v>
      </c>
      <c r="AR1754">
        <v>0</v>
      </c>
      <c r="AS1754" s="2">
        <v>43135</v>
      </c>
    </row>
    <row r="1755" spans="1:45" x14ac:dyDescent="0.3">
      <c r="A1755">
        <v>53195</v>
      </c>
      <c r="B1755">
        <v>0</v>
      </c>
      <c r="C1755" s="1" t="s">
        <v>77</v>
      </c>
      <c r="D1755" s="1" t="s">
        <v>46</v>
      </c>
      <c r="E1755" s="1" t="s">
        <v>46</v>
      </c>
      <c r="F1755" s="1" t="s">
        <v>46</v>
      </c>
      <c r="G1755" s="1" t="s">
        <v>46</v>
      </c>
      <c r="H1755" s="2">
        <v>43133</v>
      </c>
      <c r="I1755" s="2">
        <v>43133.713194444441</v>
      </c>
      <c r="J1755" s="2">
        <v>43136</v>
      </c>
      <c r="K1755" s="1" t="s">
        <v>2459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 s="1" t="s">
        <v>49</v>
      </c>
      <c r="V1755" s="1" t="s">
        <v>49</v>
      </c>
      <c r="W1755" s="1" t="s">
        <v>49</v>
      </c>
      <c r="X1755" s="1" t="s">
        <v>58</v>
      </c>
      <c r="Y1755" s="1" t="s">
        <v>629</v>
      </c>
      <c r="Z1755" s="1" t="s">
        <v>46</v>
      </c>
      <c r="AA1755" s="1" t="s">
        <v>46</v>
      </c>
      <c r="AB1755" s="1" t="s">
        <v>46</v>
      </c>
      <c r="AC1755" s="1" t="s">
        <v>46</v>
      </c>
      <c r="AD1755" s="1" t="s">
        <v>46</v>
      </c>
      <c r="AE1755" s="1" t="s">
        <v>46</v>
      </c>
      <c r="AF1755" s="1" t="s">
        <v>46</v>
      </c>
      <c r="AG1755" s="1" t="s">
        <v>46</v>
      </c>
      <c r="AH1755" s="1" t="s">
        <v>46</v>
      </c>
      <c r="AI1755" s="1" t="s">
        <v>664</v>
      </c>
      <c r="AJ1755">
        <v>4</v>
      </c>
      <c r="AK1755" s="1" t="s">
        <v>79</v>
      </c>
      <c r="AL1755" s="1" t="s">
        <v>60</v>
      </c>
      <c r="AM1755" s="1" t="s">
        <v>61</v>
      </c>
      <c r="AN1755" s="1" t="s">
        <v>46</v>
      </c>
      <c r="AO1755" s="1" t="s">
        <v>46</v>
      </c>
      <c r="AP1755" s="1" t="s">
        <v>46</v>
      </c>
      <c r="AQ1755" s="1" t="s">
        <v>46</v>
      </c>
      <c r="AR1755">
        <v>0</v>
      </c>
      <c r="AS1755" s="2">
        <v>43143</v>
      </c>
    </row>
    <row r="1756" spans="1:45" x14ac:dyDescent="0.3">
      <c r="A1756">
        <v>53194</v>
      </c>
      <c r="B1756">
        <v>0</v>
      </c>
      <c r="C1756" s="1" t="s">
        <v>260</v>
      </c>
      <c r="D1756" s="1" t="s">
        <v>46</v>
      </c>
      <c r="E1756" s="1" t="s">
        <v>46</v>
      </c>
      <c r="F1756" s="1" t="s">
        <v>46</v>
      </c>
      <c r="G1756" s="1" t="s">
        <v>46</v>
      </c>
      <c r="H1756" s="2">
        <v>43132.511111111111</v>
      </c>
      <c r="I1756" s="2">
        <v>43133.576388888891</v>
      </c>
      <c r="J1756" s="2">
        <v>43161</v>
      </c>
      <c r="K1756" s="1" t="s">
        <v>246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 s="1" t="s">
        <v>49</v>
      </c>
      <c r="V1756" s="1" t="s">
        <v>49</v>
      </c>
      <c r="W1756" s="1" t="s">
        <v>49</v>
      </c>
      <c r="X1756" s="1" t="s">
        <v>58</v>
      </c>
      <c r="Y1756" s="1" t="s">
        <v>629</v>
      </c>
      <c r="Z1756" s="1" t="s">
        <v>46</v>
      </c>
      <c r="AA1756" s="1" t="s">
        <v>46</v>
      </c>
      <c r="AB1756" s="1" t="s">
        <v>46</v>
      </c>
      <c r="AC1756" s="1" t="s">
        <v>46</v>
      </c>
      <c r="AD1756" s="1" t="s">
        <v>46</v>
      </c>
      <c r="AE1756" s="1" t="s">
        <v>46</v>
      </c>
      <c r="AF1756" s="1" t="s">
        <v>46</v>
      </c>
      <c r="AG1756" s="1" t="s">
        <v>46</v>
      </c>
      <c r="AH1756" s="1" t="s">
        <v>46</v>
      </c>
      <c r="AI1756" s="1" t="s">
        <v>664</v>
      </c>
      <c r="AJ1756">
        <v>1</v>
      </c>
      <c r="AK1756" s="1" t="s">
        <v>262</v>
      </c>
      <c r="AL1756" s="1" t="s">
        <v>60</v>
      </c>
      <c r="AM1756" s="1" t="s">
        <v>61</v>
      </c>
      <c r="AN1756" s="1" t="s">
        <v>46</v>
      </c>
      <c r="AO1756" s="1" t="s">
        <v>46</v>
      </c>
      <c r="AP1756" s="1" t="s">
        <v>46</v>
      </c>
      <c r="AQ1756" s="1" t="s">
        <v>46</v>
      </c>
      <c r="AR1756">
        <v>0</v>
      </c>
      <c r="AS1756" s="2">
        <v>43143</v>
      </c>
    </row>
    <row r="1757" spans="1:45" x14ac:dyDescent="0.3">
      <c r="A1757">
        <v>53193</v>
      </c>
      <c r="B1757">
        <v>0</v>
      </c>
      <c r="C1757" s="1" t="s">
        <v>2461</v>
      </c>
      <c r="D1757" s="1" t="s">
        <v>46</v>
      </c>
      <c r="E1757" s="1" t="s">
        <v>46</v>
      </c>
      <c r="F1757" s="1" t="s">
        <v>46</v>
      </c>
      <c r="G1757" s="1" t="s">
        <v>46</v>
      </c>
      <c r="H1757" s="2">
        <v>43126</v>
      </c>
      <c r="I1757" s="2">
        <v>43132.682638888888</v>
      </c>
      <c r="J1757" s="2">
        <v>43132</v>
      </c>
      <c r="K1757" s="1" t="s">
        <v>2462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 s="1" t="s">
        <v>49</v>
      </c>
      <c r="V1757" s="1" t="s">
        <v>49</v>
      </c>
      <c r="W1757" s="1" t="s">
        <v>49</v>
      </c>
      <c r="X1757" s="1" t="s">
        <v>194</v>
      </c>
      <c r="Y1757" s="1" t="s">
        <v>694</v>
      </c>
      <c r="Z1757" s="1" t="s">
        <v>46</v>
      </c>
      <c r="AA1757" s="1" t="s">
        <v>46</v>
      </c>
      <c r="AB1757" s="1" t="s">
        <v>46</v>
      </c>
      <c r="AC1757" s="1" t="s">
        <v>46</v>
      </c>
      <c r="AD1757" s="1" t="s">
        <v>46</v>
      </c>
      <c r="AE1757" s="1" t="s">
        <v>46</v>
      </c>
      <c r="AF1757" s="1" t="s">
        <v>46</v>
      </c>
      <c r="AG1757" s="1" t="s">
        <v>46</v>
      </c>
      <c r="AH1757" s="1" t="s">
        <v>46</v>
      </c>
      <c r="AI1757" s="1" t="s">
        <v>664</v>
      </c>
      <c r="AJ1757">
        <v>3</v>
      </c>
      <c r="AK1757" s="1" t="s">
        <v>117</v>
      </c>
      <c r="AL1757" s="1" t="s">
        <v>60</v>
      </c>
      <c r="AM1757" s="1" t="s">
        <v>196</v>
      </c>
      <c r="AN1757" s="1" t="s">
        <v>197</v>
      </c>
      <c r="AO1757" s="1" t="s">
        <v>46</v>
      </c>
      <c r="AP1757" s="1" t="s">
        <v>46</v>
      </c>
      <c r="AQ1757" s="1" t="s">
        <v>46</v>
      </c>
      <c r="AR1757">
        <v>0</v>
      </c>
      <c r="AS1757" s="2">
        <v>43132</v>
      </c>
    </row>
    <row r="1758" spans="1:45" x14ac:dyDescent="0.3">
      <c r="A1758">
        <v>53192</v>
      </c>
      <c r="B1758">
        <v>-1</v>
      </c>
      <c r="C1758" s="1" t="s">
        <v>905</v>
      </c>
      <c r="D1758" s="1" t="s">
        <v>95</v>
      </c>
      <c r="E1758" s="1" t="s">
        <v>46</v>
      </c>
      <c r="F1758" s="1" t="s">
        <v>46</v>
      </c>
      <c r="G1758" s="1" t="s">
        <v>125</v>
      </c>
      <c r="H1758" s="2">
        <v>43132.456250000003</v>
      </c>
      <c r="I1758" s="2">
        <v>43132.599305555559</v>
      </c>
      <c r="J1758" s="2">
        <v>43182</v>
      </c>
      <c r="K1758" s="1" t="s">
        <v>2463</v>
      </c>
      <c r="L1758">
        <v>0</v>
      </c>
      <c r="M1758">
        <v>0</v>
      </c>
      <c r="N1758">
        <v>0</v>
      </c>
      <c r="O1758">
        <v>27</v>
      </c>
      <c r="P1758">
        <v>0</v>
      </c>
      <c r="Q1758">
        <v>0</v>
      </c>
      <c r="R1758">
        <v>-1</v>
      </c>
      <c r="S1758">
        <v>0</v>
      </c>
      <c r="T1758">
        <v>0</v>
      </c>
      <c r="U1758" s="1" t="s">
        <v>252</v>
      </c>
      <c r="V1758" s="1" t="s">
        <v>49</v>
      </c>
      <c r="W1758" s="1" t="s">
        <v>49</v>
      </c>
      <c r="X1758" s="1" t="s">
        <v>85</v>
      </c>
      <c r="Y1758" s="1" t="s">
        <v>622</v>
      </c>
      <c r="Z1758" s="1" t="s">
        <v>46</v>
      </c>
      <c r="AA1758" s="1" t="s">
        <v>46</v>
      </c>
      <c r="AB1758" s="1" t="s">
        <v>46</v>
      </c>
      <c r="AC1758" s="1" t="s">
        <v>88</v>
      </c>
      <c r="AD1758" s="1" t="s">
        <v>46</v>
      </c>
      <c r="AE1758" s="1" t="s">
        <v>46</v>
      </c>
      <c r="AF1758" s="1" t="s">
        <v>148</v>
      </c>
      <c r="AG1758" s="1" t="s">
        <v>46</v>
      </c>
      <c r="AH1758" s="1" t="s">
        <v>46</v>
      </c>
      <c r="AI1758" s="1" t="s">
        <v>664</v>
      </c>
      <c r="AJ1758">
        <v>4</v>
      </c>
      <c r="AK1758" s="1" t="s">
        <v>269</v>
      </c>
      <c r="AL1758" s="1" t="s">
        <v>91</v>
      </c>
      <c r="AM1758" s="1" t="s">
        <v>46</v>
      </c>
      <c r="AN1758" s="1" t="s">
        <v>92</v>
      </c>
      <c r="AO1758" s="1" t="s">
        <v>46</v>
      </c>
      <c r="AP1758" s="1" t="s">
        <v>46</v>
      </c>
      <c r="AQ1758" s="1" t="s">
        <v>46</v>
      </c>
      <c r="AR1758">
        <v>0</v>
      </c>
      <c r="AS1758" s="2">
        <v>43132</v>
      </c>
    </row>
    <row r="1759" spans="1:45" x14ac:dyDescent="0.3">
      <c r="A1759">
        <v>53191</v>
      </c>
      <c r="B1759">
        <v>0</v>
      </c>
      <c r="C1759" s="1" t="s">
        <v>710</v>
      </c>
      <c r="D1759" s="1" t="s">
        <v>95</v>
      </c>
      <c r="E1759" s="1" t="s">
        <v>46</v>
      </c>
      <c r="F1759" s="1" t="s">
        <v>46</v>
      </c>
      <c r="G1759" s="1" t="s">
        <v>420</v>
      </c>
      <c r="H1759" s="2">
        <v>43132.325694444444</v>
      </c>
      <c r="I1759" s="2">
        <v>43132.576388888891</v>
      </c>
      <c r="J1759" s="2">
        <v>43132</v>
      </c>
      <c r="K1759" s="1" t="s">
        <v>2464</v>
      </c>
      <c r="L1759">
        <v>100</v>
      </c>
      <c r="M1759">
        <v>0</v>
      </c>
      <c r="N1759">
        <v>0</v>
      </c>
      <c r="O1759">
        <v>100</v>
      </c>
      <c r="P1759">
        <v>0</v>
      </c>
      <c r="Q1759">
        <v>0</v>
      </c>
      <c r="R1759">
        <v>-1</v>
      </c>
      <c r="S1759">
        <v>0</v>
      </c>
      <c r="T1759">
        <v>0</v>
      </c>
      <c r="U1759" s="1" t="s">
        <v>49</v>
      </c>
      <c r="V1759" s="1" t="s">
        <v>49</v>
      </c>
      <c r="W1759" s="1" t="s">
        <v>49</v>
      </c>
      <c r="X1759" s="1" t="s">
        <v>85</v>
      </c>
      <c r="Y1759" s="1" t="s">
        <v>647</v>
      </c>
      <c r="Z1759" s="1" t="s">
        <v>46</v>
      </c>
      <c r="AA1759" s="1" t="s">
        <v>46</v>
      </c>
      <c r="AB1759" s="1" t="s">
        <v>46</v>
      </c>
      <c r="AC1759" s="1" t="s">
        <v>88</v>
      </c>
      <c r="AD1759" s="1" t="s">
        <v>46</v>
      </c>
      <c r="AE1759" s="1" t="s">
        <v>46</v>
      </c>
      <c r="AF1759" s="1" t="s">
        <v>88</v>
      </c>
      <c r="AG1759" s="1" t="s">
        <v>46</v>
      </c>
      <c r="AH1759" s="1" t="s">
        <v>46</v>
      </c>
      <c r="AI1759" s="1" t="s">
        <v>664</v>
      </c>
      <c r="AJ1759">
        <v>3</v>
      </c>
      <c r="AK1759" s="1" t="s">
        <v>174</v>
      </c>
      <c r="AL1759" s="1" t="s">
        <v>91</v>
      </c>
      <c r="AM1759" s="1" t="s">
        <v>46</v>
      </c>
      <c r="AN1759" s="1" t="s">
        <v>129</v>
      </c>
      <c r="AO1759" s="1" t="s">
        <v>46</v>
      </c>
      <c r="AP1759" s="1" t="s">
        <v>46</v>
      </c>
      <c r="AQ1759" s="1" t="s">
        <v>46</v>
      </c>
      <c r="AR1759">
        <v>0</v>
      </c>
      <c r="AS1759" s="2">
        <v>43132</v>
      </c>
    </row>
    <row r="1760" spans="1:45" x14ac:dyDescent="0.3">
      <c r="A1760">
        <v>53190</v>
      </c>
      <c r="B1760">
        <v>0</v>
      </c>
      <c r="C1760" s="1" t="s">
        <v>565</v>
      </c>
      <c r="D1760" s="1" t="s">
        <v>46</v>
      </c>
      <c r="E1760" s="1" t="s">
        <v>81</v>
      </c>
      <c r="F1760" s="1" t="s">
        <v>46</v>
      </c>
      <c r="G1760" s="1" t="s">
        <v>277</v>
      </c>
      <c r="H1760" s="2">
        <v>43132.463888888888</v>
      </c>
      <c r="I1760" s="2">
        <v>43132.499305555553</v>
      </c>
      <c r="J1760" s="2">
        <v>43132</v>
      </c>
      <c r="K1760" s="1" t="s">
        <v>2465</v>
      </c>
      <c r="L1760">
        <v>0</v>
      </c>
      <c r="M1760">
        <v>100</v>
      </c>
      <c r="N1760">
        <v>0</v>
      </c>
      <c r="O1760">
        <v>0</v>
      </c>
      <c r="P1760">
        <v>100</v>
      </c>
      <c r="Q1760">
        <v>0</v>
      </c>
      <c r="R1760">
        <v>0</v>
      </c>
      <c r="S1760">
        <v>-1</v>
      </c>
      <c r="T1760">
        <v>0</v>
      </c>
      <c r="U1760" s="1" t="s">
        <v>49</v>
      </c>
      <c r="V1760" s="1" t="s">
        <v>49</v>
      </c>
      <c r="W1760" s="1" t="s">
        <v>49</v>
      </c>
      <c r="X1760" s="1" t="s">
        <v>85</v>
      </c>
      <c r="Y1760" s="1" t="s">
        <v>815</v>
      </c>
      <c r="Z1760" s="1" t="s">
        <v>46</v>
      </c>
      <c r="AA1760" s="1" t="s">
        <v>46</v>
      </c>
      <c r="AB1760" s="1" t="s">
        <v>46</v>
      </c>
      <c r="AC1760" s="1" t="s">
        <v>46</v>
      </c>
      <c r="AD1760" s="1" t="s">
        <v>88</v>
      </c>
      <c r="AE1760" s="1" t="s">
        <v>46</v>
      </c>
      <c r="AF1760" s="1" t="s">
        <v>46</v>
      </c>
      <c r="AG1760" s="1" t="s">
        <v>88</v>
      </c>
      <c r="AH1760" s="1" t="s">
        <v>46</v>
      </c>
      <c r="AI1760" s="1" t="s">
        <v>816</v>
      </c>
      <c r="AJ1760">
        <v>1</v>
      </c>
      <c r="AK1760" s="1" t="s">
        <v>104</v>
      </c>
      <c r="AL1760" s="1" t="s">
        <v>91</v>
      </c>
      <c r="AM1760" s="1" t="s">
        <v>46</v>
      </c>
      <c r="AN1760" s="1" t="s">
        <v>118</v>
      </c>
      <c r="AO1760" s="1" t="s">
        <v>46</v>
      </c>
      <c r="AP1760" s="1" t="s">
        <v>46</v>
      </c>
      <c r="AQ1760" s="1" t="s">
        <v>46</v>
      </c>
      <c r="AR1760">
        <v>0</v>
      </c>
      <c r="AS1760" s="2">
        <v>43132</v>
      </c>
    </row>
    <row r="1761" spans="1:45" x14ac:dyDescent="0.3">
      <c r="A1761">
        <v>53189</v>
      </c>
      <c r="B1761">
        <v>0</v>
      </c>
      <c r="C1761" s="1" t="s">
        <v>610</v>
      </c>
      <c r="D1761" s="1" t="s">
        <v>95</v>
      </c>
      <c r="E1761" s="1" t="s">
        <v>81</v>
      </c>
      <c r="F1761" s="1" t="s">
        <v>46</v>
      </c>
      <c r="G1761" s="1" t="s">
        <v>170</v>
      </c>
      <c r="H1761" s="2">
        <v>43131.548611111109</v>
      </c>
      <c r="I1761" s="2">
        <v>43131.763194444444</v>
      </c>
      <c r="J1761" s="2">
        <v>43131</v>
      </c>
      <c r="K1761" s="1" t="s">
        <v>2466</v>
      </c>
      <c r="L1761">
        <v>100</v>
      </c>
      <c r="M1761">
        <v>100</v>
      </c>
      <c r="N1761">
        <v>0</v>
      </c>
      <c r="O1761">
        <v>100</v>
      </c>
      <c r="P1761">
        <v>100</v>
      </c>
      <c r="Q1761">
        <v>0</v>
      </c>
      <c r="R1761">
        <v>-1</v>
      </c>
      <c r="S1761">
        <v>-1</v>
      </c>
      <c r="T1761">
        <v>0</v>
      </c>
      <c r="U1761" s="1" t="s">
        <v>49</v>
      </c>
      <c r="V1761" s="1" t="s">
        <v>49</v>
      </c>
      <c r="W1761" s="1" t="s">
        <v>49</v>
      </c>
      <c r="X1761" s="1" t="s">
        <v>85</v>
      </c>
      <c r="Y1761" s="1" t="s">
        <v>767</v>
      </c>
      <c r="Z1761" s="1" t="s">
        <v>46</v>
      </c>
      <c r="AA1761" s="1" t="s">
        <v>46</v>
      </c>
      <c r="AB1761" s="1" t="s">
        <v>46</v>
      </c>
      <c r="AC1761" s="1" t="s">
        <v>88</v>
      </c>
      <c r="AD1761" s="1" t="s">
        <v>88</v>
      </c>
      <c r="AE1761" s="1" t="s">
        <v>46</v>
      </c>
      <c r="AF1761" s="1" t="s">
        <v>88</v>
      </c>
      <c r="AG1761" s="1" t="s">
        <v>88</v>
      </c>
      <c r="AH1761" s="1" t="s">
        <v>46</v>
      </c>
      <c r="AI1761" s="1" t="s">
        <v>664</v>
      </c>
      <c r="AJ1761">
        <v>3</v>
      </c>
      <c r="AK1761" s="1" t="s">
        <v>69</v>
      </c>
      <c r="AL1761" s="1" t="s">
        <v>91</v>
      </c>
      <c r="AM1761" s="1" t="s">
        <v>46</v>
      </c>
      <c r="AN1761" s="1" t="s">
        <v>163</v>
      </c>
      <c r="AO1761" s="1" t="s">
        <v>46</v>
      </c>
      <c r="AP1761" s="1" t="s">
        <v>46</v>
      </c>
      <c r="AQ1761" s="1" t="s">
        <v>46</v>
      </c>
      <c r="AR1761">
        <v>0</v>
      </c>
      <c r="AS1761" s="2">
        <v>43131</v>
      </c>
    </row>
    <row r="1762" spans="1:45" x14ac:dyDescent="0.3">
      <c r="A1762">
        <v>53188</v>
      </c>
      <c r="B1762">
        <v>0</v>
      </c>
      <c r="C1762" s="1" t="s">
        <v>1036</v>
      </c>
      <c r="D1762" s="1" t="s">
        <v>95</v>
      </c>
      <c r="E1762" s="1" t="s">
        <v>46</v>
      </c>
      <c r="F1762" s="1" t="s">
        <v>46</v>
      </c>
      <c r="G1762" s="1" t="s">
        <v>125</v>
      </c>
      <c r="H1762" s="2">
        <v>43130.765277777777</v>
      </c>
      <c r="I1762" s="2">
        <v>43130.913888888892</v>
      </c>
      <c r="J1762" s="2">
        <v>43130</v>
      </c>
      <c r="K1762" s="1" t="s">
        <v>2467</v>
      </c>
      <c r="L1762">
        <v>0</v>
      </c>
      <c r="M1762">
        <v>0</v>
      </c>
      <c r="N1762">
        <v>0</v>
      </c>
      <c r="O1762">
        <v>91</v>
      </c>
      <c r="P1762">
        <v>0</v>
      </c>
      <c r="Q1762">
        <v>0</v>
      </c>
      <c r="R1762">
        <v>-1</v>
      </c>
      <c r="S1762">
        <v>0</v>
      </c>
      <c r="T1762">
        <v>0</v>
      </c>
      <c r="U1762" s="1" t="s">
        <v>252</v>
      </c>
      <c r="V1762" s="1" t="s">
        <v>49</v>
      </c>
      <c r="W1762" s="1" t="s">
        <v>49</v>
      </c>
      <c r="X1762" s="1" t="s">
        <v>85</v>
      </c>
      <c r="Y1762" s="1" t="s">
        <v>622</v>
      </c>
      <c r="Z1762" s="1" t="s">
        <v>667</v>
      </c>
      <c r="AA1762" s="1" t="s">
        <v>46</v>
      </c>
      <c r="AB1762" s="1" t="s">
        <v>46</v>
      </c>
      <c r="AC1762" s="1" t="s">
        <v>88</v>
      </c>
      <c r="AD1762" s="1" t="s">
        <v>46</v>
      </c>
      <c r="AE1762" s="1" t="s">
        <v>46</v>
      </c>
      <c r="AF1762" s="1" t="s">
        <v>148</v>
      </c>
      <c r="AG1762" s="1" t="s">
        <v>46</v>
      </c>
      <c r="AH1762" s="1" t="s">
        <v>46</v>
      </c>
      <c r="AI1762" s="1" t="s">
        <v>664</v>
      </c>
      <c r="AJ1762">
        <v>4</v>
      </c>
      <c r="AK1762" s="1" t="s">
        <v>128</v>
      </c>
      <c r="AL1762" s="1" t="s">
        <v>91</v>
      </c>
      <c r="AM1762" s="1" t="s">
        <v>46</v>
      </c>
      <c r="AN1762" s="1" t="s">
        <v>92</v>
      </c>
      <c r="AO1762" s="1" t="s">
        <v>93</v>
      </c>
      <c r="AP1762" s="1" t="s">
        <v>46</v>
      </c>
      <c r="AQ1762" s="1" t="s">
        <v>46</v>
      </c>
      <c r="AR1762">
        <v>0</v>
      </c>
      <c r="AS1762" s="2">
        <v>43130</v>
      </c>
    </row>
    <row r="1763" spans="1:45" x14ac:dyDescent="0.3">
      <c r="A1763">
        <v>53187</v>
      </c>
      <c r="B1763">
        <v>0</v>
      </c>
      <c r="C1763" s="1" t="s">
        <v>1980</v>
      </c>
      <c r="D1763" s="1" t="s">
        <v>46</v>
      </c>
      <c r="E1763" s="1" t="s">
        <v>46</v>
      </c>
      <c r="F1763" s="1" t="s">
        <v>46</v>
      </c>
      <c r="G1763" s="1" t="s">
        <v>46</v>
      </c>
      <c r="H1763" s="2">
        <v>43129.395833333336</v>
      </c>
      <c r="I1763" s="2">
        <v>43129.722222222219</v>
      </c>
      <c r="J1763" s="2">
        <v>43129</v>
      </c>
      <c r="K1763" s="1" t="s">
        <v>2468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 s="1" t="s">
        <v>49</v>
      </c>
      <c r="V1763" s="1" t="s">
        <v>49</v>
      </c>
      <c r="W1763" s="1" t="s">
        <v>49</v>
      </c>
      <c r="X1763" s="1" t="s">
        <v>72</v>
      </c>
      <c r="Y1763" s="1" t="s">
        <v>942</v>
      </c>
      <c r="Z1763" s="1" t="s">
        <v>46</v>
      </c>
      <c r="AA1763" s="1" t="s">
        <v>46</v>
      </c>
      <c r="AB1763" s="1" t="s">
        <v>46</v>
      </c>
      <c r="AC1763" s="1" t="s">
        <v>46</v>
      </c>
      <c r="AD1763" s="1" t="s">
        <v>46</v>
      </c>
      <c r="AE1763" s="1" t="s">
        <v>46</v>
      </c>
      <c r="AF1763" s="1" t="s">
        <v>46</v>
      </c>
      <c r="AG1763" s="1" t="s">
        <v>46</v>
      </c>
      <c r="AH1763" s="1" t="s">
        <v>46</v>
      </c>
      <c r="AI1763" s="1" t="s">
        <v>664</v>
      </c>
      <c r="AJ1763">
        <v>3</v>
      </c>
      <c r="AK1763" s="1" t="s">
        <v>183</v>
      </c>
      <c r="AL1763" s="1" t="s">
        <v>75</v>
      </c>
      <c r="AM1763" s="1" t="s">
        <v>46</v>
      </c>
      <c r="AN1763" s="1" t="s">
        <v>76</v>
      </c>
      <c r="AO1763" s="1" t="s">
        <v>46</v>
      </c>
      <c r="AP1763" s="1" t="s">
        <v>46</v>
      </c>
      <c r="AQ1763" s="1" t="s">
        <v>46</v>
      </c>
      <c r="AR1763">
        <v>0</v>
      </c>
      <c r="AS1763" s="2">
        <v>43137</v>
      </c>
    </row>
    <row r="1764" spans="1:45" x14ac:dyDescent="0.3">
      <c r="A1764">
        <v>53186</v>
      </c>
      <c r="B1764">
        <v>0</v>
      </c>
      <c r="C1764" s="1" t="s">
        <v>105</v>
      </c>
      <c r="D1764" s="1" t="s">
        <v>46</v>
      </c>
      <c r="E1764" s="1" t="s">
        <v>46</v>
      </c>
      <c r="F1764" s="1" t="s">
        <v>46</v>
      </c>
      <c r="G1764" s="1" t="s">
        <v>46</v>
      </c>
      <c r="H1764" s="2">
        <v>43110</v>
      </c>
      <c r="I1764" s="2">
        <v>43126.632638888892</v>
      </c>
      <c r="J1764" s="2">
        <v>43126</v>
      </c>
      <c r="K1764" s="1" t="s">
        <v>2469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 s="1" t="s">
        <v>49</v>
      </c>
      <c r="V1764" s="1" t="s">
        <v>49</v>
      </c>
      <c r="W1764" s="1" t="s">
        <v>49</v>
      </c>
      <c r="X1764" s="1" t="s">
        <v>58</v>
      </c>
      <c r="Y1764" s="1" t="s">
        <v>629</v>
      </c>
      <c r="Z1764" s="1" t="s">
        <v>46</v>
      </c>
      <c r="AA1764" s="1" t="s">
        <v>46</v>
      </c>
      <c r="AB1764" s="1" t="s">
        <v>46</v>
      </c>
      <c r="AC1764" s="1" t="s">
        <v>46</v>
      </c>
      <c r="AD1764" s="1" t="s">
        <v>46</v>
      </c>
      <c r="AE1764" s="1" t="s">
        <v>46</v>
      </c>
      <c r="AF1764" s="1" t="s">
        <v>46</v>
      </c>
      <c r="AG1764" s="1" t="s">
        <v>46</v>
      </c>
      <c r="AH1764" s="1" t="s">
        <v>46</v>
      </c>
      <c r="AI1764" s="1" t="s">
        <v>664</v>
      </c>
      <c r="AJ1764">
        <v>4</v>
      </c>
      <c r="AK1764" s="1" t="s">
        <v>107</v>
      </c>
      <c r="AL1764" s="1" t="s">
        <v>60</v>
      </c>
      <c r="AM1764" s="1" t="s">
        <v>61</v>
      </c>
      <c r="AN1764" s="1" t="s">
        <v>46</v>
      </c>
      <c r="AO1764" s="1" t="s">
        <v>46</v>
      </c>
      <c r="AP1764" s="1" t="s">
        <v>46</v>
      </c>
      <c r="AQ1764" s="1" t="s">
        <v>46</v>
      </c>
      <c r="AR1764">
        <v>0</v>
      </c>
      <c r="AS1764" s="2">
        <v>43136</v>
      </c>
    </row>
    <row r="1765" spans="1:45" x14ac:dyDescent="0.3">
      <c r="A1765">
        <v>53185</v>
      </c>
      <c r="B1765">
        <v>0</v>
      </c>
      <c r="C1765" s="1" t="s">
        <v>1883</v>
      </c>
      <c r="D1765" s="1" t="s">
        <v>95</v>
      </c>
      <c r="E1765" s="1" t="s">
        <v>46</v>
      </c>
      <c r="F1765" s="1" t="s">
        <v>46</v>
      </c>
      <c r="G1765" s="1" t="s">
        <v>1884</v>
      </c>
      <c r="H1765" s="2">
        <v>43126.370138888888</v>
      </c>
      <c r="I1765" s="2">
        <v>43126.54583333333</v>
      </c>
      <c r="J1765" s="2">
        <v>43126</v>
      </c>
      <c r="K1765" s="1" t="s">
        <v>2470</v>
      </c>
      <c r="L1765">
        <v>100</v>
      </c>
      <c r="M1765">
        <v>0</v>
      </c>
      <c r="N1765">
        <v>0</v>
      </c>
      <c r="O1765">
        <v>100</v>
      </c>
      <c r="P1765">
        <v>0</v>
      </c>
      <c r="Q1765">
        <v>0</v>
      </c>
      <c r="R1765">
        <v>-1</v>
      </c>
      <c r="S1765">
        <v>0</v>
      </c>
      <c r="T1765">
        <v>0</v>
      </c>
      <c r="U1765" s="1" t="s">
        <v>49</v>
      </c>
      <c r="V1765" s="1" t="s">
        <v>49</v>
      </c>
      <c r="W1765" s="1" t="s">
        <v>49</v>
      </c>
      <c r="X1765" s="1" t="s">
        <v>85</v>
      </c>
      <c r="Y1765" s="1" t="s">
        <v>641</v>
      </c>
      <c r="Z1765" s="1" t="s">
        <v>46</v>
      </c>
      <c r="AA1765" s="1" t="s">
        <v>46</v>
      </c>
      <c r="AB1765" s="1" t="s">
        <v>46</v>
      </c>
      <c r="AC1765" s="1" t="s">
        <v>88</v>
      </c>
      <c r="AD1765" s="1" t="s">
        <v>46</v>
      </c>
      <c r="AE1765" s="1" t="s">
        <v>46</v>
      </c>
      <c r="AF1765" s="1" t="s">
        <v>88</v>
      </c>
      <c r="AG1765" s="1" t="s">
        <v>46</v>
      </c>
      <c r="AH1765" s="1" t="s">
        <v>46</v>
      </c>
      <c r="AI1765" s="1" t="s">
        <v>664</v>
      </c>
      <c r="AJ1765">
        <v>1</v>
      </c>
      <c r="AK1765" s="1" t="s">
        <v>104</v>
      </c>
      <c r="AL1765" s="1" t="s">
        <v>91</v>
      </c>
      <c r="AM1765" s="1" t="s">
        <v>46</v>
      </c>
      <c r="AN1765" s="1" t="s">
        <v>150</v>
      </c>
      <c r="AO1765" s="1" t="s">
        <v>46</v>
      </c>
      <c r="AP1765" s="1" t="s">
        <v>46</v>
      </c>
      <c r="AQ1765" s="1" t="s">
        <v>46</v>
      </c>
      <c r="AR1765">
        <v>0</v>
      </c>
      <c r="AS1765" s="2">
        <v>43126</v>
      </c>
    </row>
    <row r="1766" spans="1:45" x14ac:dyDescent="0.3">
      <c r="A1766">
        <v>53184</v>
      </c>
      <c r="B1766">
        <v>0</v>
      </c>
      <c r="C1766" s="1" t="s">
        <v>826</v>
      </c>
      <c r="D1766" s="1" t="s">
        <v>95</v>
      </c>
      <c r="E1766" s="1" t="s">
        <v>81</v>
      </c>
      <c r="F1766" s="1" t="s">
        <v>46</v>
      </c>
      <c r="G1766" s="1" t="s">
        <v>82</v>
      </c>
      <c r="H1766" s="2">
        <v>43125.792361111111</v>
      </c>
      <c r="I1766" s="2">
        <v>43126.067361111112</v>
      </c>
      <c r="J1766" s="2">
        <v>43126</v>
      </c>
      <c r="K1766" s="1" t="s">
        <v>2471</v>
      </c>
      <c r="L1766">
        <v>100</v>
      </c>
      <c r="M1766">
        <v>100</v>
      </c>
      <c r="N1766">
        <v>0</v>
      </c>
      <c r="O1766">
        <v>100</v>
      </c>
      <c r="P1766">
        <v>100</v>
      </c>
      <c r="Q1766">
        <v>0</v>
      </c>
      <c r="R1766">
        <v>-1</v>
      </c>
      <c r="S1766">
        <v>-1</v>
      </c>
      <c r="T1766">
        <v>0</v>
      </c>
      <c r="U1766" s="1" t="s">
        <v>49</v>
      </c>
      <c r="V1766" s="1" t="s">
        <v>49</v>
      </c>
      <c r="W1766" s="1" t="s">
        <v>49</v>
      </c>
      <c r="X1766" s="1" t="s">
        <v>85</v>
      </c>
      <c r="Y1766" s="1" t="s">
        <v>709</v>
      </c>
      <c r="Z1766" s="1" t="s">
        <v>46</v>
      </c>
      <c r="AA1766" s="1" t="s">
        <v>46</v>
      </c>
      <c r="AB1766" s="1" t="s">
        <v>46</v>
      </c>
      <c r="AC1766" s="1" t="s">
        <v>88</v>
      </c>
      <c r="AD1766" s="1" t="s">
        <v>88</v>
      </c>
      <c r="AE1766" s="1" t="s">
        <v>46</v>
      </c>
      <c r="AF1766" s="1" t="s">
        <v>88</v>
      </c>
      <c r="AG1766" s="1" t="s">
        <v>88</v>
      </c>
      <c r="AH1766" s="1" t="s">
        <v>46</v>
      </c>
      <c r="AI1766" s="1" t="s">
        <v>664</v>
      </c>
      <c r="AJ1766">
        <v>4</v>
      </c>
      <c r="AK1766" s="1" t="s">
        <v>53</v>
      </c>
      <c r="AL1766" s="1" t="s">
        <v>91</v>
      </c>
      <c r="AM1766" s="1" t="s">
        <v>46</v>
      </c>
      <c r="AN1766" s="1" t="s">
        <v>119</v>
      </c>
      <c r="AO1766" s="1" t="s">
        <v>46</v>
      </c>
      <c r="AP1766" s="1" t="s">
        <v>46</v>
      </c>
      <c r="AQ1766" s="1" t="s">
        <v>46</v>
      </c>
      <c r="AR1766">
        <v>0</v>
      </c>
      <c r="AS1766" s="2">
        <v>43126</v>
      </c>
    </row>
    <row r="1767" spans="1:45" x14ac:dyDescent="0.3">
      <c r="A1767">
        <v>53183</v>
      </c>
      <c r="B1767">
        <v>0</v>
      </c>
      <c r="C1767" s="1" t="s">
        <v>873</v>
      </c>
      <c r="D1767" s="1" t="s">
        <v>46</v>
      </c>
      <c r="E1767" s="1" t="s">
        <v>46</v>
      </c>
      <c r="F1767" s="1" t="s">
        <v>46</v>
      </c>
      <c r="G1767" s="1" t="s">
        <v>46</v>
      </c>
      <c r="H1767" s="2">
        <v>43125.5</v>
      </c>
      <c r="I1767" s="2">
        <v>43125.763888888891</v>
      </c>
      <c r="J1767" s="2">
        <v>43146</v>
      </c>
      <c r="K1767" s="1" t="s">
        <v>2472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 s="1" t="s">
        <v>49</v>
      </c>
      <c r="V1767" s="1" t="s">
        <v>49</v>
      </c>
      <c r="W1767" s="1" t="s">
        <v>49</v>
      </c>
      <c r="X1767" s="1" t="s">
        <v>223</v>
      </c>
      <c r="Y1767" s="1" t="s">
        <v>811</v>
      </c>
      <c r="Z1767" s="1" t="s">
        <v>46</v>
      </c>
      <c r="AA1767" s="1" t="s">
        <v>46</v>
      </c>
      <c r="AB1767" s="1" t="s">
        <v>46</v>
      </c>
      <c r="AC1767" s="1" t="s">
        <v>46</v>
      </c>
      <c r="AD1767" s="1" t="s">
        <v>46</v>
      </c>
      <c r="AE1767" s="1" t="s">
        <v>46</v>
      </c>
      <c r="AF1767" s="1" t="s">
        <v>46</v>
      </c>
      <c r="AG1767" s="1" t="s">
        <v>46</v>
      </c>
      <c r="AH1767" s="1" t="s">
        <v>46</v>
      </c>
      <c r="AI1767" s="1" t="s">
        <v>664</v>
      </c>
      <c r="AJ1767">
        <v>2</v>
      </c>
      <c r="AK1767" s="1" t="s">
        <v>798</v>
      </c>
      <c r="AL1767" s="1" t="s">
        <v>225</v>
      </c>
      <c r="AM1767" s="1" t="s">
        <v>46</v>
      </c>
      <c r="AN1767" s="1" t="s">
        <v>1095</v>
      </c>
      <c r="AO1767" s="1" t="s">
        <v>46</v>
      </c>
      <c r="AP1767" s="1" t="s">
        <v>46</v>
      </c>
      <c r="AQ1767" s="1" t="s">
        <v>46</v>
      </c>
      <c r="AR1767">
        <v>0</v>
      </c>
      <c r="AS1767" s="2">
        <v>43125</v>
      </c>
    </row>
    <row r="1768" spans="1:45" x14ac:dyDescent="0.3">
      <c r="A1768">
        <v>53182</v>
      </c>
      <c r="B1768">
        <v>0</v>
      </c>
      <c r="C1768" s="1" t="s">
        <v>77</v>
      </c>
      <c r="D1768" s="1" t="s">
        <v>46</v>
      </c>
      <c r="E1768" s="1" t="s">
        <v>46</v>
      </c>
      <c r="F1768" s="1" t="s">
        <v>46</v>
      </c>
      <c r="G1768" s="1" t="s">
        <v>46</v>
      </c>
      <c r="H1768" s="2">
        <v>43125</v>
      </c>
      <c r="I1768" s="2">
        <v>43125.719444444447</v>
      </c>
      <c r="J1768" s="2">
        <v>43125</v>
      </c>
      <c r="K1768" s="1" t="s">
        <v>2473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 s="1" t="s">
        <v>49</v>
      </c>
      <c r="V1768" s="1" t="s">
        <v>49</v>
      </c>
      <c r="W1768" s="1" t="s">
        <v>49</v>
      </c>
      <c r="X1768" s="1" t="s">
        <v>58</v>
      </c>
      <c r="Y1768" s="1" t="s">
        <v>629</v>
      </c>
      <c r="Z1768" s="1" t="s">
        <v>46</v>
      </c>
      <c r="AA1768" s="1" t="s">
        <v>46</v>
      </c>
      <c r="AB1768" s="1" t="s">
        <v>46</v>
      </c>
      <c r="AC1768" s="1" t="s">
        <v>46</v>
      </c>
      <c r="AD1768" s="1" t="s">
        <v>46</v>
      </c>
      <c r="AE1768" s="1" t="s">
        <v>46</v>
      </c>
      <c r="AF1768" s="1" t="s">
        <v>46</v>
      </c>
      <c r="AG1768" s="1" t="s">
        <v>46</v>
      </c>
      <c r="AH1768" s="1" t="s">
        <v>46</v>
      </c>
      <c r="AI1768" s="1" t="s">
        <v>664</v>
      </c>
      <c r="AJ1768">
        <v>4</v>
      </c>
      <c r="AK1768" s="1" t="s">
        <v>79</v>
      </c>
      <c r="AL1768" s="1" t="s">
        <v>60</v>
      </c>
      <c r="AM1768" s="1" t="s">
        <v>61</v>
      </c>
      <c r="AN1768" s="1" t="s">
        <v>46</v>
      </c>
      <c r="AO1768" s="1" t="s">
        <v>46</v>
      </c>
      <c r="AP1768" s="1" t="s">
        <v>46</v>
      </c>
      <c r="AQ1768" s="1" t="s">
        <v>46</v>
      </c>
      <c r="AR1768">
        <v>0</v>
      </c>
      <c r="AS1768" s="2">
        <v>43133</v>
      </c>
    </row>
    <row r="1769" spans="1:45" x14ac:dyDescent="0.3">
      <c r="A1769">
        <v>53181</v>
      </c>
      <c r="B1769">
        <v>0</v>
      </c>
      <c r="C1769" s="1" t="s">
        <v>105</v>
      </c>
      <c r="D1769" s="1" t="s">
        <v>46</v>
      </c>
      <c r="E1769" s="1" t="s">
        <v>46</v>
      </c>
      <c r="F1769" s="1" t="s">
        <v>46</v>
      </c>
      <c r="G1769" s="1" t="s">
        <v>46</v>
      </c>
      <c r="H1769" s="2">
        <v>43119</v>
      </c>
      <c r="I1769" s="2">
        <v>43123.668749999997</v>
      </c>
      <c r="J1769" s="2">
        <v>43123</v>
      </c>
      <c r="K1769" s="1" t="s">
        <v>2474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 s="1" t="s">
        <v>49</v>
      </c>
      <c r="V1769" s="1" t="s">
        <v>49</v>
      </c>
      <c r="W1769" s="1" t="s">
        <v>49</v>
      </c>
      <c r="X1769" s="1" t="s">
        <v>58</v>
      </c>
      <c r="Y1769" s="1" t="s">
        <v>629</v>
      </c>
      <c r="Z1769" s="1" t="s">
        <v>46</v>
      </c>
      <c r="AA1769" s="1" t="s">
        <v>46</v>
      </c>
      <c r="AB1769" s="1" t="s">
        <v>46</v>
      </c>
      <c r="AC1769" s="1" t="s">
        <v>46</v>
      </c>
      <c r="AD1769" s="1" t="s">
        <v>46</v>
      </c>
      <c r="AE1769" s="1" t="s">
        <v>46</v>
      </c>
      <c r="AF1769" s="1" t="s">
        <v>46</v>
      </c>
      <c r="AG1769" s="1" t="s">
        <v>46</v>
      </c>
      <c r="AH1769" s="1" t="s">
        <v>46</v>
      </c>
      <c r="AI1769" s="1" t="s">
        <v>664</v>
      </c>
      <c r="AJ1769">
        <v>4</v>
      </c>
      <c r="AK1769" s="1" t="s">
        <v>107</v>
      </c>
      <c r="AL1769" s="1" t="s">
        <v>60</v>
      </c>
      <c r="AM1769" s="1" t="s">
        <v>61</v>
      </c>
      <c r="AN1769" s="1" t="s">
        <v>46</v>
      </c>
      <c r="AO1769" s="1" t="s">
        <v>46</v>
      </c>
      <c r="AP1769" s="1" t="s">
        <v>46</v>
      </c>
      <c r="AQ1769" s="1" t="s">
        <v>46</v>
      </c>
      <c r="AR1769">
        <v>0</v>
      </c>
      <c r="AS1769" s="2">
        <v>43131</v>
      </c>
    </row>
    <row r="1770" spans="1:45" x14ac:dyDescent="0.3">
      <c r="A1770">
        <v>53180</v>
      </c>
      <c r="B1770">
        <v>0</v>
      </c>
      <c r="C1770" s="1" t="s">
        <v>1050</v>
      </c>
      <c r="D1770" s="1" t="s">
        <v>95</v>
      </c>
      <c r="E1770" s="1" t="s">
        <v>81</v>
      </c>
      <c r="F1770" s="1" t="s">
        <v>46</v>
      </c>
      <c r="G1770" s="1" t="s">
        <v>82</v>
      </c>
      <c r="H1770" s="2">
        <v>43123.166666666664</v>
      </c>
      <c r="I1770" s="2">
        <v>43123.209722222222</v>
      </c>
      <c r="J1770" s="2">
        <v>43126</v>
      </c>
      <c r="K1770" s="1" t="s">
        <v>2475</v>
      </c>
      <c r="L1770">
        <v>100</v>
      </c>
      <c r="M1770">
        <v>100</v>
      </c>
      <c r="N1770">
        <v>0</v>
      </c>
      <c r="O1770">
        <v>100</v>
      </c>
      <c r="P1770">
        <v>100</v>
      </c>
      <c r="Q1770">
        <v>0</v>
      </c>
      <c r="R1770">
        <v>-1</v>
      </c>
      <c r="S1770">
        <v>-1</v>
      </c>
      <c r="T1770">
        <v>0</v>
      </c>
      <c r="U1770" s="1" t="s">
        <v>49</v>
      </c>
      <c r="V1770" s="1" t="s">
        <v>49</v>
      </c>
      <c r="W1770" s="1" t="s">
        <v>49</v>
      </c>
      <c r="X1770" s="1" t="s">
        <v>85</v>
      </c>
      <c r="Y1770" s="1" t="s">
        <v>644</v>
      </c>
      <c r="Z1770" s="1" t="s">
        <v>46</v>
      </c>
      <c r="AA1770" s="1" t="s">
        <v>46</v>
      </c>
      <c r="AB1770" s="1" t="s">
        <v>46</v>
      </c>
      <c r="AC1770" s="1" t="s">
        <v>88</v>
      </c>
      <c r="AD1770" s="1" t="s">
        <v>88</v>
      </c>
      <c r="AE1770" s="1" t="s">
        <v>46</v>
      </c>
      <c r="AF1770" s="1" t="s">
        <v>88</v>
      </c>
      <c r="AG1770" s="1" t="s">
        <v>88</v>
      </c>
      <c r="AH1770" s="1" t="s">
        <v>46</v>
      </c>
      <c r="AI1770" s="1" t="s">
        <v>664</v>
      </c>
      <c r="AJ1770">
        <v>3</v>
      </c>
      <c r="AK1770" s="1" t="s">
        <v>69</v>
      </c>
      <c r="AL1770" s="1" t="s">
        <v>91</v>
      </c>
      <c r="AM1770" s="1" t="s">
        <v>46</v>
      </c>
      <c r="AN1770" s="1" t="s">
        <v>99</v>
      </c>
      <c r="AO1770" s="1" t="s">
        <v>46</v>
      </c>
      <c r="AP1770" s="1" t="s">
        <v>46</v>
      </c>
      <c r="AQ1770" s="1" t="s">
        <v>46</v>
      </c>
      <c r="AR1770">
        <v>0</v>
      </c>
      <c r="AS1770" s="2">
        <v>43123</v>
      </c>
    </row>
    <row r="1771" spans="1:45" x14ac:dyDescent="0.3">
      <c r="A1771">
        <v>53179</v>
      </c>
      <c r="B1771">
        <v>0</v>
      </c>
      <c r="C1771" s="1" t="s">
        <v>56</v>
      </c>
      <c r="D1771" s="1" t="s">
        <v>46</v>
      </c>
      <c r="E1771" s="1" t="s">
        <v>46</v>
      </c>
      <c r="F1771" s="1" t="s">
        <v>46</v>
      </c>
      <c r="G1771" s="1" t="s">
        <v>46</v>
      </c>
      <c r="H1771" s="2">
        <v>41689</v>
      </c>
      <c r="I1771" s="2">
        <v>43122.636111111111</v>
      </c>
      <c r="J1771" s="2">
        <v>43122</v>
      </c>
      <c r="K1771" s="1" t="s">
        <v>2476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 s="1" t="s">
        <v>49</v>
      </c>
      <c r="V1771" s="1" t="s">
        <v>49</v>
      </c>
      <c r="W1771" s="1" t="s">
        <v>49</v>
      </c>
      <c r="X1771" s="1" t="s">
        <v>58</v>
      </c>
      <c r="Y1771" s="1" t="s">
        <v>629</v>
      </c>
      <c r="Z1771" s="1" t="s">
        <v>46</v>
      </c>
      <c r="AA1771" s="1" t="s">
        <v>46</v>
      </c>
      <c r="AB1771" s="1" t="s">
        <v>46</v>
      </c>
      <c r="AC1771" s="1" t="s">
        <v>46</v>
      </c>
      <c r="AD1771" s="1" t="s">
        <v>46</v>
      </c>
      <c r="AE1771" s="1" t="s">
        <v>46</v>
      </c>
      <c r="AF1771" s="1" t="s">
        <v>46</v>
      </c>
      <c r="AG1771" s="1" t="s">
        <v>46</v>
      </c>
      <c r="AH1771" s="1" t="s">
        <v>46</v>
      </c>
      <c r="AI1771" s="1" t="s">
        <v>664</v>
      </c>
      <c r="AJ1771">
        <v>1</v>
      </c>
      <c r="AK1771" s="1" t="s">
        <v>59</v>
      </c>
      <c r="AL1771" s="1" t="s">
        <v>60</v>
      </c>
      <c r="AM1771" s="1" t="s">
        <v>61</v>
      </c>
      <c r="AN1771" s="1" t="s">
        <v>46</v>
      </c>
      <c r="AO1771" s="1" t="s">
        <v>46</v>
      </c>
      <c r="AP1771" s="1" t="s">
        <v>46</v>
      </c>
      <c r="AQ1771" s="1" t="s">
        <v>46</v>
      </c>
      <c r="AR1771">
        <v>0</v>
      </c>
      <c r="AS1771" s="2">
        <v>43130</v>
      </c>
    </row>
    <row r="1772" spans="1:45" x14ac:dyDescent="0.3">
      <c r="A1772">
        <v>53178</v>
      </c>
      <c r="B1772">
        <v>0</v>
      </c>
      <c r="C1772" s="1" t="s">
        <v>765</v>
      </c>
      <c r="D1772" s="1" t="s">
        <v>81</v>
      </c>
      <c r="E1772" s="1" t="s">
        <v>46</v>
      </c>
      <c r="F1772" s="1" t="s">
        <v>46</v>
      </c>
      <c r="G1772" s="1" t="s">
        <v>466</v>
      </c>
      <c r="H1772" s="2">
        <v>43122.46875</v>
      </c>
      <c r="I1772" s="2">
        <v>43122.631249999999</v>
      </c>
      <c r="J1772" s="2">
        <v>43122</v>
      </c>
      <c r="K1772" s="1" t="s">
        <v>2477</v>
      </c>
      <c r="L1772">
        <v>100</v>
      </c>
      <c r="M1772">
        <v>0</v>
      </c>
      <c r="N1772">
        <v>0</v>
      </c>
      <c r="O1772">
        <v>100</v>
      </c>
      <c r="P1772">
        <v>0</v>
      </c>
      <c r="Q1772">
        <v>0</v>
      </c>
      <c r="R1772">
        <v>-1</v>
      </c>
      <c r="S1772">
        <v>0</v>
      </c>
      <c r="T1772">
        <v>0</v>
      </c>
      <c r="U1772" s="1" t="s">
        <v>49</v>
      </c>
      <c r="V1772" s="1" t="s">
        <v>49</v>
      </c>
      <c r="W1772" s="1" t="s">
        <v>49</v>
      </c>
      <c r="X1772" s="1" t="s">
        <v>85</v>
      </c>
      <c r="Y1772" s="1" t="s">
        <v>709</v>
      </c>
      <c r="Z1772" s="1" t="s">
        <v>46</v>
      </c>
      <c r="AA1772" s="1" t="s">
        <v>46</v>
      </c>
      <c r="AB1772" s="1" t="s">
        <v>46</v>
      </c>
      <c r="AC1772" s="1" t="s">
        <v>88</v>
      </c>
      <c r="AD1772" s="1" t="s">
        <v>46</v>
      </c>
      <c r="AE1772" s="1" t="s">
        <v>46</v>
      </c>
      <c r="AF1772" s="1" t="s">
        <v>88</v>
      </c>
      <c r="AG1772" s="1" t="s">
        <v>46</v>
      </c>
      <c r="AH1772" s="1" t="s">
        <v>46</v>
      </c>
      <c r="AI1772" s="1" t="s">
        <v>664</v>
      </c>
      <c r="AJ1772">
        <v>3</v>
      </c>
      <c r="AK1772" s="1" t="s">
        <v>90</v>
      </c>
      <c r="AL1772" s="1" t="s">
        <v>91</v>
      </c>
      <c r="AM1772" s="1" t="s">
        <v>46</v>
      </c>
      <c r="AN1772" s="1" t="s">
        <v>119</v>
      </c>
      <c r="AO1772" s="1" t="s">
        <v>46</v>
      </c>
      <c r="AP1772" s="1" t="s">
        <v>46</v>
      </c>
      <c r="AQ1772" s="1" t="s">
        <v>46</v>
      </c>
      <c r="AR1772">
        <v>0</v>
      </c>
      <c r="AS1772" s="2">
        <v>43122</v>
      </c>
    </row>
    <row r="1773" spans="1:45" x14ac:dyDescent="0.3">
      <c r="A1773">
        <v>53177</v>
      </c>
      <c r="B1773">
        <v>0</v>
      </c>
      <c r="C1773" s="1" t="s">
        <v>2478</v>
      </c>
      <c r="D1773" s="1" t="s">
        <v>46</v>
      </c>
      <c r="E1773" s="1" t="s">
        <v>46</v>
      </c>
      <c r="F1773" s="1" t="s">
        <v>46</v>
      </c>
      <c r="G1773" s="1" t="s">
        <v>46</v>
      </c>
      <c r="H1773" s="2">
        <v>43040</v>
      </c>
      <c r="I1773" s="2">
        <v>43118.67083333333</v>
      </c>
      <c r="J1773" s="2">
        <v>43124</v>
      </c>
      <c r="K1773" s="1" t="s">
        <v>2479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 s="1" t="s">
        <v>49</v>
      </c>
      <c r="V1773" s="1" t="s">
        <v>49</v>
      </c>
      <c r="W1773" s="1" t="s">
        <v>49</v>
      </c>
      <c r="X1773" s="1" t="s">
        <v>194</v>
      </c>
      <c r="Y1773" s="1" t="s">
        <v>694</v>
      </c>
      <c r="Z1773" s="1" t="s">
        <v>46</v>
      </c>
      <c r="AA1773" s="1" t="s">
        <v>46</v>
      </c>
      <c r="AB1773" s="1" t="s">
        <v>46</v>
      </c>
      <c r="AC1773" s="1" t="s">
        <v>46</v>
      </c>
      <c r="AD1773" s="1" t="s">
        <v>46</v>
      </c>
      <c r="AE1773" s="1" t="s">
        <v>46</v>
      </c>
      <c r="AF1773" s="1" t="s">
        <v>46</v>
      </c>
      <c r="AG1773" s="1" t="s">
        <v>46</v>
      </c>
      <c r="AH1773" s="1" t="s">
        <v>46</v>
      </c>
      <c r="AI1773" s="1" t="s">
        <v>664</v>
      </c>
      <c r="AJ1773">
        <v>0</v>
      </c>
      <c r="AK1773" s="1" t="s">
        <v>46</v>
      </c>
      <c r="AL1773" s="1" t="s">
        <v>60</v>
      </c>
      <c r="AM1773" s="1" t="s">
        <v>196</v>
      </c>
      <c r="AN1773" s="1" t="s">
        <v>197</v>
      </c>
      <c r="AO1773" s="1" t="s">
        <v>46</v>
      </c>
      <c r="AP1773" s="1" t="s">
        <v>46</v>
      </c>
      <c r="AQ1773" s="1" t="s">
        <v>46</v>
      </c>
      <c r="AR1773">
        <v>0</v>
      </c>
      <c r="AS1773" s="2">
        <v>43118</v>
      </c>
    </row>
    <row r="1774" spans="1:45" x14ac:dyDescent="0.3">
      <c r="A1774">
        <v>53176</v>
      </c>
      <c r="B1774">
        <v>0</v>
      </c>
      <c r="C1774" s="1" t="s">
        <v>572</v>
      </c>
      <c r="D1774" s="1" t="s">
        <v>95</v>
      </c>
      <c r="E1774" s="1" t="s">
        <v>46</v>
      </c>
      <c r="F1774" s="1" t="s">
        <v>46</v>
      </c>
      <c r="G1774" s="1" t="s">
        <v>496</v>
      </c>
      <c r="H1774" s="2">
        <v>43118.501388888886</v>
      </c>
      <c r="I1774" s="2">
        <v>43118.710416666669</v>
      </c>
      <c r="J1774" s="2">
        <v>43118</v>
      </c>
      <c r="K1774" s="1" t="s">
        <v>2480</v>
      </c>
      <c r="L1774">
        <v>100</v>
      </c>
      <c r="M1774">
        <v>0</v>
      </c>
      <c r="N1774">
        <v>0</v>
      </c>
      <c r="O1774">
        <v>100</v>
      </c>
      <c r="P1774">
        <v>0</v>
      </c>
      <c r="Q1774">
        <v>0</v>
      </c>
      <c r="R1774">
        <v>-1</v>
      </c>
      <c r="S1774">
        <v>0</v>
      </c>
      <c r="T1774">
        <v>0</v>
      </c>
      <c r="U1774" s="1" t="s">
        <v>49</v>
      </c>
      <c r="V1774" s="1" t="s">
        <v>49</v>
      </c>
      <c r="W1774" s="1" t="s">
        <v>49</v>
      </c>
      <c r="X1774" s="1" t="s">
        <v>85</v>
      </c>
      <c r="Y1774" s="1" t="s">
        <v>667</v>
      </c>
      <c r="Z1774" s="1" t="s">
        <v>46</v>
      </c>
      <c r="AA1774" s="1" t="s">
        <v>46</v>
      </c>
      <c r="AB1774" s="1" t="s">
        <v>46</v>
      </c>
      <c r="AC1774" s="1" t="s">
        <v>88</v>
      </c>
      <c r="AD1774" s="1" t="s">
        <v>46</v>
      </c>
      <c r="AE1774" s="1" t="s">
        <v>46</v>
      </c>
      <c r="AF1774" s="1" t="s">
        <v>88</v>
      </c>
      <c r="AG1774" s="1" t="s">
        <v>46</v>
      </c>
      <c r="AH1774" s="1" t="s">
        <v>46</v>
      </c>
      <c r="AI1774" s="1" t="s">
        <v>664</v>
      </c>
      <c r="AJ1774">
        <v>2</v>
      </c>
      <c r="AK1774" s="1" t="s">
        <v>98</v>
      </c>
      <c r="AL1774" s="1" t="s">
        <v>91</v>
      </c>
      <c r="AM1774" s="1" t="s">
        <v>46</v>
      </c>
      <c r="AN1774" s="1" t="s">
        <v>93</v>
      </c>
      <c r="AO1774" s="1" t="s">
        <v>46</v>
      </c>
      <c r="AP1774" s="1" t="s">
        <v>46</v>
      </c>
      <c r="AQ1774" s="1" t="s">
        <v>46</v>
      </c>
      <c r="AR1774">
        <v>0</v>
      </c>
      <c r="AS1774" s="2">
        <v>43118</v>
      </c>
    </row>
    <row r="1775" spans="1:45" x14ac:dyDescent="0.3">
      <c r="A1775">
        <v>53175</v>
      </c>
      <c r="B1775">
        <v>0</v>
      </c>
      <c r="C1775" s="1" t="s">
        <v>67</v>
      </c>
      <c r="D1775" s="1" t="s">
        <v>46</v>
      </c>
      <c r="E1775" s="1" t="s">
        <v>46</v>
      </c>
      <c r="F1775" s="1" t="s">
        <v>46</v>
      </c>
      <c r="G1775" s="1" t="s">
        <v>46</v>
      </c>
      <c r="H1775" s="2">
        <v>43109</v>
      </c>
      <c r="I1775" s="2">
        <v>43118.527083333334</v>
      </c>
      <c r="J1775" s="2">
        <v>43118</v>
      </c>
      <c r="K1775" s="1" t="s">
        <v>2481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 s="1" t="s">
        <v>49</v>
      </c>
      <c r="V1775" s="1" t="s">
        <v>49</v>
      </c>
      <c r="W1775" s="1" t="s">
        <v>49</v>
      </c>
      <c r="X1775" s="1" t="s">
        <v>58</v>
      </c>
      <c r="Y1775" s="1" t="s">
        <v>629</v>
      </c>
      <c r="Z1775" s="1" t="s">
        <v>46</v>
      </c>
      <c r="AA1775" s="1" t="s">
        <v>46</v>
      </c>
      <c r="AB1775" s="1" t="s">
        <v>46</v>
      </c>
      <c r="AC1775" s="1" t="s">
        <v>46</v>
      </c>
      <c r="AD1775" s="1" t="s">
        <v>46</v>
      </c>
      <c r="AE1775" s="1" t="s">
        <v>46</v>
      </c>
      <c r="AF1775" s="1" t="s">
        <v>46</v>
      </c>
      <c r="AG1775" s="1" t="s">
        <v>46</v>
      </c>
      <c r="AH1775" s="1" t="s">
        <v>46</v>
      </c>
      <c r="AI1775" s="1" t="s">
        <v>664</v>
      </c>
      <c r="AJ1775">
        <v>3</v>
      </c>
      <c r="AK1775" s="1" t="s">
        <v>69</v>
      </c>
      <c r="AL1775" s="1" t="s">
        <v>60</v>
      </c>
      <c r="AM1775" s="1" t="s">
        <v>61</v>
      </c>
      <c r="AN1775" s="1" t="s">
        <v>46</v>
      </c>
      <c r="AO1775" s="1" t="s">
        <v>46</v>
      </c>
      <c r="AP1775" s="1" t="s">
        <v>46</v>
      </c>
      <c r="AQ1775" s="1" t="s">
        <v>46</v>
      </c>
      <c r="AR1775">
        <v>0</v>
      </c>
      <c r="AS1775" s="2">
        <v>43126</v>
      </c>
    </row>
    <row r="1776" spans="1:45" x14ac:dyDescent="0.3">
      <c r="A1776">
        <v>53174</v>
      </c>
      <c r="B1776">
        <v>0</v>
      </c>
      <c r="C1776" s="1" t="s">
        <v>2482</v>
      </c>
      <c r="D1776" s="1" t="s">
        <v>46</v>
      </c>
      <c r="E1776" s="1" t="s">
        <v>46</v>
      </c>
      <c r="F1776" s="1" t="s">
        <v>46</v>
      </c>
      <c r="G1776" s="1" t="s">
        <v>2483</v>
      </c>
      <c r="H1776" s="2">
        <v>43117.519444444442</v>
      </c>
      <c r="I1776" s="2">
        <v>43118.418749999997</v>
      </c>
      <c r="J1776" s="2">
        <v>43118</v>
      </c>
      <c r="K1776" s="1" t="s">
        <v>2484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 s="1" t="s">
        <v>49</v>
      </c>
      <c r="V1776" s="1" t="s">
        <v>49</v>
      </c>
      <c r="W1776" s="1" t="s">
        <v>49</v>
      </c>
      <c r="X1776" s="1" t="s">
        <v>528</v>
      </c>
      <c r="Y1776" s="1" t="s">
        <v>626</v>
      </c>
      <c r="Z1776" s="1" t="s">
        <v>46</v>
      </c>
      <c r="AA1776" s="1" t="s">
        <v>46</v>
      </c>
      <c r="AB1776" s="1" t="s">
        <v>46</v>
      </c>
      <c r="AC1776" s="1" t="s">
        <v>46</v>
      </c>
      <c r="AD1776" s="1" t="s">
        <v>46</v>
      </c>
      <c r="AE1776" s="1" t="s">
        <v>46</v>
      </c>
      <c r="AF1776" s="1" t="s">
        <v>46</v>
      </c>
      <c r="AG1776" s="1" t="s">
        <v>46</v>
      </c>
      <c r="AH1776" s="1" t="s">
        <v>46</v>
      </c>
      <c r="AI1776" s="1" t="s">
        <v>664</v>
      </c>
      <c r="AJ1776">
        <v>0</v>
      </c>
      <c r="AK1776" s="1" t="s">
        <v>155</v>
      </c>
      <c r="AL1776" s="1" t="s">
        <v>526</v>
      </c>
      <c r="AM1776" s="1" t="s">
        <v>46</v>
      </c>
      <c r="AN1776" s="1" t="s">
        <v>46</v>
      </c>
      <c r="AO1776" s="1" t="s">
        <v>46</v>
      </c>
      <c r="AP1776" s="1" t="s">
        <v>46</v>
      </c>
      <c r="AQ1776" s="1" t="s">
        <v>46</v>
      </c>
      <c r="AR1776">
        <v>0</v>
      </c>
      <c r="AS1776" s="2">
        <v>43118</v>
      </c>
    </row>
    <row r="1777" spans="1:45" x14ac:dyDescent="0.3">
      <c r="A1777">
        <v>53173</v>
      </c>
      <c r="B1777">
        <v>0</v>
      </c>
      <c r="C1777" s="1" t="s">
        <v>812</v>
      </c>
      <c r="D1777" s="1" t="s">
        <v>95</v>
      </c>
      <c r="E1777" s="1" t="s">
        <v>46</v>
      </c>
      <c r="F1777" s="1" t="s">
        <v>46</v>
      </c>
      <c r="G1777" s="1" t="s">
        <v>82</v>
      </c>
      <c r="H1777" s="2">
        <v>43117.834722222222</v>
      </c>
      <c r="I1777" s="2">
        <v>43117.945138888892</v>
      </c>
      <c r="J1777" s="2">
        <v>43117</v>
      </c>
      <c r="K1777" s="1" t="s">
        <v>2485</v>
      </c>
      <c r="L1777">
        <v>100</v>
      </c>
      <c r="M1777">
        <v>0</v>
      </c>
      <c r="N1777">
        <v>0</v>
      </c>
      <c r="O1777">
        <v>100</v>
      </c>
      <c r="P1777">
        <v>0</v>
      </c>
      <c r="Q1777">
        <v>0</v>
      </c>
      <c r="R1777">
        <v>-1</v>
      </c>
      <c r="S1777">
        <v>0</v>
      </c>
      <c r="T1777">
        <v>0</v>
      </c>
      <c r="U1777" s="1" t="s">
        <v>49</v>
      </c>
      <c r="V1777" s="1" t="s">
        <v>49</v>
      </c>
      <c r="W1777" s="1" t="s">
        <v>49</v>
      </c>
      <c r="X1777" s="1" t="s">
        <v>85</v>
      </c>
      <c r="Y1777" s="1" t="s">
        <v>633</v>
      </c>
      <c r="Z1777" s="1" t="s">
        <v>46</v>
      </c>
      <c r="AA1777" s="1" t="s">
        <v>46</v>
      </c>
      <c r="AB1777" s="1" t="s">
        <v>46</v>
      </c>
      <c r="AC1777" s="1" t="s">
        <v>88</v>
      </c>
      <c r="AD1777" s="1" t="s">
        <v>46</v>
      </c>
      <c r="AE1777" s="1" t="s">
        <v>46</v>
      </c>
      <c r="AF1777" s="1" t="s">
        <v>88</v>
      </c>
      <c r="AG1777" s="1" t="s">
        <v>46</v>
      </c>
      <c r="AH1777" s="1" t="s">
        <v>46</v>
      </c>
      <c r="AI1777" s="1" t="s">
        <v>664</v>
      </c>
      <c r="AJ1777">
        <v>2</v>
      </c>
      <c r="AK1777" s="1" t="s">
        <v>59</v>
      </c>
      <c r="AL1777" s="1" t="s">
        <v>91</v>
      </c>
      <c r="AM1777" s="1" t="s">
        <v>46</v>
      </c>
      <c r="AN1777" s="1" t="s">
        <v>164</v>
      </c>
      <c r="AO1777" s="1" t="s">
        <v>46</v>
      </c>
      <c r="AP1777" s="1" t="s">
        <v>46</v>
      </c>
      <c r="AQ1777" s="1" t="s">
        <v>46</v>
      </c>
      <c r="AR1777">
        <v>0</v>
      </c>
      <c r="AS1777" s="2">
        <v>43117</v>
      </c>
    </row>
    <row r="1778" spans="1:45" x14ac:dyDescent="0.3">
      <c r="A1778">
        <v>53172</v>
      </c>
      <c r="B1778">
        <v>0</v>
      </c>
      <c r="C1778" s="1" t="s">
        <v>100</v>
      </c>
      <c r="D1778" s="1" t="s">
        <v>46</v>
      </c>
      <c r="E1778" s="1" t="s">
        <v>46</v>
      </c>
      <c r="F1778" s="1" t="s">
        <v>46</v>
      </c>
      <c r="G1778" s="1" t="s">
        <v>46</v>
      </c>
      <c r="H1778" s="2">
        <v>43112</v>
      </c>
      <c r="I1778" s="2">
        <v>43117.820833333331</v>
      </c>
      <c r="J1778" s="2">
        <v>43117</v>
      </c>
      <c r="K1778" s="1" t="s">
        <v>2486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 s="1" t="s">
        <v>49</v>
      </c>
      <c r="V1778" s="1" t="s">
        <v>49</v>
      </c>
      <c r="W1778" s="1" t="s">
        <v>49</v>
      </c>
      <c r="X1778" s="1" t="s">
        <v>58</v>
      </c>
      <c r="Y1778" s="1" t="s">
        <v>629</v>
      </c>
      <c r="Z1778" s="1" t="s">
        <v>46</v>
      </c>
      <c r="AA1778" s="1" t="s">
        <v>46</v>
      </c>
      <c r="AB1778" s="1" t="s">
        <v>46</v>
      </c>
      <c r="AC1778" s="1" t="s">
        <v>46</v>
      </c>
      <c r="AD1778" s="1" t="s">
        <v>46</v>
      </c>
      <c r="AE1778" s="1" t="s">
        <v>46</v>
      </c>
      <c r="AF1778" s="1" t="s">
        <v>46</v>
      </c>
      <c r="AG1778" s="1" t="s">
        <v>46</v>
      </c>
      <c r="AH1778" s="1" t="s">
        <v>46</v>
      </c>
      <c r="AI1778" s="1" t="s">
        <v>664</v>
      </c>
      <c r="AJ1778">
        <v>4</v>
      </c>
      <c r="AK1778" s="1" t="s">
        <v>53</v>
      </c>
      <c r="AL1778" s="1" t="s">
        <v>60</v>
      </c>
      <c r="AM1778" s="1" t="s">
        <v>61</v>
      </c>
      <c r="AN1778" s="1" t="s">
        <v>46</v>
      </c>
      <c r="AO1778" s="1" t="s">
        <v>46</v>
      </c>
      <c r="AP1778" s="1" t="s">
        <v>46</v>
      </c>
      <c r="AQ1778" s="1" t="s">
        <v>46</v>
      </c>
      <c r="AR1778">
        <v>0</v>
      </c>
      <c r="AS1778" s="2">
        <v>43125</v>
      </c>
    </row>
    <row r="1779" spans="1:45" x14ac:dyDescent="0.3">
      <c r="A1779">
        <v>53171</v>
      </c>
      <c r="B1779">
        <v>0</v>
      </c>
      <c r="C1779" s="1" t="s">
        <v>352</v>
      </c>
      <c r="D1779" s="1" t="s">
        <v>46</v>
      </c>
      <c r="E1779" s="1" t="s">
        <v>46</v>
      </c>
      <c r="F1779" s="1" t="s">
        <v>46</v>
      </c>
      <c r="G1779" s="1" t="s">
        <v>46</v>
      </c>
      <c r="H1779" s="2">
        <v>43115</v>
      </c>
      <c r="I1779" s="2">
        <v>43117.697916666664</v>
      </c>
      <c r="J1779" s="2">
        <v>43119</v>
      </c>
      <c r="K1779" s="1" t="s">
        <v>2487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 s="1" t="s">
        <v>49</v>
      </c>
      <c r="V1779" s="1" t="s">
        <v>49</v>
      </c>
      <c r="W1779" s="1" t="s">
        <v>49</v>
      </c>
      <c r="X1779" s="1" t="s">
        <v>58</v>
      </c>
      <c r="Y1779" s="1" t="s">
        <v>629</v>
      </c>
      <c r="Z1779" s="1" t="s">
        <v>46</v>
      </c>
      <c r="AA1779" s="1" t="s">
        <v>46</v>
      </c>
      <c r="AB1779" s="1" t="s">
        <v>46</v>
      </c>
      <c r="AC1779" s="1" t="s">
        <v>46</v>
      </c>
      <c r="AD1779" s="1" t="s">
        <v>46</v>
      </c>
      <c r="AE1779" s="1" t="s">
        <v>46</v>
      </c>
      <c r="AF1779" s="1" t="s">
        <v>46</v>
      </c>
      <c r="AG1779" s="1" t="s">
        <v>46</v>
      </c>
      <c r="AH1779" s="1" t="s">
        <v>46</v>
      </c>
      <c r="AI1779" s="1" t="s">
        <v>664</v>
      </c>
      <c r="AJ1779">
        <v>4</v>
      </c>
      <c r="AK1779" s="1" t="s">
        <v>354</v>
      </c>
      <c r="AL1779" s="1" t="s">
        <v>60</v>
      </c>
      <c r="AM1779" s="1" t="s">
        <v>61</v>
      </c>
      <c r="AN1779" s="1" t="s">
        <v>46</v>
      </c>
      <c r="AO1779" s="1" t="s">
        <v>46</v>
      </c>
      <c r="AP1779" s="1" t="s">
        <v>46</v>
      </c>
      <c r="AQ1779" s="1" t="s">
        <v>46</v>
      </c>
      <c r="AR1779">
        <v>0</v>
      </c>
      <c r="AS1779" s="2">
        <v>43125</v>
      </c>
    </row>
    <row r="1780" spans="1:45" x14ac:dyDescent="0.3">
      <c r="A1780">
        <v>53170</v>
      </c>
      <c r="B1780">
        <v>0</v>
      </c>
      <c r="C1780" s="1" t="s">
        <v>952</v>
      </c>
      <c r="D1780" s="1" t="s">
        <v>95</v>
      </c>
      <c r="E1780" s="1" t="s">
        <v>46</v>
      </c>
      <c r="F1780" s="1" t="s">
        <v>46</v>
      </c>
      <c r="G1780" s="1" t="s">
        <v>487</v>
      </c>
      <c r="H1780" s="2">
        <v>43117.411111111112</v>
      </c>
      <c r="I1780" s="2">
        <v>43117.630555555559</v>
      </c>
      <c r="J1780" s="2">
        <v>43117</v>
      </c>
      <c r="K1780" s="1" t="s">
        <v>2488</v>
      </c>
      <c r="L1780">
        <v>100</v>
      </c>
      <c r="M1780">
        <v>0</v>
      </c>
      <c r="N1780">
        <v>0</v>
      </c>
      <c r="O1780">
        <v>100</v>
      </c>
      <c r="P1780">
        <v>0</v>
      </c>
      <c r="Q1780">
        <v>0</v>
      </c>
      <c r="R1780">
        <v>-1</v>
      </c>
      <c r="S1780">
        <v>0</v>
      </c>
      <c r="T1780">
        <v>0</v>
      </c>
      <c r="U1780" s="1" t="s">
        <v>49</v>
      </c>
      <c r="V1780" s="1" t="s">
        <v>49</v>
      </c>
      <c r="W1780" s="1" t="s">
        <v>49</v>
      </c>
      <c r="X1780" s="1" t="s">
        <v>85</v>
      </c>
      <c r="Y1780" s="1" t="s">
        <v>667</v>
      </c>
      <c r="Z1780" s="1" t="s">
        <v>46</v>
      </c>
      <c r="AA1780" s="1" t="s">
        <v>46</v>
      </c>
      <c r="AB1780" s="1" t="s">
        <v>46</v>
      </c>
      <c r="AC1780" s="1" t="s">
        <v>88</v>
      </c>
      <c r="AD1780" s="1" t="s">
        <v>46</v>
      </c>
      <c r="AE1780" s="1" t="s">
        <v>46</v>
      </c>
      <c r="AF1780" s="1" t="s">
        <v>88</v>
      </c>
      <c r="AG1780" s="1" t="s">
        <v>46</v>
      </c>
      <c r="AH1780" s="1" t="s">
        <v>46</v>
      </c>
      <c r="AI1780" s="1" t="s">
        <v>664</v>
      </c>
      <c r="AJ1780">
        <v>2</v>
      </c>
      <c r="AK1780" s="1" t="s">
        <v>179</v>
      </c>
      <c r="AL1780" s="1" t="s">
        <v>91</v>
      </c>
      <c r="AM1780" s="1" t="s">
        <v>46</v>
      </c>
      <c r="AN1780" s="1" t="s">
        <v>93</v>
      </c>
      <c r="AO1780" s="1" t="s">
        <v>46</v>
      </c>
      <c r="AP1780" s="1" t="s">
        <v>46</v>
      </c>
      <c r="AQ1780" s="1" t="s">
        <v>46</v>
      </c>
      <c r="AR1780">
        <v>0</v>
      </c>
      <c r="AS1780" s="2">
        <v>43117</v>
      </c>
    </row>
    <row r="1781" spans="1:45" x14ac:dyDescent="0.3">
      <c r="A1781">
        <v>53169</v>
      </c>
      <c r="B1781">
        <v>0</v>
      </c>
      <c r="C1781" s="1" t="s">
        <v>2489</v>
      </c>
      <c r="D1781" s="1" t="s">
        <v>46</v>
      </c>
      <c r="E1781" s="1" t="s">
        <v>46</v>
      </c>
      <c r="F1781" s="1" t="s">
        <v>46</v>
      </c>
      <c r="G1781" s="1" t="s">
        <v>46</v>
      </c>
      <c r="H1781" s="2">
        <v>43116.583333333336</v>
      </c>
      <c r="I1781" s="2">
        <v>43117.467361111114</v>
      </c>
      <c r="J1781" s="2">
        <v>43117</v>
      </c>
      <c r="K1781" s="1" t="s">
        <v>249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 s="1" t="s">
        <v>49</v>
      </c>
      <c r="V1781" s="1" t="s">
        <v>49</v>
      </c>
      <c r="W1781" s="1" t="s">
        <v>49</v>
      </c>
      <c r="X1781" s="1" t="s">
        <v>72</v>
      </c>
      <c r="Y1781" s="1" t="s">
        <v>705</v>
      </c>
      <c r="Z1781" s="1" t="s">
        <v>46</v>
      </c>
      <c r="AA1781" s="1" t="s">
        <v>46</v>
      </c>
      <c r="AB1781" s="1" t="s">
        <v>46</v>
      </c>
      <c r="AC1781" s="1" t="s">
        <v>46</v>
      </c>
      <c r="AD1781" s="1" t="s">
        <v>46</v>
      </c>
      <c r="AE1781" s="1" t="s">
        <v>46</v>
      </c>
      <c r="AF1781" s="1" t="s">
        <v>46</v>
      </c>
      <c r="AG1781" s="1" t="s">
        <v>46</v>
      </c>
      <c r="AH1781" s="1" t="s">
        <v>46</v>
      </c>
      <c r="AI1781" s="1" t="s">
        <v>664</v>
      </c>
      <c r="AJ1781">
        <v>1</v>
      </c>
      <c r="AK1781" s="1" t="s">
        <v>161</v>
      </c>
      <c r="AL1781" s="1" t="s">
        <v>75</v>
      </c>
      <c r="AM1781" s="1" t="s">
        <v>46</v>
      </c>
      <c r="AN1781" s="1" t="s">
        <v>266</v>
      </c>
      <c r="AO1781" s="1" t="s">
        <v>46</v>
      </c>
      <c r="AP1781" s="1" t="s">
        <v>46</v>
      </c>
      <c r="AQ1781" s="1" t="s">
        <v>46</v>
      </c>
      <c r="AR1781">
        <v>0</v>
      </c>
      <c r="AS1781" s="2">
        <v>43125</v>
      </c>
    </row>
    <row r="1782" spans="1:45" x14ac:dyDescent="0.3">
      <c r="A1782">
        <v>53168</v>
      </c>
      <c r="B1782">
        <v>0</v>
      </c>
      <c r="C1782" s="1" t="s">
        <v>237</v>
      </c>
      <c r="D1782" s="1" t="s">
        <v>46</v>
      </c>
      <c r="E1782" s="1" t="s">
        <v>46</v>
      </c>
      <c r="F1782" s="1" t="s">
        <v>46</v>
      </c>
      <c r="G1782" s="1" t="s">
        <v>46</v>
      </c>
      <c r="H1782" s="2">
        <v>43105</v>
      </c>
      <c r="I1782" s="2">
        <v>43116.884722222225</v>
      </c>
      <c r="J1782" s="2">
        <v>43118</v>
      </c>
      <c r="K1782" s="1" t="s">
        <v>2491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 s="1" t="s">
        <v>49</v>
      </c>
      <c r="V1782" s="1" t="s">
        <v>49</v>
      </c>
      <c r="W1782" s="1" t="s">
        <v>49</v>
      </c>
      <c r="X1782" s="1" t="s">
        <v>58</v>
      </c>
      <c r="Y1782" s="1" t="s">
        <v>629</v>
      </c>
      <c r="Z1782" s="1" t="s">
        <v>46</v>
      </c>
      <c r="AA1782" s="1" t="s">
        <v>46</v>
      </c>
      <c r="AB1782" s="1" t="s">
        <v>46</v>
      </c>
      <c r="AC1782" s="1" t="s">
        <v>46</v>
      </c>
      <c r="AD1782" s="1" t="s">
        <v>46</v>
      </c>
      <c r="AE1782" s="1" t="s">
        <v>46</v>
      </c>
      <c r="AF1782" s="1" t="s">
        <v>46</v>
      </c>
      <c r="AG1782" s="1" t="s">
        <v>46</v>
      </c>
      <c r="AH1782" s="1" t="s">
        <v>46</v>
      </c>
      <c r="AI1782" s="1" t="s">
        <v>664</v>
      </c>
      <c r="AJ1782">
        <v>3</v>
      </c>
      <c r="AK1782" s="1" t="s">
        <v>149</v>
      </c>
      <c r="AL1782" s="1" t="s">
        <v>60</v>
      </c>
      <c r="AM1782" s="1" t="s">
        <v>61</v>
      </c>
      <c r="AN1782" s="1" t="s">
        <v>46</v>
      </c>
      <c r="AO1782" s="1" t="s">
        <v>46</v>
      </c>
      <c r="AP1782" s="1" t="s">
        <v>46</v>
      </c>
      <c r="AQ1782" s="1" t="s">
        <v>46</v>
      </c>
      <c r="AR1782">
        <v>0</v>
      </c>
      <c r="AS1782" s="2">
        <v>43124</v>
      </c>
    </row>
    <row r="1783" spans="1:45" x14ac:dyDescent="0.3">
      <c r="A1783">
        <v>53167</v>
      </c>
      <c r="B1783">
        <v>0</v>
      </c>
      <c r="C1783" s="1" t="s">
        <v>819</v>
      </c>
      <c r="D1783" s="1" t="s">
        <v>95</v>
      </c>
      <c r="E1783" s="1" t="s">
        <v>46</v>
      </c>
      <c r="F1783" s="1" t="s">
        <v>46</v>
      </c>
      <c r="G1783" s="1" t="s">
        <v>199</v>
      </c>
      <c r="H1783" s="2">
        <v>43069.9375</v>
      </c>
      <c r="I1783" s="2">
        <v>43116.42083333333</v>
      </c>
      <c r="J1783" s="2">
        <v>43116</v>
      </c>
      <c r="K1783" s="1" t="s">
        <v>2492</v>
      </c>
      <c r="L1783">
        <v>100</v>
      </c>
      <c r="M1783">
        <v>0</v>
      </c>
      <c r="N1783">
        <v>0</v>
      </c>
      <c r="O1783">
        <v>100</v>
      </c>
      <c r="P1783">
        <v>0</v>
      </c>
      <c r="Q1783">
        <v>0</v>
      </c>
      <c r="R1783">
        <v>-1</v>
      </c>
      <c r="S1783">
        <v>0</v>
      </c>
      <c r="T1783">
        <v>0</v>
      </c>
      <c r="U1783" s="1" t="s">
        <v>49</v>
      </c>
      <c r="V1783" s="1" t="s">
        <v>49</v>
      </c>
      <c r="W1783" s="1" t="s">
        <v>49</v>
      </c>
      <c r="X1783" s="1" t="s">
        <v>85</v>
      </c>
      <c r="Y1783" s="1" t="s">
        <v>961</v>
      </c>
      <c r="Z1783" s="1" t="s">
        <v>46</v>
      </c>
      <c r="AA1783" s="1" t="s">
        <v>46</v>
      </c>
      <c r="AB1783" s="1" t="s">
        <v>46</v>
      </c>
      <c r="AC1783" s="1" t="s">
        <v>88</v>
      </c>
      <c r="AD1783" s="1" t="s">
        <v>46</v>
      </c>
      <c r="AE1783" s="1" t="s">
        <v>46</v>
      </c>
      <c r="AF1783" s="1" t="s">
        <v>88</v>
      </c>
      <c r="AG1783" s="1" t="s">
        <v>46</v>
      </c>
      <c r="AH1783" s="1" t="s">
        <v>46</v>
      </c>
      <c r="AI1783" s="1" t="s">
        <v>664</v>
      </c>
      <c r="AJ1783">
        <v>3</v>
      </c>
      <c r="AK1783" s="1" t="s">
        <v>241</v>
      </c>
      <c r="AL1783" s="1" t="s">
        <v>91</v>
      </c>
      <c r="AM1783" s="1" t="s">
        <v>46</v>
      </c>
      <c r="AN1783" s="1" t="s">
        <v>141</v>
      </c>
      <c r="AO1783" s="1" t="s">
        <v>46</v>
      </c>
      <c r="AP1783" s="1" t="s">
        <v>46</v>
      </c>
      <c r="AQ1783" s="1" t="s">
        <v>46</v>
      </c>
      <c r="AR1783">
        <v>0</v>
      </c>
      <c r="AS1783" s="2">
        <v>43116</v>
      </c>
    </row>
    <row r="1784" spans="1:45" x14ac:dyDescent="0.3">
      <c r="A1784">
        <v>53166</v>
      </c>
      <c r="B1784">
        <v>0</v>
      </c>
      <c r="C1784" s="1" t="s">
        <v>283</v>
      </c>
      <c r="D1784" s="1" t="s">
        <v>46</v>
      </c>
      <c r="E1784" s="1" t="s">
        <v>46</v>
      </c>
      <c r="F1784" s="1" t="s">
        <v>46</v>
      </c>
      <c r="G1784" s="1" t="s">
        <v>46</v>
      </c>
      <c r="H1784" s="2">
        <v>43109.670138888891</v>
      </c>
      <c r="I1784" s="2">
        <v>43112.602777777778</v>
      </c>
      <c r="J1784" s="2">
        <v>43112</v>
      </c>
      <c r="K1784" s="1" t="s">
        <v>2493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 s="1" t="s">
        <v>49</v>
      </c>
      <c r="V1784" s="1" t="s">
        <v>49</v>
      </c>
      <c r="W1784" s="1" t="s">
        <v>49</v>
      </c>
      <c r="X1784" s="1" t="s">
        <v>58</v>
      </c>
      <c r="Y1784" s="1" t="s">
        <v>629</v>
      </c>
      <c r="Z1784" s="1" t="s">
        <v>46</v>
      </c>
      <c r="AA1784" s="1" t="s">
        <v>46</v>
      </c>
      <c r="AB1784" s="1" t="s">
        <v>46</v>
      </c>
      <c r="AC1784" s="1" t="s">
        <v>46</v>
      </c>
      <c r="AD1784" s="1" t="s">
        <v>46</v>
      </c>
      <c r="AE1784" s="1" t="s">
        <v>46</v>
      </c>
      <c r="AF1784" s="1" t="s">
        <v>46</v>
      </c>
      <c r="AG1784" s="1" t="s">
        <v>46</v>
      </c>
      <c r="AH1784" s="1" t="s">
        <v>46</v>
      </c>
      <c r="AI1784" s="1" t="s">
        <v>664</v>
      </c>
      <c r="AJ1784">
        <v>4</v>
      </c>
      <c r="AK1784" s="1" t="s">
        <v>269</v>
      </c>
      <c r="AL1784" s="1" t="s">
        <v>60</v>
      </c>
      <c r="AM1784" s="1" t="s">
        <v>61</v>
      </c>
      <c r="AN1784" s="1" t="s">
        <v>46</v>
      </c>
      <c r="AO1784" s="1" t="s">
        <v>46</v>
      </c>
      <c r="AP1784" s="1" t="s">
        <v>46</v>
      </c>
      <c r="AQ1784" s="1" t="s">
        <v>46</v>
      </c>
      <c r="AR1784">
        <v>0</v>
      </c>
      <c r="AS1784" s="2">
        <v>43122</v>
      </c>
    </row>
    <row r="1785" spans="1:45" x14ac:dyDescent="0.3">
      <c r="A1785">
        <v>53165</v>
      </c>
      <c r="B1785">
        <v>0</v>
      </c>
      <c r="C1785" s="1" t="s">
        <v>765</v>
      </c>
      <c r="D1785" s="1" t="s">
        <v>81</v>
      </c>
      <c r="E1785" s="1" t="s">
        <v>46</v>
      </c>
      <c r="F1785" s="1" t="s">
        <v>46</v>
      </c>
      <c r="G1785" s="1" t="s">
        <v>466</v>
      </c>
      <c r="H1785" s="2">
        <v>43111.445138888892</v>
      </c>
      <c r="I1785" s="2">
        <v>43111.67083333333</v>
      </c>
      <c r="J1785" s="2">
        <v>43111</v>
      </c>
      <c r="K1785" s="1" t="s">
        <v>2494</v>
      </c>
      <c r="L1785">
        <v>100</v>
      </c>
      <c r="M1785">
        <v>0</v>
      </c>
      <c r="N1785">
        <v>0</v>
      </c>
      <c r="O1785">
        <v>100</v>
      </c>
      <c r="P1785">
        <v>0</v>
      </c>
      <c r="Q1785">
        <v>0</v>
      </c>
      <c r="R1785">
        <v>-1</v>
      </c>
      <c r="S1785">
        <v>0</v>
      </c>
      <c r="T1785">
        <v>0</v>
      </c>
      <c r="U1785" s="1" t="s">
        <v>49</v>
      </c>
      <c r="V1785" s="1" t="s">
        <v>49</v>
      </c>
      <c r="W1785" s="1" t="s">
        <v>49</v>
      </c>
      <c r="X1785" s="1" t="s">
        <v>85</v>
      </c>
      <c r="Y1785" s="1" t="s">
        <v>767</v>
      </c>
      <c r="Z1785" s="1" t="s">
        <v>46</v>
      </c>
      <c r="AA1785" s="1" t="s">
        <v>46</v>
      </c>
      <c r="AB1785" s="1" t="s">
        <v>46</v>
      </c>
      <c r="AC1785" s="1" t="s">
        <v>88</v>
      </c>
      <c r="AD1785" s="1" t="s">
        <v>46</v>
      </c>
      <c r="AE1785" s="1" t="s">
        <v>46</v>
      </c>
      <c r="AF1785" s="1" t="s">
        <v>88</v>
      </c>
      <c r="AG1785" s="1" t="s">
        <v>46</v>
      </c>
      <c r="AH1785" s="1" t="s">
        <v>46</v>
      </c>
      <c r="AI1785" s="1" t="s">
        <v>664</v>
      </c>
      <c r="AJ1785">
        <v>3</v>
      </c>
      <c r="AK1785" s="1" t="s">
        <v>90</v>
      </c>
      <c r="AL1785" s="1" t="s">
        <v>91</v>
      </c>
      <c r="AM1785" s="1" t="s">
        <v>46</v>
      </c>
      <c r="AN1785" s="1" t="s">
        <v>163</v>
      </c>
      <c r="AO1785" s="1" t="s">
        <v>46</v>
      </c>
      <c r="AP1785" s="1" t="s">
        <v>46</v>
      </c>
      <c r="AQ1785" s="1" t="s">
        <v>46</v>
      </c>
      <c r="AR1785">
        <v>0</v>
      </c>
      <c r="AS1785" s="2">
        <v>43111</v>
      </c>
    </row>
    <row r="1786" spans="1:45" x14ac:dyDescent="0.3">
      <c r="A1786">
        <v>53164</v>
      </c>
      <c r="B1786">
        <v>0</v>
      </c>
      <c r="C1786" s="1" t="s">
        <v>56</v>
      </c>
      <c r="D1786" s="1" t="s">
        <v>46</v>
      </c>
      <c r="E1786" s="1" t="s">
        <v>46</v>
      </c>
      <c r="F1786" s="1" t="s">
        <v>46</v>
      </c>
      <c r="G1786" s="1" t="s">
        <v>46</v>
      </c>
      <c r="H1786" s="2">
        <v>43110.46875</v>
      </c>
      <c r="I1786" s="2">
        <v>43111.503472222219</v>
      </c>
      <c r="J1786" s="2">
        <v>43111</v>
      </c>
      <c r="K1786" s="1" t="s">
        <v>2495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 s="1" t="s">
        <v>49</v>
      </c>
      <c r="V1786" s="1" t="s">
        <v>49</v>
      </c>
      <c r="W1786" s="1" t="s">
        <v>49</v>
      </c>
      <c r="X1786" s="1" t="s">
        <v>58</v>
      </c>
      <c r="Y1786" s="1" t="s">
        <v>629</v>
      </c>
      <c r="Z1786" s="1" t="s">
        <v>46</v>
      </c>
      <c r="AA1786" s="1" t="s">
        <v>46</v>
      </c>
      <c r="AB1786" s="1" t="s">
        <v>46</v>
      </c>
      <c r="AC1786" s="1" t="s">
        <v>46</v>
      </c>
      <c r="AD1786" s="1" t="s">
        <v>46</v>
      </c>
      <c r="AE1786" s="1" t="s">
        <v>46</v>
      </c>
      <c r="AF1786" s="1" t="s">
        <v>46</v>
      </c>
      <c r="AG1786" s="1" t="s">
        <v>46</v>
      </c>
      <c r="AH1786" s="1" t="s">
        <v>46</v>
      </c>
      <c r="AI1786" s="1" t="s">
        <v>664</v>
      </c>
      <c r="AJ1786">
        <v>1</v>
      </c>
      <c r="AK1786" s="1" t="s">
        <v>59</v>
      </c>
      <c r="AL1786" s="1" t="s">
        <v>60</v>
      </c>
      <c r="AM1786" s="1" t="s">
        <v>61</v>
      </c>
      <c r="AN1786" s="1" t="s">
        <v>46</v>
      </c>
      <c r="AO1786" s="1" t="s">
        <v>46</v>
      </c>
      <c r="AP1786" s="1" t="s">
        <v>46</v>
      </c>
      <c r="AQ1786" s="1" t="s">
        <v>46</v>
      </c>
      <c r="AR1786">
        <v>0</v>
      </c>
      <c r="AS1786" s="2">
        <v>43119</v>
      </c>
    </row>
    <row r="1787" spans="1:45" x14ac:dyDescent="0.3">
      <c r="A1787">
        <v>53163</v>
      </c>
      <c r="B1787">
        <v>0</v>
      </c>
      <c r="C1787" s="1" t="s">
        <v>239</v>
      </c>
      <c r="D1787" s="1" t="s">
        <v>46</v>
      </c>
      <c r="E1787" s="1" t="s">
        <v>46</v>
      </c>
      <c r="F1787" s="1" t="s">
        <v>46</v>
      </c>
      <c r="G1787" s="1" t="s">
        <v>46</v>
      </c>
      <c r="H1787" s="2">
        <v>43109</v>
      </c>
      <c r="I1787" s="2">
        <v>43110.638194444444</v>
      </c>
      <c r="J1787" s="2">
        <v>43110</v>
      </c>
      <c r="K1787" s="1" t="s">
        <v>2496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 s="1" t="s">
        <v>49</v>
      </c>
      <c r="V1787" s="1" t="s">
        <v>49</v>
      </c>
      <c r="W1787" s="1" t="s">
        <v>49</v>
      </c>
      <c r="X1787" s="1" t="s">
        <v>58</v>
      </c>
      <c r="Y1787" s="1" t="s">
        <v>629</v>
      </c>
      <c r="Z1787" s="1" t="s">
        <v>46</v>
      </c>
      <c r="AA1787" s="1" t="s">
        <v>46</v>
      </c>
      <c r="AB1787" s="1" t="s">
        <v>46</v>
      </c>
      <c r="AC1787" s="1" t="s">
        <v>46</v>
      </c>
      <c r="AD1787" s="1" t="s">
        <v>46</v>
      </c>
      <c r="AE1787" s="1" t="s">
        <v>46</v>
      </c>
      <c r="AF1787" s="1" t="s">
        <v>46</v>
      </c>
      <c r="AG1787" s="1" t="s">
        <v>46</v>
      </c>
      <c r="AH1787" s="1" t="s">
        <v>46</v>
      </c>
      <c r="AI1787" s="1" t="s">
        <v>664</v>
      </c>
      <c r="AJ1787">
        <v>3</v>
      </c>
      <c r="AK1787" s="1" t="s">
        <v>241</v>
      </c>
      <c r="AL1787" s="1" t="s">
        <v>60</v>
      </c>
      <c r="AM1787" s="1" t="s">
        <v>61</v>
      </c>
      <c r="AN1787" s="1" t="s">
        <v>46</v>
      </c>
      <c r="AO1787" s="1" t="s">
        <v>46</v>
      </c>
      <c r="AP1787" s="1" t="s">
        <v>46</v>
      </c>
      <c r="AQ1787" s="1" t="s">
        <v>46</v>
      </c>
      <c r="AR1787">
        <v>0</v>
      </c>
      <c r="AS1787" s="2">
        <v>43118</v>
      </c>
    </row>
    <row r="1788" spans="1:45" x14ac:dyDescent="0.3">
      <c r="A1788">
        <v>53162</v>
      </c>
      <c r="B1788">
        <v>0</v>
      </c>
      <c r="C1788" s="1" t="s">
        <v>556</v>
      </c>
      <c r="D1788" s="1" t="s">
        <v>46</v>
      </c>
      <c r="E1788" s="1" t="s">
        <v>46</v>
      </c>
      <c r="F1788" s="1" t="s">
        <v>142</v>
      </c>
      <c r="G1788" s="1" t="s">
        <v>137</v>
      </c>
      <c r="H1788" s="2">
        <v>43110.394444444442</v>
      </c>
      <c r="I1788" s="2">
        <v>43110.578472222223</v>
      </c>
      <c r="J1788" s="2">
        <v>43110</v>
      </c>
      <c r="K1788" s="1" t="s">
        <v>2497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73</v>
      </c>
      <c r="R1788">
        <v>0</v>
      </c>
      <c r="S1788">
        <v>0</v>
      </c>
      <c r="T1788">
        <v>-1</v>
      </c>
      <c r="U1788" s="1" t="s">
        <v>49</v>
      </c>
      <c r="V1788" s="1" t="s">
        <v>49</v>
      </c>
      <c r="W1788" s="1" t="s">
        <v>84</v>
      </c>
      <c r="X1788" s="1" t="s">
        <v>85</v>
      </c>
      <c r="Y1788" s="1" t="s">
        <v>622</v>
      </c>
      <c r="Z1788" s="1" t="s">
        <v>667</v>
      </c>
      <c r="AA1788" s="1" t="s">
        <v>46</v>
      </c>
      <c r="AB1788" s="1" t="s">
        <v>46</v>
      </c>
      <c r="AC1788" s="1" t="s">
        <v>46</v>
      </c>
      <c r="AD1788" s="1" t="s">
        <v>46</v>
      </c>
      <c r="AE1788" s="1" t="s">
        <v>88</v>
      </c>
      <c r="AF1788" s="1" t="s">
        <v>46</v>
      </c>
      <c r="AG1788" s="1" t="s">
        <v>46</v>
      </c>
      <c r="AH1788" s="1" t="s">
        <v>148</v>
      </c>
      <c r="AI1788" s="1" t="s">
        <v>664</v>
      </c>
      <c r="AJ1788">
        <v>2</v>
      </c>
      <c r="AK1788" s="1" t="s">
        <v>140</v>
      </c>
      <c r="AL1788" s="1" t="s">
        <v>91</v>
      </c>
      <c r="AM1788" s="1" t="s">
        <v>46</v>
      </c>
      <c r="AN1788" s="1" t="s">
        <v>92</v>
      </c>
      <c r="AO1788" s="1" t="s">
        <v>93</v>
      </c>
      <c r="AP1788" s="1" t="s">
        <v>46</v>
      </c>
      <c r="AQ1788" s="1" t="s">
        <v>46</v>
      </c>
      <c r="AR1788">
        <v>0</v>
      </c>
      <c r="AS1788" s="2">
        <v>43110</v>
      </c>
    </row>
    <row r="1789" spans="1:45" x14ac:dyDescent="0.3">
      <c r="A1789">
        <v>53161</v>
      </c>
      <c r="B1789">
        <v>0</v>
      </c>
      <c r="C1789" s="1" t="s">
        <v>121</v>
      </c>
      <c r="D1789" s="1" t="s">
        <v>46</v>
      </c>
      <c r="E1789" s="1" t="s">
        <v>46</v>
      </c>
      <c r="F1789" s="1" t="s">
        <v>46</v>
      </c>
      <c r="G1789" s="1" t="s">
        <v>46</v>
      </c>
      <c r="H1789" s="2">
        <v>43109</v>
      </c>
      <c r="I1789" s="2">
        <v>43110.496527777781</v>
      </c>
      <c r="J1789" s="2">
        <v>43110</v>
      </c>
      <c r="K1789" s="1" t="s">
        <v>2498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 s="1" t="s">
        <v>49</v>
      </c>
      <c r="V1789" s="1" t="s">
        <v>49</v>
      </c>
      <c r="W1789" s="1" t="s">
        <v>49</v>
      </c>
      <c r="X1789" s="1" t="s">
        <v>58</v>
      </c>
      <c r="Y1789" s="1" t="s">
        <v>629</v>
      </c>
      <c r="Z1789" s="1" t="s">
        <v>46</v>
      </c>
      <c r="AA1789" s="1" t="s">
        <v>46</v>
      </c>
      <c r="AB1789" s="1" t="s">
        <v>46</v>
      </c>
      <c r="AC1789" s="1" t="s">
        <v>46</v>
      </c>
      <c r="AD1789" s="1" t="s">
        <v>46</v>
      </c>
      <c r="AE1789" s="1" t="s">
        <v>46</v>
      </c>
      <c r="AF1789" s="1" t="s">
        <v>46</v>
      </c>
      <c r="AG1789" s="1" t="s">
        <v>46</v>
      </c>
      <c r="AH1789" s="1" t="s">
        <v>46</v>
      </c>
      <c r="AI1789" s="1" t="s">
        <v>664</v>
      </c>
      <c r="AJ1789">
        <v>1</v>
      </c>
      <c r="AK1789" s="1" t="s">
        <v>123</v>
      </c>
      <c r="AL1789" s="1" t="s">
        <v>60</v>
      </c>
      <c r="AM1789" s="1" t="s">
        <v>61</v>
      </c>
      <c r="AN1789" s="1" t="s">
        <v>46</v>
      </c>
      <c r="AO1789" s="1" t="s">
        <v>46</v>
      </c>
      <c r="AP1789" s="1" t="s">
        <v>46</v>
      </c>
      <c r="AQ1789" s="1" t="s">
        <v>46</v>
      </c>
      <c r="AR1789">
        <v>0</v>
      </c>
      <c r="AS1789" s="2">
        <v>43118</v>
      </c>
    </row>
    <row r="1790" spans="1:45" x14ac:dyDescent="0.3">
      <c r="A1790">
        <v>53160</v>
      </c>
      <c r="B1790">
        <v>-1</v>
      </c>
      <c r="C1790" s="1" t="s">
        <v>701</v>
      </c>
      <c r="D1790" s="1" t="s">
        <v>46</v>
      </c>
      <c r="E1790" s="1" t="s">
        <v>81</v>
      </c>
      <c r="F1790" s="1" t="s">
        <v>46</v>
      </c>
      <c r="G1790" s="1" t="s">
        <v>82</v>
      </c>
      <c r="H1790" s="2">
        <v>43109.811111111114</v>
      </c>
      <c r="I1790" s="2">
        <v>43110.092361111114</v>
      </c>
      <c r="J1790" s="2">
        <v>43167</v>
      </c>
      <c r="K1790" s="1" t="s">
        <v>2499</v>
      </c>
      <c r="L1790">
        <v>0</v>
      </c>
      <c r="M1790">
        <v>100</v>
      </c>
      <c r="N1790">
        <v>0</v>
      </c>
      <c r="O1790">
        <v>0</v>
      </c>
      <c r="P1790">
        <v>100</v>
      </c>
      <c r="Q1790">
        <v>0</v>
      </c>
      <c r="R1790">
        <v>0</v>
      </c>
      <c r="S1790">
        <v>-1</v>
      </c>
      <c r="T1790">
        <v>0</v>
      </c>
      <c r="U1790" s="1" t="s">
        <v>49</v>
      </c>
      <c r="V1790" s="1" t="s">
        <v>49</v>
      </c>
      <c r="W1790" s="1" t="s">
        <v>49</v>
      </c>
      <c r="X1790" s="1" t="s">
        <v>85</v>
      </c>
      <c r="Y1790" s="1" t="s">
        <v>633</v>
      </c>
      <c r="Z1790" s="1" t="s">
        <v>46</v>
      </c>
      <c r="AA1790" s="1" t="s">
        <v>46</v>
      </c>
      <c r="AB1790" s="1" t="s">
        <v>46</v>
      </c>
      <c r="AC1790" s="1" t="s">
        <v>46</v>
      </c>
      <c r="AD1790" s="1" t="s">
        <v>88</v>
      </c>
      <c r="AE1790" s="1" t="s">
        <v>46</v>
      </c>
      <c r="AF1790" s="1" t="s">
        <v>46</v>
      </c>
      <c r="AG1790" s="1" t="s">
        <v>88</v>
      </c>
      <c r="AH1790" s="1" t="s">
        <v>46</v>
      </c>
      <c r="AI1790" s="1" t="s">
        <v>664</v>
      </c>
      <c r="AJ1790">
        <v>2</v>
      </c>
      <c r="AK1790" s="1" t="s">
        <v>133</v>
      </c>
      <c r="AL1790" s="1" t="s">
        <v>91</v>
      </c>
      <c r="AM1790" s="1" t="s">
        <v>46</v>
      </c>
      <c r="AN1790" s="1" t="s">
        <v>164</v>
      </c>
      <c r="AO1790" s="1" t="s">
        <v>46</v>
      </c>
      <c r="AP1790" s="1" t="s">
        <v>46</v>
      </c>
      <c r="AQ1790" s="1" t="s">
        <v>46</v>
      </c>
      <c r="AR1790">
        <v>0</v>
      </c>
      <c r="AS1790" s="2">
        <v>43110</v>
      </c>
    </row>
    <row r="1791" spans="1:45" x14ac:dyDescent="0.3">
      <c r="A1791">
        <v>53159</v>
      </c>
      <c r="B1791">
        <v>-1</v>
      </c>
      <c r="C1791" s="1" t="s">
        <v>1114</v>
      </c>
      <c r="D1791" s="1" t="s">
        <v>95</v>
      </c>
      <c r="E1791" s="1" t="s">
        <v>81</v>
      </c>
      <c r="F1791" s="1" t="s">
        <v>46</v>
      </c>
      <c r="G1791" s="1" t="s">
        <v>487</v>
      </c>
      <c r="H1791" s="2">
        <v>43109.749305555553</v>
      </c>
      <c r="I1791" s="2">
        <v>43109.984722222223</v>
      </c>
      <c r="J1791" s="2">
        <v>43159</v>
      </c>
      <c r="K1791" s="1" t="s">
        <v>2500</v>
      </c>
      <c r="L1791">
        <v>100</v>
      </c>
      <c r="M1791">
        <v>100</v>
      </c>
      <c r="N1791">
        <v>0</v>
      </c>
      <c r="O1791">
        <v>100</v>
      </c>
      <c r="P1791">
        <v>100</v>
      </c>
      <c r="Q1791">
        <v>0</v>
      </c>
      <c r="R1791">
        <v>-1</v>
      </c>
      <c r="S1791">
        <v>-1</v>
      </c>
      <c r="T1791">
        <v>0</v>
      </c>
      <c r="U1791" s="1" t="s">
        <v>49</v>
      </c>
      <c r="V1791" s="1" t="s">
        <v>49</v>
      </c>
      <c r="W1791" s="1" t="s">
        <v>49</v>
      </c>
      <c r="X1791" s="1" t="s">
        <v>85</v>
      </c>
      <c r="Y1791" s="1" t="s">
        <v>811</v>
      </c>
      <c r="Z1791" s="1" t="s">
        <v>46</v>
      </c>
      <c r="AA1791" s="1" t="s">
        <v>46</v>
      </c>
      <c r="AB1791" s="1" t="s">
        <v>46</v>
      </c>
      <c r="AC1791" s="1" t="s">
        <v>88</v>
      </c>
      <c r="AD1791" s="1" t="s">
        <v>88</v>
      </c>
      <c r="AE1791" s="1" t="s">
        <v>46</v>
      </c>
      <c r="AF1791" s="1" t="s">
        <v>88</v>
      </c>
      <c r="AG1791" s="1" t="s">
        <v>88</v>
      </c>
      <c r="AH1791" s="1" t="s">
        <v>46</v>
      </c>
      <c r="AI1791" s="1" t="s">
        <v>664</v>
      </c>
      <c r="AJ1791">
        <v>2</v>
      </c>
      <c r="AK1791" s="1" t="s">
        <v>140</v>
      </c>
      <c r="AL1791" s="1" t="s">
        <v>91</v>
      </c>
      <c r="AM1791" s="1" t="s">
        <v>46</v>
      </c>
      <c r="AN1791" s="1" t="s">
        <v>351</v>
      </c>
      <c r="AO1791" s="1" t="s">
        <v>46</v>
      </c>
      <c r="AP1791" s="1" t="s">
        <v>46</v>
      </c>
      <c r="AQ1791" s="1" t="s">
        <v>46</v>
      </c>
      <c r="AR1791">
        <v>0</v>
      </c>
      <c r="AS1791" s="2">
        <v>43109</v>
      </c>
    </row>
    <row r="1792" spans="1:45" x14ac:dyDescent="0.3">
      <c r="A1792">
        <v>53158</v>
      </c>
      <c r="B1792">
        <v>0</v>
      </c>
      <c r="C1792" s="1" t="s">
        <v>2030</v>
      </c>
      <c r="D1792" s="1" t="s">
        <v>46</v>
      </c>
      <c r="E1792" s="1" t="s">
        <v>46</v>
      </c>
      <c r="F1792" s="1" t="s">
        <v>46</v>
      </c>
      <c r="G1792" s="1" t="s">
        <v>46</v>
      </c>
      <c r="H1792" s="2">
        <v>43025</v>
      </c>
      <c r="I1792" s="2">
        <v>43109.644444444442</v>
      </c>
      <c r="J1792" s="2">
        <v>43109</v>
      </c>
      <c r="K1792" s="1" t="s">
        <v>2501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 s="1" t="s">
        <v>49</v>
      </c>
      <c r="V1792" s="1" t="s">
        <v>49</v>
      </c>
      <c r="W1792" s="1" t="s">
        <v>49</v>
      </c>
      <c r="X1792" s="1" t="s">
        <v>194</v>
      </c>
      <c r="Y1792" s="1" t="s">
        <v>694</v>
      </c>
      <c r="Z1792" s="1" t="s">
        <v>46</v>
      </c>
      <c r="AA1792" s="1" t="s">
        <v>46</v>
      </c>
      <c r="AB1792" s="1" t="s">
        <v>46</v>
      </c>
      <c r="AC1792" s="1" t="s">
        <v>46</v>
      </c>
      <c r="AD1792" s="1" t="s">
        <v>46</v>
      </c>
      <c r="AE1792" s="1" t="s">
        <v>46</v>
      </c>
      <c r="AF1792" s="1" t="s">
        <v>46</v>
      </c>
      <c r="AG1792" s="1" t="s">
        <v>46</v>
      </c>
      <c r="AH1792" s="1" t="s">
        <v>46</v>
      </c>
      <c r="AI1792" s="1" t="s">
        <v>664</v>
      </c>
      <c r="AJ1792">
        <v>3</v>
      </c>
      <c r="AK1792" s="1" t="s">
        <v>174</v>
      </c>
      <c r="AL1792" s="1" t="s">
        <v>60</v>
      </c>
      <c r="AM1792" s="1" t="s">
        <v>196</v>
      </c>
      <c r="AN1792" s="1" t="s">
        <v>197</v>
      </c>
      <c r="AO1792" s="1" t="s">
        <v>46</v>
      </c>
      <c r="AP1792" s="1" t="s">
        <v>46</v>
      </c>
      <c r="AQ1792" s="1" t="s">
        <v>46</v>
      </c>
      <c r="AR1792">
        <v>0</v>
      </c>
      <c r="AS1792" s="2">
        <v>43109</v>
      </c>
    </row>
    <row r="1793" spans="1:45" x14ac:dyDescent="0.3">
      <c r="A1793">
        <v>53157</v>
      </c>
      <c r="B1793">
        <v>0</v>
      </c>
      <c r="C1793" s="1" t="s">
        <v>2482</v>
      </c>
      <c r="D1793" s="1" t="s">
        <v>46</v>
      </c>
      <c r="E1793" s="1" t="s">
        <v>46</v>
      </c>
      <c r="F1793" s="1" t="s">
        <v>46</v>
      </c>
      <c r="G1793" s="1" t="s">
        <v>2483</v>
      </c>
      <c r="H1793" s="2">
        <v>43108.666666666664</v>
      </c>
      <c r="I1793" s="2">
        <v>43109.459027777775</v>
      </c>
      <c r="J1793" s="2">
        <v>43109</v>
      </c>
      <c r="K1793" s="1" t="s">
        <v>2502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 s="1" t="s">
        <v>49</v>
      </c>
      <c r="V1793" s="1" t="s">
        <v>49</v>
      </c>
      <c r="W1793" s="1" t="s">
        <v>49</v>
      </c>
      <c r="X1793" s="1" t="s">
        <v>528</v>
      </c>
      <c r="Y1793" s="1" t="s">
        <v>626</v>
      </c>
      <c r="Z1793" s="1" t="s">
        <v>46</v>
      </c>
      <c r="AA1793" s="1" t="s">
        <v>46</v>
      </c>
      <c r="AB1793" s="1" t="s">
        <v>46</v>
      </c>
      <c r="AC1793" s="1" t="s">
        <v>46</v>
      </c>
      <c r="AD1793" s="1" t="s">
        <v>46</v>
      </c>
      <c r="AE1793" s="1" t="s">
        <v>46</v>
      </c>
      <c r="AF1793" s="1" t="s">
        <v>46</v>
      </c>
      <c r="AG1793" s="1" t="s">
        <v>46</v>
      </c>
      <c r="AH1793" s="1" t="s">
        <v>46</v>
      </c>
      <c r="AI1793" s="1" t="s">
        <v>664</v>
      </c>
      <c r="AJ1793">
        <v>0</v>
      </c>
      <c r="AK1793" s="1" t="s">
        <v>155</v>
      </c>
      <c r="AL1793" s="1" t="s">
        <v>526</v>
      </c>
      <c r="AM1793" s="1" t="s">
        <v>46</v>
      </c>
      <c r="AN1793" s="1" t="s">
        <v>46</v>
      </c>
      <c r="AO1793" s="1" t="s">
        <v>46</v>
      </c>
      <c r="AP1793" s="1" t="s">
        <v>46</v>
      </c>
      <c r="AQ1793" s="1" t="s">
        <v>46</v>
      </c>
      <c r="AR1793">
        <v>0</v>
      </c>
      <c r="AS1793" s="2">
        <v>43109</v>
      </c>
    </row>
    <row r="1794" spans="1:45" x14ac:dyDescent="0.3">
      <c r="A1794">
        <v>53156</v>
      </c>
      <c r="B1794">
        <v>0</v>
      </c>
      <c r="C1794" s="1" t="s">
        <v>283</v>
      </c>
      <c r="D1794" s="1" t="s">
        <v>46</v>
      </c>
      <c r="E1794" s="1" t="s">
        <v>46</v>
      </c>
      <c r="F1794" s="1" t="s">
        <v>46</v>
      </c>
      <c r="G1794" s="1" t="s">
        <v>46</v>
      </c>
      <c r="H1794" s="2">
        <v>43103</v>
      </c>
      <c r="I1794" s="2">
        <v>43108.73333333333</v>
      </c>
      <c r="J1794" s="2">
        <v>43108</v>
      </c>
      <c r="K1794" s="1" t="s">
        <v>2503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 s="1" t="s">
        <v>49</v>
      </c>
      <c r="V1794" s="1" t="s">
        <v>49</v>
      </c>
      <c r="W1794" s="1" t="s">
        <v>49</v>
      </c>
      <c r="X1794" s="1" t="s">
        <v>58</v>
      </c>
      <c r="Y1794" s="1" t="s">
        <v>629</v>
      </c>
      <c r="Z1794" s="1" t="s">
        <v>46</v>
      </c>
      <c r="AA1794" s="1" t="s">
        <v>46</v>
      </c>
      <c r="AB1794" s="1" t="s">
        <v>46</v>
      </c>
      <c r="AC1794" s="1" t="s">
        <v>46</v>
      </c>
      <c r="AD1794" s="1" t="s">
        <v>46</v>
      </c>
      <c r="AE1794" s="1" t="s">
        <v>46</v>
      </c>
      <c r="AF1794" s="1" t="s">
        <v>46</v>
      </c>
      <c r="AG1794" s="1" t="s">
        <v>46</v>
      </c>
      <c r="AH1794" s="1" t="s">
        <v>46</v>
      </c>
      <c r="AI1794" s="1" t="s">
        <v>664</v>
      </c>
      <c r="AJ1794">
        <v>4</v>
      </c>
      <c r="AK1794" s="1" t="s">
        <v>269</v>
      </c>
      <c r="AL1794" s="1" t="s">
        <v>60</v>
      </c>
      <c r="AM1794" s="1" t="s">
        <v>61</v>
      </c>
      <c r="AN1794" s="1" t="s">
        <v>46</v>
      </c>
      <c r="AO1794" s="1" t="s">
        <v>46</v>
      </c>
      <c r="AP1794" s="1" t="s">
        <v>46</v>
      </c>
      <c r="AQ1794" s="1" t="s">
        <v>46</v>
      </c>
      <c r="AR1794">
        <v>0</v>
      </c>
      <c r="AS1794" s="2">
        <v>43116</v>
      </c>
    </row>
    <row r="1795" spans="1:45" x14ac:dyDescent="0.3">
      <c r="A1795">
        <v>53155</v>
      </c>
      <c r="B1795">
        <v>0</v>
      </c>
      <c r="C1795" s="1" t="s">
        <v>77</v>
      </c>
      <c r="D1795" s="1" t="s">
        <v>46</v>
      </c>
      <c r="E1795" s="1" t="s">
        <v>46</v>
      </c>
      <c r="F1795" s="1" t="s">
        <v>46</v>
      </c>
      <c r="G1795" s="1" t="s">
        <v>46</v>
      </c>
      <c r="H1795" s="2">
        <v>43107</v>
      </c>
      <c r="I1795" s="2">
        <v>43108.694444444445</v>
      </c>
      <c r="J1795" s="2">
        <v>43108</v>
      </c>
      <c r="K1795" s="1" t="s">
        <v>2504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 s="1" t="s">
        <v>49</v>
      </c>
      <c r="V1795" s="1" t="s">
        <v>49</v>
      </c>
      <c r="W1795" s="1" t="s">
        <v>49</v>
      </c>
      <c r="X1795" s="1" t="s">
        <v>58</v>
      </c>
      <c r="Y1795" s="1" t="s">
        <v>629</v>
      </c>
      <c r="Z1795" s="1" t="s">
        <v>46</v>
      </c>
      <c r="AA1795" s="1" t="s">
        <v>46</v>
      </c>
      <c r="AB1795" s="1" t="s">
        <v>46</v>
      </c>
      <c r="AC1795" s="1" t="s">
        <v>46</v>
      </c>
      <c r="AD1795" s="1" t="s">
        <v>46</v>
      </c>
      <c r="AE1795" s="1" t="s">
        <v>46</v>
      </c>
      <c r="AF1795" s="1" t="s">
        <v>46</v>
      </c>
      <c r="AG1795" s="1" t="s">
        <v>46</v>
      </c>
      <c r="AH1795" s="1" t="s">
        <v>46</v>
      </c>
      <c r="AI1795" s="1" t="s">
        <v>664</v>
      </c>
      <c r="AJ1795">
        <v>4</v>
      </c>
      <c r="AK1795" s="1" t="s">
        <v>79</v>
      </c>
      <c r="AL1795" s="1" t="s">
        <v>60</v>
      </c>
      <c r="AM1795" s="1" t="s">
        <v>61</v>
      </c>
      <c r="AN1795" s="1" t="s">
        <v>46</v>
      </c>
      <c r="AO1795" s="1" t="s">
        <v>46</v>
      </c>
      <c r="AP1795" s="1" t="s">
        <v>46</v>
      </c>
      <c r="AQ1795" s="1" t="s">
        <v>46</v>
      </c>
      <c r="AR1795">
        <v>0</v>
      </c>
      <c r="AS1795" s="2">
        <v>43116</v>
      </c>
    </row>
    <row r="1796" spans="1:45" x14ac:dyDescent="0.3">
      <c r="A1796">
        <v>53154</v>
      </c>
      <c r="B1796">
        <v>0</v>
      </c>
      <c r="C1796" s="1" t="s">
        <v>922</v>
      </c>
      <c r="D1796" s="1" t="s">
        <v>46</v>
      </c>
      <c r="E1796" s="1" t="s">
        <v>81</v>
      </c>
      <c r="F1796" s="1" t="s">
        <v>46</v>
      </c>
      <c r="G1796" s="1" t="s">
        <v>82</v>
      </c>
      <c r="H1796" s="2">
        <v>43106.476388888892</v>
      </c>
      <c r="I1796" s="2">
        <v>43106.759722222225</v>
      </c>
      <c r="J1796" s="2">
        <v>43106</v>
      </c>
      <c r="K1796" s="1" t="s">
        <v>2505</v>
      </c>
      <c r="L1796">
        <v>0</v>
      </c>
      <c r="M1796">
        <v>100</v>
      </c>
      <c r="N1796">
        <v>0</v>
      </c>
      <c r="O1796">
        <v>0</v>
      </c>
      <c r="P1796">
        <v>100</v>
      </c>
      <c r="Q1796">
        <v>0</v>
      </c>
      <c r="R1796">
        <v>0</v>
      </c>
      <c r="S1796">
        <v>-1</v>
      </c>
      <c r="T1796">
        <v>0</v>
      </c>
      <c r="U1796" s="1" t="s">
        <v>49</v>
      </c>
      <c r="V1796" s="1" t="s">
        <v>49</v>
      </c>
      <c r="W1796" s="1" t="s">
        <v>49</v>
      </c>
      <c r="X1796" s="1" t="s">
        <v>85</v>
      </c>
      <c r="Y1796" s="1" t="s">
        <v>644</v>
      </c>
      <c r="Z1796" s="1" t="s">
        <v>46</v>
      </c>
      <c r="AA1796" s="1" t="s">
        <v>46</v>
      </c>
      <c r="AB1796" s="1" t="s">
        <v>46</v>
      </c>
      <c r="AC1796" s="1" t="s">
        <v>46</v>
      </c>
      <c r="AD1796" s="1" t="s">
        <v>88</v>
      </c>
      <c r="AE1796" s="1" t="s">
        <v>46</v>
      </c>
      <c r="AF1796" s="1" t="s">
        <v>46</v>
      </c>
      <c r="AG1796" s="1" t="s">
        <v>88</v>
      </c>
      <c r="AH1796" s="1" t="s">
        <v>46</v>
      </c>
      <c r="AI1796" s="1" t="s">
        <v>664</v>
      </c>
      <c r="AJ1796">
        <v>4</v>
      </c>
      <c r="AK1796" s="1" t="s">
        <v>79</v>
      </c>
      <c r="AL1796" s="1" t="s">
        <v>91</v>
      </c>
      <c r="AM1796" s="1" t="s">
        <v>46</v>
      </c>
      <c r="AN1796" s="1" t="s">
        <v>99</v>
      </c>
      <c r="AO1796" s="1" t="s">
        <v>46</v>
      </c>
      <c r="AP1796" s="1" t="s">
        <v>46</v>
      </c>
      <c r="AQ1796" s="1" t="s">
        <v>46</v>
      </c>
      <c r="AR1796">
        <v>0</v>
      </c>
      <c r="AS1796" s="2">
        <v>43106</v>
      </c>
    </row>
    <row r="1797" spans="1:45" x14ac:dyDescent="0.3">
      <c r="A1797">
        <v>53153</v>
      </c>
      <c r="B1797">
        <v>0</v>
      </c>
      <c r="C1797" s="1" t="s">
        <v>1071</v>
      </c>
      <c r="D1797" s="1" t="s">
        <v>95</v>
      </c>
      <c r="E1797" s="1" t="s">
        <v>46</v>
      </c>
      <c r="F1797" s="1" t="s">
        <v>46</v>
      </c>
      <c r="G1797" s="1" t="s">
        <v>1072</v>
      </c>
      <c r="H1797" s="2">
        <v>43106.224999999999</v>
      </c>
      <c r="I1797" s="2">
        <v>43106.253472222219</v>
      </c>
      <c r="J1797" s="2">
        <v>43106</v>
      </c>
      <c r="K1797" s="1" t="s">
        <v>2506</v>
      </c>
      <c r="L1797">
        <v>70</v>
      </c>
      <c r="M1797">
        <v>0</v>
      </c>
      <c r="N1797">
        <v>0</v>
      </c>
      <c r="O1797">
        <v>100</v>
      </c>
      <c r="P1797">
        <v>0</v>
      </c>
      <c r="Q1797">
        <v>0</v>
      </c>
      <c r="R1797">
        <v>-1</v>
      </c>
      <c r="S1797">
        <v>0</v>
      </c>
      <c r="T1797">
        <v>0</v>
      </c>
      <c r="U1797" s="1" t="s">
        <v>49</v>
      </c>
      <c r="V1797" s="1" t="s">
        <v>49</v>
      </c>
      <c r="W1797" s="1" t="s">
        <v>49</v>
      </c>
      <c r="X1797" s="1" t="s">
        <v>85</v>
      </c>
      <c r="Y1797" s="1" t="s">
        <v>815</v>
      </c>
      <c r="Z1797" s="1" t="s">
        <v>46</v>
      </c>
      <c r="AA1797" s="1" t="s">
        <v>46</v>
      </c>
      <c r="AB1797" s="1" t="s">
        <v>46</v>
      </c>
      <c r="AC1797" s="1" t="s">
        <v>88</v>
      </c>
      <c r="AD1797" s="1" t="s">
        <v>46</v>
      </c>
      <c r="AE1797" s="1" t="s">
        <v>46</v>
      </c>
      <c r="AF1797" s="1" t="s">
        <v>88</v>
      </c>
      <c r="AG1797" s="1" t="s">
        <v>46</v>
      </c>
      <c r="AH1797" s="1" t="s">
        <v>46</v>
      </c>
      <c r="AI1797" s="1" t="s">
        <v>816</v>
      </c>
      <c r="AJ1797">
        <v>1</v>
      </c>
      <c r="AK1797" s="1" t="s">
        <v>315</v>
      </c>
      <c r="AL1797" s="1" t="s">
        <v>91</v>
      </c>
      <c r="AM1797" s="1" t="s">
        <v>46</v>
      </c>
      <c r="AN1797" s="1" t="s">
        <v>118</v>
      </c>
      <c r="AO1797" s="1" t="s">
        <v>46</v>
      </c>
      <c r="AP1797" s="1" t="s">
        <v>46</v>
      </c>
      <c r="AQ1797" s="1" t="s">
        <v>46</v>
      </c>
      <c r="AR1797">
        <v>0</v>
      </c>
      <c r="AS1797" s="2">
        <v>43106</v>
      </c>
    </row>
    <row r="1798" spans="1:45" x14ac:dyDescent="0.3">
      <c r="A1798">
        <v>53152</v>
      </c>
      <c r="B1798">
        <v>0</v>
      </c>
      <c r="C1798" s="1" t="s">
        <v>108</v>
      </c>
      <c r="D1798" s="1" t="s">
        <v>46</v>
      </c>
      <c r="E1798" s="1" t="s">
        <v>46</v>
      </c>
      <c r="F1798" s="1" t="s">
        <v>46</v>
      </c>
      <c r="G1798" s="1" t="s">
        <v>46</v>
      </c>
      <c r="H1798" s="2">
        <v>43040</v>
      </c>
      <c r="I1798" s="2">
        <v>43105.7</v>
      </c>
      <c r="J1798" s="2">
        <v>43105</v>
      </c>
      <c r="K1798" s="1" t="s">
        <v>2507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 s="1" t="s">
        <v>49</v>
      </c>
      <c r="V1798" s="1" t="s">
        <v>49</v>
      </c>
      <c r="W1798" s="1" t="s">
        <v>49</v>
      </c>
      <c r="X1798" s="1" t="s">
        <v>58</v>
      </c>
      <c r="Y1798" s="1" t="s">
        <v>629</v>
      </c>
      <c r="Z1798" s="1" t="s">
        <v>46</v>
      </c>
      <c r="AA1798" s="1" t="s">
        <v>46</v>
      </c>
      <c r="AB1798" s="1" t="s">
        <v>46</v>
      </c>
      <c r="AC1798" s="1" t="s">
        <v>46</v>
      </c>
      <c r="AD1798" s="1" t="s">
        <v>46</v>
      </c>
      <c r="AE1798" s="1" t="s">
        <v>46</v>
      </c>
      <c r="AF1798" s="1" t="s">
        <v>46</v>
      </c>
      <c r="AG1798" s="1" t="s">
        <v>46</v>
      </c>
      <c r="AH1798" s="1" t="s">
        <v>46</v>
      </c>
      <c r="AI1798" s="1" t="s">
        <v>664</v>
      </c>
      <c r="AJ1798">
        <v>1</v>
      </c>
      <c r="AK1798" s="1" t="s">
        <v>110</v>
      </c>
      <c r="AL1798" s="1" t="s">
        <v>60</v>
      </c>
      <c r="AM1798" s="1" t="s">
        <v>61</v>
      </c>
      <c r="AN1798" s="1" t="s">
        <v>46</v>
      </c>
      <c r="AO1798" s="1" t="s">
        <v>46</v>
      </c>
      <c r="AP1798" s="1" t="s">
        <v>46</v>
      </c>
      <c r="AQ1798" s="1" t="s">
        <v>46</v>
      </c>
      <c r="AR1798">
        <v>0</v>
      </c>
      <c r="AS1798" s="2">
        <v>43115</v>
      </c>
    </row>
    <row r="1799" spans="1:45" x14ac:dyDescent="0.3">
      <c r="A1799">
        <v>53151</v>
      </c>
      <c r="B1799">
        <v>0</v>
      </c>
      <c r="C1799" s="1" t="s">
        <v>911</v>
      </c>
      <c r="D1799" s="1" t="s">
        <v>46</v>
      </c>
      <c r="E1799" s="1" t="s">
        <v>46</v>
      </c>
      <c r="F1799" s="1" t="s">
        <v>46</v>
      </c>
      <c r="G1799" s="1" t="s">
        <v>46</v>
      </c>
      <c r="H1799" s="2">
        <v>43061</v>
      </c>
      <c r="I1799" s="2">
        <v>43105.719444444447</v>
      </c>
      <c r="J1799" s="2">
        <v>43105</v>
      </c>
      <c r="K1799" s="1" t="s">
        <v>2508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 s="1" t="s">
        <v>49</v>
      </c>
      <c r="V1799" s="1" t="s">
        <v>49</v>
      </c>
      <c r="W1799" s="1" t="s">
        <v>49</v>
      </c>
      <c r="X1799" s="1" t="s">
        <v>194</v>
      </c>
      <c r="Y1799" s="1" t="s">
        <v>834</v>
      </c>
      <c r="Z1799" s="1" t="s">
        <v>46</v>
      </c>
      <c r="AA1799" s="1" t="s">
        <v>46</v>
      </c>
      <c r="AB1799" s="1" t="s">
        <v>46</v>
      </c>
      <c r="AC1799" s="1" t="s">
        <v>46</v>
      </c>
      <c r="AD1799" s="1" t="s">
        <v>46</v>
      </c>
      <c r="AE1799" s="1" t="s">
        <v>46</v>
      </c>
      <c r="AF1799" s="1" t="s">
        <v>46</v>
      </c>
      <c r="AG1799" s="1" t="s">
        <v>46</v>
      </c>
      <c r="AH1799" s="1" t="s">
        <v>46</v>
      </c>
      <c r="AI1799" s="1" t="s">
        <v>664</v>
      </c>
      <c r="AJ1799">
        <v>1</v>
      </c>
      <c r="AK1799" s="1" t="s">
        <v>133</v>
      </c>
      <c r="AL1799" s="1" t="s">
        <v>60</v>
      </c>
      <c r="AM1799" s="1" t="s">
        <v>196</v>
      </c>
      <c r="AN1799" s="1" t="s">
        <v>747</v>
      </c>
      <c r="AO1799" s="1" t="s">
        <v>46</v>
      </c>
      <c r="AP1799" s="1" t="s">
        <v>46</v>
      </c>
      <c r="AQ1799" s="1" t="s">
        <v>46</v>
      </c>
      <c r="AR1799">
        <v>0</v>
      </c>
      <c r="AS1799" s="2">
        <v>43105</v>
      </c>
    </row>
    <row r="1800" spans="1:45" x14ac:dyDescent="0.3">
      <c r="A1800">
        <v>53150</v>
      </c>
      <c r="B1800">
        <v>0</v>
      </c>
      <c r="C1800" s="1" t="s">
        <v>2101</v>
      </c>
      <c r="D1800" s="1" t="s">
        <v>46</v>
      </c>
      <c r="E1800" s="1" t="s">
        <v>46</v>
      </c>
      <c r="F1800" s="1" t="s">
        <v>46</v>
      </c>
      <c r="G1800" s="1" t="s">
        <v>46</v>
      </c>
      <c r="H1800" s="2">
        <v>43045</v>
      </c>
      <c r="I1800" s="2">
        <v>43105.675000000003</v>
      </c>
      <c r="J1800" s="2">
        <v>43105</v>
      </c>
      <c r="K1800" s="1" t="s">
        <v>2509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 s="1" t="s">
        <v>49</v>
      </c>
      <c r="V1800" s="1" t="s">
        <v>49</v>
      </c>
      <c r="W1800" s="1" t="s">
        <v>49</v>
      </c>
      <c r="X1800" s="1" t="s">
        <v>58</v>
      </c>
      <c r="Y1800" s="1" t="s">
        <v>629</v>
      </c>
      <c r="Z1800" s="1" t="s">
        <v>46</v>
      </c>
      <c r="AA1800" s="1" t="s">
        <v>46</v>
      </c>
      <c r="AB1800" s="1" t="s">
        <v>46</v>
      </c>
      <c r="AC1800" s="1" t="s">
        <v>46</v>
      </c>
      <c r="AD1800" s="1" t="s">
        <v>46</v>
      </c>
      <c r="AE1800" s="1" t="s">
        <v>46</v>
      </c>
      <c r="AF1800" s="1" t="s">
        <v>46</v>
      </c>
      <c r="AG1800" s="1" t="s">
        <v>46</v>
      </c>
      <c r="AH1800" s="1" t="s">
        <v>46</v>
      </c>
      <c r="AI1800" s="1" t="s">
        <v>664</v>
      </c>
      <c r="AJ1800">
        <v>1</v>
      </c>
      <c r="AK1800" s="1" t="s">
        <v>98</v>
      </c>
      <c r="AL1800" s="1" t="s">
        <v>60</v>
      </c>
      <c r="AM1800" s="1" t="s">
        <v>61</v>
      </c>
      <c r="AN1800" s="1" t="s">
        <v>46</v>
      </c>
      <c r="AO1800" s="1" t="s">
        <v>46</v>
      </c>
      <c r="AP1800" s="1" t="s">
        <v>46</v>
      </c>
      <c r="AQ1800" s="1" t="s">
        <v>46</v>
      </c>
      <c r="AR1800">
        <v>0</v>
      </c>
      <c r="AS1800" s="2">
        <v>43115</v>
      </c>
    </row>
    <row r="1801" spans="1:45" x14ac:dyDescent="0.3">
      <c r="A1801">
        <v>53149</v>
      </c>
      <c r="B1801">
        <v>0</v>
      </c>
      <c r="C1801" s="1" t="s">
        <v>2510</v>
      </c>
      <c r="D1801" s="1" t="s">
        <v>46</v>
      </c>
      <c r="E1801" s="1" t="s">
        <v>46</v>
      </c>
      <c r="F1801" s="1" t="s">
        <v>46</v>
      </c>
      <c r="G1801" s="1" t="s">
        <v>46</v>
      </c>
      <c r="H1801" s="2">
        <v>43104</v>
      </c>
      <c r="I1801" s="2">
        <v>43105.511111111111</v>
      </c>
      <c r="J1801" s="2">
        <v>43105</v>
      </c>
      <c r="K1801" s="1" t="s">
        <v>2511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 s="1" t="s">
        <v>49</v>
      </c>
      <c r="V1801" s="1" t="s">
        <v>49</v>
      </c>
      <c r="W1801" s="1" t="s">
        <v>49</v>
      </c>
      <c r="X1801" s="1" t="s">
        <v>58</v>
      </c>
      <c r="Y1801" s="1" t="s">
        <v>629</v>
      </c>
      <c r="Z1801" s="1" t="s">
        <v>46</v>
      </c>
      <c r="AA1801" s="1" t="s">
        <v>46</v>
      </c>
      <c r="AB1801" s="1" t="s">
        <v>46</v>
      </c>
      <c r="AC1801" s="1" t="s">
        <v>46</v>
      </c>
      <c r="AD1801" s="1" t="s">
        <v>46</v>
      </c>
      <c r="AE1801" s="1" t="s">
        <v>46</v>
      </c>
      <c r="AF1801" s="1" t="s">
        <v>46</v>
      </c>
      <c r="AG1801" s="1" t="s">
        <v>46</v>
      </c>
      <c r="AH1801" s="1" t="s">
        <v>46</v>
      </c>
      <c r="AI1801" s="1" t="s">
        <v>664</v>
      </c>
      <c r="AJ1801">
        <v>1</v>
      </c>
      <c r="AK1801" s="1" t="s">
        <v>179</v>
      </c>
      <c r="AL1801" s="1" t="s">
        <v>60</v>
      </c>
      <c r="AM1801" s="1" t="s">
        <v>61</v>
      </c>
      <c r="AN1801" s="1" t="s">
        <v>46</v>
      </c>
      <c r="AO1801" s="1" t="s">
        <v>46</v>
      </c>
      <c r="AP1801" s="1" t="s">
        <v>46</v>
      </c>
      <c r="AQ1801" s="1" t="s">
        <v>46</v>
      </c>
      <c r="AR1801">
        <v>0</v>
      </c>
      <c r="AS1801" s="2">
        <v>43115</v>
      </c>
    </row>
    <row r="1802" spans="1:45" x14ac:dyDescent="0.3">
      <c r="A1802">
        <v>53148</v>
      </c>
      <c r="B1802">
        <v>0</v>
      </c>
      <c r="C1802" s="1" t="s">
        <v>237</v>
      </c>
      <c r="D1802" s="1" t="s">
        <v>46</v>
      </c>
      <c r="E1802" s="1" t="s">
        <v>46</v>
      </c>
      <c r="F1802" s="1" t="s">
        <v>46</v>
      </c>
      <c r="G1802" s="1" t="s">
        <v>46</v>
      </c>
      <c r="H1802" s="2">
        <v>43104</v>
      </c>
      <c r="I1802" s="2">
        <v>43105.354166666664</v>
      </c>
      <c r="J1802" s="2">
        <v>43105</v>
      </c>
      <c r="K1802" s="1" t="s">
        <v>2512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 s="1" t="s">
        <v>49</v>
      </c>
      <c r="V1802" s="1" t="s">
        <v>49</v>
      </c>
      <c r="W1802" s="1" t="s">
        <v>49</v>
      </c>
      <c r="X1802" s="1" t="s">
        <v>58</v>
      </c>
      <c r="Y1802" s="1" t="s">
        <v>629</v>
      </c>
      <c r="Z1802" s="1" t="s">
        <v>46</v>
      </c>
      <c r="AA1802" s="1" t="s">
        <v>46</v>
      </c>
      <c r="AB1802" s="1" t="s">
        <v>46</v>
      </c>
      <c r="AC1802" s="1" t="s">
        <v>46</v>
      </c>
      <c r="AD1802" s="1" t="s">
        <v>46</v>
      </c>
      <c r="AE1802" s="1" t="s">
        <v>46</v>
      </c>
      <c r="AF1802" s="1" t="s">
        <v>46</v>
      </c>
      <c r="AG1802" s="1" t="s">
        <v>46</v>
      </c>
      <c r="AH1802" s="1" t="s">
        <v>46</v>
      </c>
      <c r="AI1802" s="1" t="s">
        <v>664</v>
      </c>
      <c r="AJ1802">
        <v>3</v>
      </c>
      <c r="AK1802" s="1" t="s">
        <v>69</v>
      </c>
      <c r="AL1802" s="1" t="s">
        <v>60</v>
      </c>
      <c r="AM1802" s="1" t="s">
        <v>61</v>
      </c>
      <c r="AN1802" s="1" t="s">
        <v>46</v>
      </c>
      <c r="AO1802" s="1" t="s">
        <v>46</v>
      </c>
      <c r="AP1802" s="1" t="s">
        <v>46</v>
      </c>
      <c r="AQ1802" s="1" t="s">
        <v>46</v>
      </c>
      <c r="AR1802">
        <v>0</v>
      </c>
      <c r="AS1802" s="2">
        <v>43115</v>
      </c>
    </row>
    <row r="1803" spans="1:45" x14ac:dyDescent="0.3">
      <c r="A1803">
        <v>53147</v>
      </c>
      <c r="B1803">
        <v>0</v>
      </c>
      <c r="C1803" s="1" t="s">
        <v>1431</v>
      </c>
      <c r="D1803" s="1" t="s">
        <v>95</v>
      </c>
      <c r="E1803" s="1" t="s">
        <v>46</v>
      </c>
      <c r="F1803" s="1" t="s">
        <v>46</v>
      </c>
      <c r="G1803" s="1" t="s">
        <v>112</v>
      </c>
      <c r="H1803" s="2">
        <v>43104.590277777781</v>
      </c>
      <c r="I1803" s="2">
        <v>43104.747916666667</v>
      </c>
      <c r="J1803" s="2">
        <v>43104</v>
      </c>
      <c r="K1803" s="1" t="s">
        <v>2513</v>
      </c>
      <c r="L1803">
        <v>0</v>
      </c>
      <c r="M1803">
        <v>0</v>
      </c>
      <c r="N1803">
        <v>0</v>
      </c>
      <c r="O1803">
        <v>81</v>
      </c>
      <c r="P1803">
        <v>0</v>
      </c>
      <c r="Q1803">
        <v>0</v>
      </c>
      <c r="R1803">
        <v>-1</v>
      </c>
      <c r="S1803">
        <v>0</v>
      </c>
      <c r="T1803">
        <v>0</v>
      </c>
      <c r="U1803" s="1" t="s">
        <v>252</v>
      </c>
      <c r="V1803" s="1" t="s">
        <v>49</v>
      </c>
      <c r="W1803" s="1" t="s">
        <v>49</v>
      </c>
      <c r="X1803" s="1" t="s">
        <v>85</v>
      </c>
      <c r="Y1803" s="1" t="s">
        <v>622</v>
      </c>
      <c r="Z1803" s="1" t="s">
        <v>667</v>
      </c>
      <c r="AA1803" s="1" t="s">
        <v>46</v>
      </c>
      <c r="AB1803" s="1" t="s">
        <v>46</v>
      </c>
      <c r="AC1803" s="1" t="s">
        <v>88</v>
      </c>
      <c r="AD1803" s="1" t="s">
        <v>46</v>
      </c>
      <c r="AE1803" s="1" t="s">
        <v>46</v>
      </c>
      <c r="AF1803" s="1" t="s">
        <v>148</v>
      </c>
      <c r="AG1803" s="1" t="s">
        <v>46</v>
      </c>
      <c r="AH1803" s="1" t="s">
        <v>46</v>
      </c>
      <c r="AI1803" s="1" t="s">
        <v>664</v>
      </c>
      <c r="AJ1803">
        <v>1</v>
      </c>
      <c r="AK1803" s="1" t="s">
        <v>155</v>
      </c>
      <c r="AL1803" s="1" t="s">
        <v>91</v>
      </c>
      <c r="AM1803" s="1" t="s">
        <v>46</v>
      </c>
      <c r="AN1803" s="1" t="s">
        <v>92</v>
      </c>
      <c r="AO1803" s="1" t="s">
        <v>93</v>
      </c>
      <c r="AP1803" s="1" t="s">
        <v>46</v>
      </c>
      <c r="AQ1803" s="1" t="s">
        <v>46</v>
      </c>
      <c r="AR1803">
        <v>0</v>
      </c>
      <c r="AS1803" s="2">
        <v>43104</v>
      </c>
    </row>
    <row r="1804" spans="1:45" x14ac:dyDescent="0.3">
      <c r="A1804">
        <v>53146</v>
      </c>
      <c r="B1804">
        <v>0</v>
      </c>
      <c r="C1804" s="1" t="s">
        <v>1180</v>
      </c>
      <c r="D1804" s="1" t="s">
        <v>46</v>
      </c>
      <c r="E1804" s="1" t="s">
        <v>46</v>
      </c>
      <c r="F1804" s="1" t="s">
        <v>46</v>
      </c>
      <c r="G1804" s="1" t="s">
        <v>46</v>
      </c>
      <c r="H1804" s="2">
        <v>43102</v>
      </c>
      <c r="I1804" s="2">
        <v>43103.645138888889</v>
      </c>
      <c r="J1804" s="2">
        <v>43103</v>
      </c>
      <c r="K1804" s="1" t="s">
        <v>2514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 s="1" t="s">
        <v>49</v>
      </c>
      <c r="V1804" s="1" t="s">
        <v>49</v>
      </c>
      <c r="W1804" s="1" t="s">
        <v>49</v>
      </c>
      <c r="X1804" s="1" t="s">
        <v>58</v>
      </c>
      <c r="Y1804" s="1" t="s">
        <v>629</v>
      </c>
      <c r="Z1804" s="1" t="s">
        <v>46</v>
      </c>
      <c r="AA1804" s="1" t="s">
        <v>46</v>
      </c>
      <c r="AB1804" s="1" t="s">
        <v>46</v>
      </c>
      <c r="AC1804" s="1" t="s">
        <v>46</v>
      </c>
      <c r="AD1804" s="1" t="s">
        <v>46</v>
      </c>
      <c r="AE1804" s="1" t="s">
        <v>46</v>
      </c>
      <c r="AF1804" s="1" t="s">
        <v>46</v>
      </c>
      <c r="AG1804" s="1" t="s">
        <v>46</v>
      </c>
      <c r="AH1804" s="1" t="s">
        <v>46</v>
      </c>
      <c r="AI1804" s="1" t="s">
        <v>664</v>
      </c>
      <c r="AJ1804">
        <v>4</v>
      </c>
      <c r="AK1804" s="1" t="s">
        <v>215</v>
      </c>
      <c r="AL1804" s="1" t="s">
        <v>60</v>
      </c>
      <c r="AM1804" s="1" t="s">
        <v>61</v>
      </c>
      <c r="AN1804" s="1" t="s">
        <v>46</v>
      </c>
      <c r="AO1804" s="1" t="s">
        <v>46</v>
      </c>
      <c r="AP1804" s="1" t="s">
        <v>46</v>
      </c>
      <c r="AQ1804" s="1" t="s">
        <v>46</v>
      </c>
      <c r="AR1804">
        <v>0</v>
      </c>
      <c r="AS1804" s="2">
        <v>43111</v>
      </c>
    </row>
    <row r="1805" spans="1:45" x14ac:dyDescent="0.3">
      <c r="A1805">
        <v>53145</v>
      </c>
      <c r="B1805">
        <v>0</v>
      </c>
      <c r="C1805" s="1" t="s">
        <v>313</v>
      </c>
      <c r="D1805" s="1" t="s">
        <v>46</v>
      </c>
      <c r="E1805" s="1" t="s">
        <v>46</v>
      </c>
      <c r="F1805" s="1" t="s">
        <v>46</v>
      </c>
      <c r="G1805" s="1" t="s">
        <v>46</v>
      </c>
      <c r="H1805" s="2">
        <v>43102.916666666664</v>
      </c>
      <c r="I1805" s="2">
        <v>43103.460416666669</v>
      </c>
      <c r="J1805" s="2">
        <v>43103</v>
      </c>
      <c r="K1805" s="1" t="s">
        <v>2515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 s="1" t="s">
        <v>49</v>
      </c>
      <c r="V1805" s="1" t="s">
        <v>49</v>
      </c>
      <c r="W1805" s="1" t="s">
        <v>49</v>
      </c>
      <c r="X1805" s="1" t="s">
        <v>58</v>
      </c>
      <c r="Y1805" s="1" t="s">
        <v>629</v>
      </c>
      <c r="Z1805" s="1" t="s">
        <v>46</v>
      </c>
      <c r="AA1805" s="1" t="s">
        <v>46</v>
      </c>
      <c r="AB1805" s="1" t="s">
        <v>46</v>
      </c>
      <c r="AC1805" s="1" t="s">
        <v>46</v>
      </c>
      <c r="AD1805" s="1" t="s">
        <v>46</v>
      </c>
      <c r="AE1805" s="1" t="s">
        <v>46</v>
      </c>
      <c r="AF1805" s="1" t="s">
        <v>46</v>
      </c>
      <c r="AG1805" s="1" t="s">
        <v>46</v>
      </c>
      <c r="AH1805" s="1" t="s">
        <v>46</v>
      </c>
      <c r="AI1805" s="1" t="s">
        <v>664</v>
      </c>
      <c r="AJ1805">
        <v>1</v>
      </c>
      <c r="AK1805" s="1" t="s">
        <v>315</v>
      </c>
      <c r="AL1805" s="1" t="s">
        <v>60</v>
      </c>
      <c r="AM1805" s="1" t="s">
        <v>61</v>
      </c>
      <c r="AN1805" s="1" t="s">
        <v>46</v>
      </c>
      <c r="AO1805" s="1" t="s">
        <v>46</v>
      </c>
      <c r="AP1805" s="1" t="s">
        <v>46</v>
      </c>
      <c r="AQ1805" s="1" t="s">
        <v>46</v>
      </c>
      <c r="AR1805">
        <v>0</v>
      </c>
      <c r="AS1805" s="2">
        <v>43111</v>
      </c>
    </row>
    <row r="1806" spans="1:45" x14ac:dyDescent="0.3">
      <c r="A1806">
        <v>53144</v>
      </c>
      <c r="B1806">
        <v>0</v>
      </c>
      <c r="C1806" s="1" t="s">
        <v>260</v>
      </c>
      <c r="D1806" s="1" t="s">
        <v>46</v>
      </c>
      <c r="E1806" s="1" t="s">
        <v>46</v>
      </c>
      <c r="F1806" s="1" t="s">
        <v>46</v>
      </c>
      <c r="G1806" s="1" t="s">
        <v>46</v>
      </c>
      <c r="H1806" s="2">
        <v>43070</v>
      </c>
      <c r="I1806" s="2">
        <v>43103.40902777778</v>
      </c>
      <c r="J1806" s="2">
        <v>43103</v>
      </c>
      <c r="K1806" s="1" t="s">
        <v>2516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 s="1" t="s">
        <v>49</v>
      </c>
      <c r="V1806" s="1" t="s">
        <v>49</v>
      </c>
      <c r="W1806" s="1" t="s">
        <v>49</v>
      </c>
      <c r="X1806" s="1" t="s">
        <v>58</v>
      </c>
      <c r="Y1806" s="1" t="s">
        <v>629</v>
      </c>
      <c r="Z1806" s="1" t="s">
        <v>46</v>
      </c>
      <c r="AA1806" s="1" t="s">
        <v>46</v>
      </c>
      <c r="AB1806" s="1" t="s">
        <v>46</v>
      </c>
      <c r="AC1806" s="1" t="s">
        <v>46</v>
      </c>
      <c r="AD1806" s="1" t="s">
        <v>46</v>
      </c>
      <c r="AE1806" s="1" t="s">
        <v>46</v>
      </c>
      <c r="AF1806" s="1" t="s">
        <v>46</v>
      </c>
      <c r="AG1806" s="1" t="s">
        <v>46</v>
      </c>
      <c r="AH1806" s="1" t="s">
        <v>46</v>
      </c>
      <c r="AI1806" s="1" t="s">
        <v>664</v>
      </c>
      <c r="AJ1806">
        <v>1</v>
      </c>
      <c r="AK1806" s="1" t="s">
        <v>262</v>
      </c>
      <c r="AL1806" s="1" t="s">
        <v>60</v>
      </c>
      <c r="AM1806" s="1" t="s">
        <v>61</v>
      </c>
      <c r="AN1806" s="1" t="s">
        <v>46</v>
      </c>
      <c r="AO1806" s="1" t="s">
        <v>46</v>
      </c>
      <c r="AP1806" s="1" t="s">
        <v>46</v>
      </c>
      <c r="AQ1806" s="1" t="s">
        <v>46</v>
      </c>
      <c r="AR1806">
        <v>0</v>
      </c>
      <c r="AS1806" s="2">
        <v>43111</v>
      </c>
    </row>
    <row r="1807" spans="1:45" x14ac:dyDescent="0.3">
      <c r="A1807">
        <v>53143</v>
      </c>
      <c r="B1807">
        <v>0</v>
      </c>
      <c r="C1807" s="1" t="s">
        <v>922</v>
      </c>
      <c r="D1807" s="1" t="s">
        <v>46</v>
      </c>
      <c r="E1807" s="1" t="s">
        <v>81</v>
      </c>
      <c r="F1807" s="1" t="s">
        <v>46</v>
      </c>
      <c r="G1807" s="1" t="s">
        <v>82</v>
      </c>
      <c r="H1807" s="2">
        <v>43102.484027777777</v>
      </c>
      <c r="I1807" s="2">
        <v>43102.720138888886</v>
      </c>
      <c r="J1807" s="2">
        <v>43102</v>
      </c>
      <c r="K1807" s="1" t="s">
        <v>2517</v>
      </c>
      <c r="L1807">
        <v>0</v>
      </c>
      <c r="M1807">
        <v>100</v>
      </c>
      <c r="N1807">
        <v>0</v>
      </c>
      <c r="O1807">
        <v>0</v>
      </c>
      <c r="P1807">
        <v>100</v>
      </c>
      <c r="Q1807">
        <v>0</v>
      </c>
      <c r="R1807">
        <v>0</v>
      </c>
      <c r="S1807">
        <v>-1</v>
      </c>
      <c r="T1807">
        <v>0</v>
      </c>
      <c r="U1807" s="1" t="s">
        <v>49</v>
      </c>
      <c r="V1807" s="1" t="s">
        <v>49</v>
      </c>
      <c r="W1807" s="1" t="s">
        <v>49</v>
      </c>
      <c r="X1807" s="1" t="s">
        <v>85</v>
      </c>
      <c r="Y1807" s="1" t="s">
        <v>644</v>
      </c>
      <c r="Z1807" s="1" t="s">
        <v>46</v>
      </c>
      <c r="AA1807" s="1" t="s">
        <v>46</v>
      </c>
      <c r="AB1807" s="1" t="s">
        <v>46</v>
      </c>
      <c r="AC1807" s="1" t="s">
        <v>46</v>
      </c>
      <c r="AD1807" s="1" t="s">
        <v>88</v>
      </c>
      <c r="AE1807" s="1" t="s">
        <v>46</v>
      </c>
      <c r="AF1807" s="1" t="s">
        <v>46</v>
      </c>
      <c r="AG1807" s="1" t="s">
        <v>88</v>
      </c>
      <c r="AH1807" s="1" t="s">
        <v>46</v>
      </c>
      <c r="AI1807" s="1" t="s">
        <v>664</v>
      </c>
      <c r="AJ1807">
        <v>4</v>
      </c>
      <c r="AK1807" s="1" t="s">
        <v>79</v>
      </c>
      <c r="AL1807" s="1" t="s">
        <v>91</v>
      </c>
      <c r="AM1807" s="1" t="s">
        <v>46</v>
      </c>
      <c r="AN1807" s="1" t="s">
        <v>99</v>
      </c>
      <c r="AO1807" s="1" t="s">
        <v>46</v>
      </c>
      <c r="AP1807" s="1" t="s">
        <v>46</v>
      </c>
      <c r="AQ1807" s="1" t="s">
        <v>46</v>
      </c>
      <c r="AR1807">
        <v>0</v>
      </c>
      <c r="AS1807" s="2">
        <v>43102</v>
      </c>
    </row>
    <row r="1808" spans="1:45" x14ac:dyDescent="0.3">
      <c r="A1808">
        <v>53142</v>
      </c>
      <c r="B1808">
        <v>0</v>
      </c>
      <c r="C1808" s="1" t="s">
        <v>623</v>
      </c>
      <c r="D1808" s="1" t="s">
        <v>46</v>
      </c>
      <c r="E1808" s="1" t="s">
        <v>46</v>
      </c>
      <c r="F1808" s="1" t="s">
        <v>46</v>
      </c>
      <c r="G1808" s="1" t="s">
        <v>624</v>
      </c>
      <c r="H1808" s="2">
        <v>43099.303472222222</v>
      </c>
      <c r="I1808" s="2">
        <v>43102.552777777775</v>
      </c>
      <c r="J1808" s="2">
        <v>43102</v>
      </c>
      <c r="K1808" s="1" t="s">
        <v>2518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 s="1" t="s">
        <v>49</v>
      </c>
      <c r="V1808" s="1" t="s">
        <v>49</v>
      </c>
      <c r="W1808" s="1" t="s">
        <v>49</v>
      </c>
      <c r="X1808" s="1" t="s">
        <v>528</v>
      </c>
      <c r="Y1808" s="1" t="s">
        <v>626</v>
      </c>
      <c r="Z1808" s="1" t="s">
        <v>46</v>
      </c>
      <c r="AA1808" s="1" t="s">
        <v>46</v>
      </c>
      <c r="AB1808" s="1" t="s">
        <v>46</v>
      </c>
      <c r="AC1808" s="1" t="s">
        <v>46</v>
      </c>
      <c r="AD1808" s="1" t="s">
        <v>46</v>
      </c>
      <c r="AE1808" s="1" t="s">
        <v>46</v>
      </c>
      <c r="AF1808" s="1" t="s">
        <v>46</v>
      </c>
      <c r="AG1808" s="1" t="s">
        <v>46</v>
      </c>
      <c r="AH1808" s="1" t="s">
        <v>46</v>
      </c>
      <c r="AI1808" s="1" t="s">
        <v>664</v>
      </c>
      <c r="AJ1808">
        <v>0</v>
      </c>
      <c r="AK1808" s="1" t="s">
        <v>183</v>
      </c>
      <c r="AL1808" s="1" t="s">
        <v>526</v>
      </c>
      <c r="AM1808" s="1" t="s">
        <v>46</v>
      </c>
      <c r="AN1808" s="1" t="s">
        <v>46</v>
      </c>
      <c r="AO1808" s="1" t="s">
        <v>46</v>
      </c>
      <c r="AP1808" s="1" t="s">
        <v>46</v>
      </c>
      <c r="AQ1808" s="1" t="s">
        <v>46</v>
      </c>
      <c r="AR1808">
        <v>0</v>
      </c>
      <c r="AS1808" s="2">
        <v>43102</v>
      </c>
    </row>
    <row r="1809" spans="1:45" x14ac:dyDescent="0.3">
      <c r="A1809">
        <v>53141</v>
      </c>
      <c r="B1809">
        <v>0</v>
      </c>
      <c r="C1809" s="1" t="s">
        <v>719</v>
      </c>
      <c r="D1809" s="1" t="s">
        <v>95</v>
      </c>
      <c r="E1809" s="1" t="s">
        <v>81</v>
      </c>
      <c r="F1809" s="1" t="s">
        <v>46</v>
      </c>
      <c r="G1809" s="1" t="s">
        <v>82</v>
      </c>
      <c r="H1809" s="2">
        <v>43101.427083333336</v>
      </c>
      <c r="I1809" s="2">
        <v>43101.53125</v>
      </c>
      <c r="J1809" s="2">
        <v>43101</v>
      </c>
      <c r="K1809" s="1" t="s">
        <v>2519</v>
      </c>
      <c r="L1809">
        <v>100</v>
      </c>
      <c r="M1809">
        <v>100</v>
      </c>
      <c r="N1809">
        <v>0</v>
      </c>
      <c r="O1809">
        <v>100</v>
      </c>
      <c r="P1809">
        <v>100</v>
      </c>
      <c r="Q1809">
        <v>0</v>
      </c>
      <c r="R1809">
        <v>-1</v>
      </c>
      <c r="S1809">
        <v>-1</v>
      </c>
      <c r="T1809">
        <v>0</v>
      </c>
      <c r="U1809" s="1" t="s">
        <v>49</v>
      </c>
      <c r="V1809" s="1" t="s">
        <v>49</v>
      </c>
      <c r="W1809" s="1" t="s">
        <v>49</v>
      </c>
      <c r="X1809" s="1" t="s">
        <v>85</v>
      </c>
      <c r="Y1809" s="1" t="s">
        <v>709</v>
      </c>
      <c r="Z1809" s="1" t="s">
        <v>46</v>
      </c>
      <c r="AA1809" s="1" t="s">
        <v>46</v>
      </c>
      <c r="AB1809" s="1" t="s">
        <v>46</v>
      </c>
      <c r="AC1809" s="1" t="s">
        <v>88</v>
      </c>
      <c r="AD1809" s="1" t="s">
        <v>88</v>
      </c>
      <c r="AE1809" s="1" t="s">
        <v>46</v>
      </c>
      <c r="AF1809" s="1" t="s">
        <v>88</v>
      </c>
      <c r="AG1809" s="1" t="s">
        <v>88</v>
      </c>
      <c r="AH1809" s="1" t="s">
        <v>46</v>
      </c>
      <c r="AI1809" s="1" t="s">
        <v>664</v>
      </c>
      <c r="AJ1809">
        <v>4</v>
      </c>
      <c r="AK1809" s="1" t="s">
        <v>79</v>
      </c>
      <c r="AL1809" s="1" t="s">
        <v>91</v>
      </c>
      <c r="AM1809" s="1" t="s">
        <v>46</v>
      </c>
      <c r="AN1809" s="1" t="s">
        <v>119</v>
      </c>
      <c r="AO1809" s="1" t="s">
        <v>46</v>
      </c>
      <c r="AP1809" s="1" t="s">
        <v>46</v>
      </c>
      <c r="AQ1809" s="1" t="s">
        <v>46</v>
      </c>
      <c r="AR1809">
        <v>0</v>
      </c>
      <c r="AS1809" s="2">
        <v>43101</v>
      </c>
    </row>
    <row r="1810" spans="1:45" x14ac:dyDescent="0.3">
      <c r="A1810">
        <v>53140</v>
      </c>
      <c r="B1810">
        <v>0</v>
      </c>
      <c r="C1810" s="1" t="s">
        <v>661</v>
      </c>
      <c r="D1810" s="1" t="s">
        <v>46</v>
      </c>
      <c r="E1810" s="1" t="s">
        <v>46</v>
      </c>
      <c r="F1810" s="1" t="s">
        <v>46</v>
      </c>
      <c r="G1810" s="1" t="s">
        <v>584</v>
      </c>
      <c r="H1810" s="2">
        <v>42642.458333333336</v>
      </c>
      <c r="I1810" s="2">
        <v>43098.541666666664</v>
      </c>
      <c r="J1810" s="2">
        <v>43098</v>
      </c>
      <c r="K1810" s="1" t="s">
        <v>252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 s="1" t="s">
        <v>49</v>
      </c>
      <c r="V1810" s="1" t="s">
        <v>49</v>
      </c>
      <c r="W1810" s="1" t="s">
        <v>49</v>
      </c>
      <c r="X1810" s="1" t="s">
        <v>223</v>
      </c>
      <c r="Y1810" s="1" t="s">
        <v>793</v>
      </c>
      <c r="Z1810" s="1" t="s">
        <v>46</v>
      </c>
      <c r="AA1810" s="1" t="s">
        <v>46</v>
      </c>
      <c r="AB1810" s="1" t="s">
        <v>46</v>
      </c>
      <c r="AC1810" s="1" t="s">
        <v>46</v>
      </c>
      <c r="AD1810" s="1" t="s">
        <v>46</v>
      </c>
      <c r="AE1810" s="1" t="s">
        <v>46</v>
      </c>
      <c r="AF1810" s="1" t="s">
        <v>46</v>
      </c>
      <c r="AG1810" s="1" t="s">
        <v>46</v>
      </c>
      <c r="AH1810" s="1" t="s">
        <v>46</v>
      </c>
      <c r="AI1810" s="1" t="s">
        <v>664</v>
      </c>
      <c r="AJ1810">
        <v>2</v>
      </c>
      <c r="AK1810" s="1" t="s">
        <v>133</v>
      </c>
      <c r="AL1810" s="1" t="s">
        <v>225</v>
      </c>
      <c r="AM1810" s="1" t="s">
        <v>46</v>
      </c>
      <c r="AN1810" s="1" t="s">
        <v>794</v>
      </c>
      <c r="AO1810" s="1" t="s">
        <v>46</v>
      </c>
      <c r="AP1810" s="1" t="s">
        <v>46</v>
      </c>
      <c r="AQ1810" s="1" t="s">
        <v>46</v>
      </c>
      <c r="AR1810">
        <v>0</v>
      </c>
      <c r="AS1810" s="2">
        <v>43098</v>
      </c>
    </row>
    <row r="1811" spans="1:45" x14ac:dyDescent="0.3">
      <c r="A1811">
        <v>53139</v>
      </c>
      <c r="B1811">
        <v>0</v>
      </c>
      <c r="C1811" s="1" t="s">
        <v>77</v>
      </c>
      <c r="D1811" s="1" t="s">
        <v>46</v>
      </c>
      <c r="E1811" s="1" t="s">
        <v>46</v>
      </c>
      <c r="F1811" s="1" t="s">
        <v>46</v>
      </c>
      <c r="G1811" s="1" t="s">
        <v>46</v>
      </c>
      <c r="H1811" s="2">
        <v>43098</v>
      </c>
      <c r="I1811" s="2">
        <v>43098.509027777778</v>
      </c>
      <c r="J1811" s="2">
        <v>43098</v>
      </c>
      <c r="K1811" s="1" t="s">
        <v>2521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 s="1" t="s">
        <v>49</v>
      </c>
      <c r="V1811" s="1" t="s">
        <v>49</v>
      </c>
      <c r="W1811" s="1" t="s">
        <v>49</v>
      </c>
      <c r="X1811" s="1" t="s">
        <v>58</v>
      </c>
      <c r="Y1811" s="1" t="s">
        <v>629</v>
      </c>
      <c r="Z1811" s="1" t="s">
        <v>46</v>
      </c>
      <c r="AA1811" s="1" t="s">
        <v>46</v>
      </c>
      <c r="AB1811" s="1" t="s">
        <v>46</v>
      </c>
      <c r="AC1811" s="1" t="s">
        <v>46</v>
      </c>
      <c r="AD1811" s="1" t="s">
        <v>46</v>
      </c>
      <c r="AE1811" s="1" t="s">
        <v>46</v>
      </c>
      <c r="AF1811" s="1" t="s">
        <v>46</v>
      </c>
      <c r="AG1811" s="1" t="s">
        <v>46</v>
      </c>
      <c r="AH1811" s="1" t="s">
        <v>46</v>
      </c>
      <c r="AI1811" s="1" t="s">
        <v>664</v>
      </c>
      <c r="AJ1811">
        <v>4</v>
      </c>
      <c r="AK1811" s="1" t="s">
        <v>79</v>
      </c>
      <c r="AL1811" s="1" t="s">
        <v>60</v>
      </c>
      <c r="AM1811" s="1" t="s">
        <v>61</v>
      </c>
      <c r="AN1811" s="1" t="s">
        <v>46</v>
      </c>
      <c r="AO1811" s="1" t="s">
        <v>46</v>
      </c>
      <c r="AP1811" s="1" t="s">
        <v>46</v>
      </c>
      <c r="AQ1811" s="1" t="s">
        <v>46</v>
      </c>
      <c r="AR1811">
        <v>0</v>
      </c>
      <c r="AS1811" s="2">
        <v>43108</v>
      </c>
    </row>
    <row r="1812" spans="1:45" x14ac:dyDescent="0.3">
      <c r="A1812">
        <v>53138</v>
      </c>
      <c r="B1812">
        <v>0</v>
      </c>
      <c r="C1812" s="1" t="s">
        <v>237</v>
      </c>
      <c r="D1812" s="1" t="s">
        <v>46</v>
      </c>
      <c r="E1812" s="1" t="s">
        <v>46</v>
      </c>
      <c r="F1812" s="1" t="s">
        <v>46</v>
      </c>
      <c r="G1812" s="1" t="s">
        <v>46</v>
      </c>
      <c r="H1812" s="2">
        <v>43040</v>
      </c>
      <c r="I1812" s="2">
        <v>43097.534722222219</v>
      </c>
      <c r="J1812" s="2">
        <v>43097</v>
      </c>
      <c r="K1812" s="1" t="s">
        <v>2522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 s="1" t="s">
        <v>49</v>
      </c>
      <c r="V1812" s="1" t="s">
        <v>49</v>
      </c>
      <c r="W1812" s="1" t="s">
        <v>49</v>
      </c>
      <c r="X1812" s="1" t="s">
        <v>58</v>
      </c>
      <c r="Y1812" s="1" t="s">
        <v>629</v>
      </c>
      <c r="Z1812" s="1" t="s">
        <v>46</v>
      </c>
      <c r="AA1812" s="1" t="s">
        <v>46</v>
      </c>
      <c r="AB1812" s="1" t="s">
        <v>46</v>
      </c>
      <c r="AC1812" s="1" t="s">
        <v>46</v>
      </c>
      <c r="AD1812" s="1" t="s">
        <v>46</v>
      </c>
      <c r="AE1812" s="1" t="s">
        <v>46</v>
      </c>
      <c r="AF1812" s="1" t="s">
        <v>46</v>
      </c>
      <c r="AG1812" s="1" t="s">
        <v>46</v>
      </c>
      <c r="AH1812" s="1" t="s">
        <v>46</v>
      </c>
      <c r="AI1812" s="1" t="s">
        <v>664</v>
      </c>
      <c r="AJ1812">
        <v>3</v>
      </c>
      <c r="AK1812" s="1" t="s">
        <v>149</v>
      </c>
      <c r="AL1812" s="1" t="s">
        <v>60</v>
      </c>
      <c r="AM1812" s="1" t="s">
        <v>61</v>
      </c>
      <c r="AN1812" s="1" t="s">
        <v>46</v>
      </c>
      <c r="AO1812" s="1" t="s">
        <v>46</v>
      </c>
      <c r="AP1812" s="1" t="s">
        <v>46</v>
      </c>
      <c r="AQ1812" s="1" t="s">
        <v>46</v>
      </c>
      <c r="AR1812">
        <v>0</v>
      </c>
      <c r="AS1812" s="2">
        <v>43105</v>
      </c>
    </row>
    <row r="1813" spans="1:45" x14ac:dyDescent="0.3">
      <c r="A1813">
        <v>53137</v>
      </c>
      <c r="B1813">
        <v>0</v>
      </c>
      <c r="C1813" s="1" t="s">
        <v>851</v>
      </c>
      <c r="D1813" s="1" t="s">
        <v>95</v>
      </c>
      <c r="E1813" s="1" t="s">
        <v>46</v>
      </c>
      <c r="F1813" s="1" t="s">
        <v>46</v>
      </c>
      <c r="G1813" s="1" t="s">
        <v>125</v>
      </c>
      <c r="H1813" s="2">
        <v>43091.991666666669</v>
      </c>
      <c r="I1813" s="2">
        <v>43092.208333333336</v>
      </c>
      <c r="J1813" s="2">
        <v>43092</v>
      </c>
      <c r="K1813" s="1" t="s">
        <v>2523</v>
      </c>
      <c r="L1813">
        <v>100</v>
      </c>
      <c r="M1813">
        <v>0</v>
      </c>
      <c r="N1813">
        <v>0</v>
      </c>
      <c r="O1813">
        <v>100</v>
      </c>
      <c r="P1813">
        <v>0</v>
      </c>
      <c r="Q1813">
        <v>0</v>
      </c>
      <c r="R1813">
        <v>-1</v>
      </c>
      <c r="S1813">
        <v>0</v>
      </c>
      <c r="T1813">
        <v>0</v>
      </c>
      <c r="U1813" s="1" t="s">
        <v>49</v>
      </c>
      <c r="V1813" s="1" t="s">
        <v>49</v>
      </c>
      <c r="W1813" s="1" t="s">
        <v>49</v>
      </c>
      <c r="X1813" s="1" t="s">
        <v>85</v>
      </c>
      <c r="Y1813" s="1" t="s">
        <v>633</v>
      </c>
      <c r="Z1813" s="1" t="s">
        <v>46</v>
      </c>
      <c r="AA1813" s="1" t="s">
        <v>46</v>
      </c>
      <c r="AB1813" s="1" t="s">
        <v>46</v>
      </c>
      <c r="AC1813" s="1" t="s">
        <v>88</v>
      </c>
      <c r="AD1813" s="1" t="s">
        <v>46</v>
      </c>
      <c r="AE1813" s="1" t="s">
        <v>46</v>
      </c>
      <c r="AF1813" s="1" t="s">
        <v>88</v>
      </c>
      <c r="AG1813" s="1" t="s">
        <v>46</v>
      </c>
      <c r="AH1813" s="1" t="s">
        <v>46</v>
      </c>
      <c r="AI1813" s="1" t="s">
        <v>664</v>
      </c>
      <c r="AJ1813">
        <v>3</v>
      </c>
      <c r="AK1813" s="1" t="s">
        <v>174</v>
      </c>
      <c r="AL1813" s="1" t="s">
        <v>91</v>
      </c>
      <c r="AM1813" s="1" t="s">
        <v>46</v>
      </c>
      <c r="AN1813" s="1" t="s">
        <v>164</v>
      </c>
      <c r="AO1813" s="1" t="s">
        <v>46</v>
      </c>
      <c r="AP1813" s="1" t="s">
        <v>46</v>
      </c>
      <c r="AQ1813" s="1" t="s">
        <v>46</v>
      </c>
      <c r="AR1813">
        <v>0</v>
      </c>
      <c r="AS1813" s="2">
        <v>43092</v>
      </c>
    </row>
    <row r="1814" spans="1:45" x14ac:dyDescent="0.3">
      <c r="A1814">
        <v>53136</v>
      </c>
      <c r="B1814">
        <v>-1</v>
      </c>
      <c r="C1814" s="1" t="s">
        <v>100</v>
      </c>
      <c r="D1814" s="1" t="s">
        <v>46</v>
      </c>
      <c r="E1814" s="1" t="s">
        <v>46</v>
      </c>
      <c r="F1814" s="1" t="s">
        <v>46</v>
      </c>
      <c r="G1814" s="1" t="s">
        <v>46</v>
      </c>
      <c r="H1814" s="2">
        <v>43075.7</v>
      </c>
      <c r="I1814" s="2">
        <v>43091.694444444445</v>
      </c>
      <c r="J1814" s="2">
        <v>43860</v>
      </c>
      <c r="K1814" s="1" t="s">
        <v>2524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 s="1" t="s">
        <v>49</v>
      </c>
      <c r="V1814" s="1" t="s">
        <v>49</v>
      </c>
      <c r="W1814" s="1" t="s">
        <v>49</v>
      </c>
      <c r="X1814" s="1" t="s">
        <v>58</v>
      </c>
      <c r="Y1814" s="1" t="s">
        <v>629</v>
      </c>
      <c r="Z1814" s="1" t="s">
        <v>46</v>
      </c>
      <c r="AA1814" s="1" t="s">
        <v>46</v>
      </c>
      <c r="AB1814" s="1" t="s">
        <v>46</v>
      </c>
      <c r="AC1814" s="1" t="s">
        <v>46</v>
      </c>
      <c r="AD1814" s="1" t="s">
        <v>46</v>
      </c>
      <c r="AE1814" s="1" t="s">
        <v>46</v>
      </c>
      <c r="AF1814" s="1" t="s">
        <v>46</v>
      </c>
      <c r="AG1814" s="1" t="s">
        <v>46</v>
      </c>
      <c r="AH1814" s="1" t="s">
        <v>46</v>
      </c>
      <c r="AI1814" s="1" t="s">
        <v>664</v>
      </c>
      <c r="AJ1814">
        <v>4</v>
      </c>
      <c r="AK1814" s="1" t="s">
        <v>53</v>
      </c>
      <c r="AL1814" s="1" t="s">
        <v>60</v>
      </c>
      <c r="AM1814" s="1" t="s">
        <v>61</v>
      </c>
      <c r="AN1814" s="1" t="s">
        <v>62</v>
      </c>
      <c r="AO1814" s="1" t="s">
        <v>46</v>
      </c>
      <c r="AP1814" s="1" t="s">
        <v>46</v>
      </c>
      <c r="AQ1814" s="1" t="s">
        <v>46</v>
      </c>
      <c r="AR1814">
        <v>0</v>
      </c>
      <c r="AS1814" s="2">
        <v>43101</v>
      </c>
    </row>
    <row r="1815" spans="1:45" x14ac:dyDescent="0.3">
      <c r="A1815">
        <v>53135</v>
      </c>
      <c r="B1815">
        <v>0</v>
      </c>
      <c r="C1815" s="1" t="s">
        <v>1693</v>
      </c>
      <c r="D1815" s="1" t="s">
        <v>95</v>
      </c>
      <c r="E1815" s="1" t="s">
        <v>81</v>
      </c>
      <c r="F1815" s="1" t="s">
        <v>46</v>
      </c>
      <c r="G1815" s="1" t="s">
        <v>145</v>
      </c>
      <c r="H1815" s="2">
        <v>43033.868055555555</v>
      </c>
      <c r="I1815" s="2">
        <v>43091.464583333334</v>
      </c>
      <c r="J1815" s="2">
        <v>43091</v>
      </c>
      <c r="K1815" s="1" t="s">
        <v>2525</v>
      </c>
      <c r="L1815">
        <v>100</v>
      </c>
      <c r="M1815">
        <v>0</v>
      </c>
      <c r="N1815">
        <v>0</v>
      </c>
      <c r="O1815">
        <v>100</v>
      </c>
      <c r="P1815">
        <v>0</v>
      </c>
      <c r="Q1815">
        <v>0</v>
      </c>
      <c r="R1815">
        <v>-1</v>
      </c>
      <c r="S1815">
        <v>0</v>
      </c>
      <c r="T1815">
        <v>0</v>
      </c>
      <c r="U1815" s="1" t="s">
        <v>49</v>
      </c>
      <c r="V1815" s="1" t="s">
        <v>49</v>
      </c>
      <c r="W1815" s="1" t="s">
        <v>49</v>
      </c>
      <c r="X1815" s="1" t="s">
        <v>85</v>
      </c>
      <c r="Y1815" s="1" t="s">
        <v>961</v>
      </c>
      <c r="Z1815" s="1" t="s">
        <v>46</v>
      </c>
      <c r="AA1815" s="1" t="s">
        <v>46</v>
      </c>
      <c r="AB1815" s="1" t="s">
        <v>46</v>
      </c>
      <c r="AC1815" s="1" t="s">
        <v>88</v>
      </c>
      <c r="AD1815" s="1" t="s">
        <v>178</v>
      </c>
      <c r="AE1815" s="1" t="s">
        <v>46</v>
      </c>
      <c r="AF1815" s="1" t="s">
        <v>88</v>
      </c>
      <c r="AG1815" s="1" t="s">
        <v>178</v>
      </c>
      <c r="AH1815" s="1" t="s">
        <v>46</v>
      </c>
      <c r="AI1815" s="1" t="s">
        <v>664</v>
      </c>
      <c r="AJ1815">
        <v>3</v>
      </c>
      <c r="AK1815" s="1" t="s">
        <v>117</v>
      </c>
      <c r="AL1815" s="1" t="s">
        <v>91</v>
      </c>
      <c r="AM1815" s="1" t="s">
        <v>46</v>
      </c>
      <c r="AN1815" s="1" t="s">
        <v>141</v>
      </c>
      <c r="AO1815" s="1" t="s">
        <v>46</v>
      </c>
      <c r="AP1815" s="1" t="s">
        <v>46</v>
      </c>
      <c r="AQ1815" s="1" t="s">
        <v>46</v>
      </c>
      <c r="AR1815">
        <v>0</v>
      </c>
      <c r="AS1815" s="2">
        <v>43091</v>
      </c>
    </row>
    <row r="1816" spans="1:45" x14ac:dyDescent="0.3">
      <c r="A1816">
        <v>53134</v>
      </c>
      <c r="B1816">
        <v>0</v>
      </c>
      <c r="C1816" s="1" t="s">
        <v>1693</v>
      </c>
      <c r="D1816" s="1" t="s">
        <v>46</v>
      </c>
      <c r="E1816" s="1" t="s">
        <v>81</v>
      </c>
      <c r="F1816" s="1" t="s">
        <v>46</v>
      </c>
      <c r="G1816" s="1" t="s">
        <v>145</v>
      </c>
      <c r="H1816" s="2">
        <v>43031.37222222222</v>
      </c>
      <c r="I1816" s="2">
        <v>43091.464583333334</v>
      </c>
      <c r="J1816" s="2">
        <v>43091</v>
      </c>
      <c r="K1816" s="1" t="s">
        <v>2526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 s="1" t="s">
        <v>49</v>
      </c>
      <c r="V1816" s="1" t="s">
        <v>49</v>
      </c>
      <c r="W1816" s="1" t="s">
        <v>49</v>
      </c>
      <c r="X1816" s="1" t="s">
        <v>85</v>
      </c>
      <c r="Y1816" s="1" t="s">
        <v>961</v>
      </c>
      <c r="Z1816" s="1" t="s">
        <v>46</v>
      </c>
      <c r="AA1816" s="1" t="s">
        <v>46</v>
      </c>
      <c r="AB1816" s="1" t="s">
        <v>46</v>
      </c>
      <c r="AC1816" s="1" t="s">
        <v>46</v>
      </c>
      <c r="AD1816" s="1" t="s">
        <v>178</v>
      </c>
      <c r="AE1816" s="1" t="s">
        <v>46</v>
      </c>
      <c r="AF1816" s="1" t="s">
        <v>46</v>
      </c>
      <c r="AG1816" s="1" t="s">
        <v>178</v>
      </c>
      <c r="AH1816" s="1" t="s">
        <v>46</v>
      </c>
      <c r="AI1816" s="1" t="s">
        <v>664</v>
      </c>
      <c r="AJ1816">
        <v>3</v>
      </c>
      <c r="AK1816" s="1" t="s">
        <v>117</v>
      </c>
      <c r="AL1816" s="1" t="s">
        <v>91</v>
      </c>
      <c r="AM1816" s="1" t="s">
        <v>46</v>
      </c>
      <c r="AN1816" s="1" t="s">
        <v>141</v>
      </c>
      <c r="AO1816" s="1" t="s">
        <v>46</v>
      </c>
      <c r="AP1816" s="1" t="s">
        <v>46</v>
      </c>
      <c r="AQ1816" s="1" t="s">
        <v>46</v>
      </c>
      <c r="AR1816">
        <v>0</v>
      </c>
      <c r="AS1816" s="2">
        <v>43091</v>
      </c>
    </row>
    <row r="1817" spans="1:45" x14ac:dyDescent="0.3">
      <c r="A1817">
        <v>53133</v>
      </c>
      <c r="B1817">
        <v>0</v>
      </c>
      <c r="C1817" s="1" t="s">
        <v>569</v>
      </c>
      <c r="D1817" s="1" t="s">
        <v>95</v>
      </c>
      <c r="E1817" s="1" t="s">
        <v>46</v>
      </c>
      <c r="F1817" s="1" t="s">
        <v>46</v>
      </c>
      <c r="G1817" s="1" t="s">
        <v>199</v>
      </c>
      <c r="H1817" s="2">
        <v>43089.665972222225</v>
      </c>
      <c r="I1817" s="2">
        <v>43089.890277777777</v>
      </c>
      <c r="J1817" s="2">
        <v>43089</v>
      </c>
      <c r="K1817" s="1" t="s">
        <v>2527</v>
      </c>
      <c r="L1817">
        <v>100</v>
      </c>
      <c r="M1817">
        <v>0</v>
      </c>
      <c r="N1817">
        <v>0</v>
      </c>
      <c r="O1817">
        <v>100</v>
      </c>
      <c r="P1817">
        <v>0</v>
      </c>
      <c r="Q1817">
        <v>0</v>
      </c>
      <c r="R1817">
        <v>-1</v>
      </c>
      <c r="S1817">
        <v>0</v>
      </c>
      <c r="T1817">
        <v>0</v>
      </c>
      <c r="U1817" s="1" t="s">
        <v>49</v>
      </c>
      <c r="V1817" s="1" t="s">
        <v>49</v>
      </c>
      <c r="W1817" s="1" t="s">
        <v>49</v>
      </c>
      <c r="X1817" s="1" t="s">
        <v>85</v>
      </c>
      <c r="Y1817" s="1" t="s">
        <v>644</v>
      </c>
      <c r="Z1817" s="1" t="s">
        <v>46</v>
      </c>
      <c r="AA1817" s="1" t="s">
        <v>46</v>
      </c>
      <c r="AB1817" s="1" t="s">
        <v>46</v>
      </c>
      <c r="AC1817" s="1" t="s">
        <v>88</v>
      </c>
      <c r="AD1817" s="1" t="s">
        <v>46</v>
      </c>
      <c r="AE1817" s="1" t="s">
        <v>46</v>
      </c>
      <c r="AF1817" s="1" t="s">
        <v>88</v>
      </c>
      <c r="AG1817" s="1" t="s">
        <v>46</v>
      </c>
      <c r="AH1817" s="1" t="s">
        <v>46</v>
      </c>
      <c r="AI1817" s="1" t="s">
        <v>664</v>
      </c>
      <c r="AJ1817">
        <v>4</v>
      </c>
      <c r="AK1817" s="1" t="s">
        <v>107</v>
      </c>
      <c r="AL1817" s="1" t="s">
        <v>91</v>
      </c>
      <c r="AM1817" s="1" t="s">
        <v>46</v>
      </c>
      <c r="AN1817" s="1" t="s">
        <v>99</v>
      </c>
      <c r="AO1817" s="1" t="s">
        <v>46</v>
      </c>
      <c r="AP1817" s="1" t="s">
        <v>46</v>
      </c>
      <c r="AQ1817" s="1" t="s">
        <v>46</v>
      </c>
      <c r="AR1817">
        <v>0</v>
      </c>
      <c r="AS1817" s="2">
        <v>43089</v>
      </c>
    </row>
    <row r="1818" spans="1:45" x14ac:dyDescent="0.3">
      <c r="A1818">
        <v>53132</v>
      </c>
      <c r="B1818">
        <v>0</v>
      </c>
      <c r="C1818" s="1" t="s">
        <v>812</v>
      </c>
      <c r="D1818" s="1" t="s">
        <v>95</v>
      </c>
      <c r="E1818" s="1" t="s">
        <v>81</v>
      </c>
      <c r="F1818" s="1" t="s">
        <v>46</v>
      </c>
      <c r="G1818" s="1" t="s">
        <v>82</v>
      </c>
      <c r="H1818" s="2">
        <v>43089.444444444445</v>
      </c>
      <c r="I1818" s="2">
        <v>43089.762499999997</v>
      </c>
      <c r="J1818" s="2">
        <v>43089</v>
      </c>
      <c r="K1818" s="1" t="s">
        <v>2528</v>
      </c>
      <c r="L1818">
        <v>100</v>
      </c>
      <c r="M1818">
        <v>100</v>
      </c>
      <c r="N1818">
        <v>0</v>
      </c>
      <c r="O1818">
        <v>100</v>
      </c>
      <c r="P1818">
        <v>100</v>
      </c>
      <c r="Q1818">
        <v>0</v>
      </c>
      <c r="R1818">
        <v>-1</v>
      </c>
      <c r="S1818">
        <v>-1</v>
      </c>
      <c r="T1818">
        <v>0</v>
      </c>
      <c r="U1818" s="1" t="s">
        <v>49</v>
      </c>
      <c r="V1818" s="1" t="s">
        <v>49</v>
      </c>
      <c r="W1818" s="1" t="s">
        <v>49</v>
      </c>
      <c r="X1818" s="1" t="s">
        <v>85</v>
      </c>
      <c r="Y1818" s="1" t="s">
        <v>667</v>
      </c>
      <c r="Z1818" s="1" t="s">
        <v>46</v>
      </c>
      <c r="AA1818" s="1" t="s">
        <v>46</v>
      </c>
      <c r="AB1818" s="1" t="s">
        <v>46</v>
      </c>
      <c r="AC1818" s="1" t="s">
        <v>88</v>
      </c>
      <c r="AD1818" s="1" t="s">
        <v>88</v>
      </c>
      <c r="AE1818" s="1" t="s">
        <v>46</v>
      </c>
      <c r="AF1818" s="1" t="s">
        <v>88</v>
      </c>
      <c r="AG1818" s="1" t="s">
        <v>88</v>
      </c>
      <c r="AH1818" s="1" t="s">
        <v>46</v>
      </c>
      <c r="AI1818" s="1" t="s">
        <v>664</v>
      </c>
      <c r="AJ1818">
        <v>2</v>
      </c>
      <c r="AK1818" s="1" t="s">
        <v>59</v>
      </c>
      <c r="AL1818" s="1" t="s">
        <v>91</v>
      </c>
      <c r="AM1818" s="1" t="s">
        <v>46</v>
      </c>
      <c r="AN1818" s="1" t="s">
        <v>93</v>
      </c>
      <c r="AO1818" s="1" t="s">
        <v>46</v>
      </c>
      <c r="AP1818" s="1" t="s">
        <v>46</v>
      </c>
      <c r="AQ1818" s="1" t="s">
        <v>46</v>
      </c>
      <c r="AR1818">
        <v>0</v>
      </c>
      <c r="AS1818" s="2">
        <v>43089</v>
      </c>
    </row>
    <row r="1819" spans="1:45" x14ac:dyDescent="0.3">
      <c r="A1819">
        <v>53131</v>
      </c>
      <c r="B1819">
        <v>0</v>
      </c>
      <c r="C1819" s="1" t="s">
        <v>108</v>
      </c>
      <c r="D1819" s="1" t="s">
        <v>46</v>
      </c>
      <c r="E1819" s="1" t="s">
        <v>46</v>
      </c>
      <c r="F1819" s="1" t="s">
        <v>46</v>
      </c>
      <c r="G1819" s="1" t="s">
        <v>46</v>
      </c>
      <c r="H1819" s="2">
        <v>43089</v>
      </c>
      <c r="I1819" s="2">
        <v>43089.395138888889</v>
      </c>
      <c r="J1819" s="2">
        <v>43089</v>
      </c>
      <c r="K1819" s="1" t="s">
        <v>2529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 s="1" t="s">
        <v>49</v>
      </c>
      <c r="V1819" s="1" t="s">
        <v>49</v>
      </c>
      <c r="W1819" s="1" t="s">
        <v>49</v>
      </c>
      <c r="X1819" s="1" t="s">
        <v>58</v>
      </c>
      <c r="Y1819" s="1" t="s">
        <v>629</v>
      </c>
      <c r="Z1819" s="1" t="s">
        <v>46</v>
      </c>
      <c r="AA1819" s="1" t="s">
        <v>46</v>
      </c>
      <c r="AB1819" s="1" t="s">
        <v>46</v>
      </c>
      <c r="AC1819" s="1" t="s">
        <v>46</v>
      </c>
      <c r="AD1819" s="1" t="s">
        <v>46</v>
      </c>
      <c r="AE1819" s="1" t="s">
        <v>46</v>
      </c>
      <c r="AF1819" s="1" t="s">
        <v>46</v>
      </c>
      <c r="AG1819" s="1" t="s">
        <v>46</v>
      </c>
      <c r="AH1819" s="1" t="s">
        <v>46</v>
      </c>
      <c r="AI1819" s="1" t="s">
        <v>664</v>
      </c>
      <c r="AJ1819">
        <v>1</v>
      </c>
      <c r="AK1819" s="1" t="s">
        <v>110</v>
      </c>
      <c r="AL1819" s="1" t="s">
        <v>60</v>
      </c>
      <c r="AM1819" s="1" t="s">
        <v>61</v>
      </c>
      <c r="AN1819" s="1" t="s">
        <v>46</v>
      </c>
      <c r="AO1819" s="1" t="s">
        <v>46</v>
      </c>
      <c r="AP1819" s="1" t="s">
        <v>46</v>
      </c>
      <c r="AQ1819" s="1" t="s">
        <v>46</v>
      </c>
      <c r="AR1819">
        <v>0</v>
      </c>
      <c r="AS1819" s="2">
        <v>43097</v>
      </c>
    </row>
    <row r="1820" spans="1:45" x14ac:dyDescent="0.3">
      <c r="A1820">
        <v>53130</v>
      </c>
      <c r="B1820">
        <v>0</v>
      </c>
      <c r="C1820" s="1" t="s">
        <v>108</v>
      </c>
      <c r="D1820" s="1" t="s">
        <v>46</v>
      </c>
      <c r="E1820" s="1" t="s">
        <v>46</v>
      </c>
      <c r="F1820" s="1" t="s">
        <v>46</v>
      </c>
      <c r="G1820" s="1" t="s">
        <v>46</v>
      </c>
      <c r="H1820" s="2">
        <v>43048</v>
      </c>
      <c r="I1820" s="2">
        <v>43088.736111111109</v>
      </c>
      <c r="J1820" s="2">
        <v>43088</v>
      </c>
      <c r="K1820" s="1" t="s">
        <v>253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 s="1" t="s">
        <v>49</v>
      </c>
      <c r="V1820" s="1" t="s">
        <v>49</v>
      </c>
      <c r="W1820" s="1" t="s">
        <v>49</v>
      </c>
      <c r="X1820" s="1" t="s">
        <v>58</v>
      </c>
      <c r="Y1820" s="1" t="s">
        <v>629</v>
      </c>
      <c r="Z1820" s="1" t="s">
        <v>46</v>
      </c>
      <c r="AA1820" s="1" t="s">
        <v>46</v>
      </c>
      <c r="AB1820" s="1" t="s">
        <v>46</v>
      </c>
      <c r="AC1820" s="1" t="s">
        <v>46</v>
      </c>
      <c r="AD1820" s="1" t="s">
        <v>46</v>
      </c>
      <c r="AE1820" s="1" t="s">
        <v>46</v>
      </c>
      <c r="AF1820" s="1" t="s">
        <v>46</v>
      </c>
      <c r="AG1820" s="1" t="s">
        <v>46</v>
      </c>
      <c r="AH1820" s="1" t="s">
        <v>46</v>
      </c>
      <c r="AI1820" s="1" t="s">
        <v>664</v>
      </c>
      <c r="AJ1820">
        <v>1</v>
      </c>
      <c r="AK1820" s="1" t="s">
        <v>110</v>
      </c>
      <c r="AL1820" s="1" t="s">
        <v>60</v>
      </c>
      <c r="AM1820" s="1" t="s">
        <v>61</v>
      </c>
      <c r="AN1820" s="1" t="s">
        <v>46</v>
      </c>
      <c r="AO1820" s="1" t="s">
        <v>46</v>
      </c>
      <c r="AP1820" s="1" t="s">
        <v>46</v>
      </c>
      <c r="AQ1820" s="1" t="s">
        <v>46</v>
      </c>
      <c r="AR1820">
        <v>0</v>
      </c>
      <c r="AS1820" s="2">
        <v>43096</v>
      </c>
    </row>
    <row r="1821" spans="1:45" x14ac:dyDescent="0.3">
      <c r="A1821">
        <v>53129</v>
      </c>
      <c r="B1821">
        <v>0</v>
      </c>
      <c r="C1821" s="1" t="s">
        <v>108</v>
      </c>
      <c r="D1821" s="1" t="s">
        <v>46</v>
      </c>
      <c r="E1821" s="1" t="s">
        <v>46</v>
      </c>
      <c r="F1821" s="1" t="s">
        <v>46</v>
      </c>
      <c r="G1821" s="1" t="s">
        <v>46</v>
      </c>
      <c r="H1821" s="2">
        <v>43053</v>
      </c>
      <c r="I1821" s="2">
        <v>43088.769444444442</v>
      </c>
      <c r="J1821" s="2">
        <v>43088</v>
      </c>
      <c r="K1821" s="1" t="s">
        <v>2531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 s="1" t="s">
        <v>49</v>
      </c>
      <c r="V1821" s="1" t="s">
        <v>49</v>
      </c>
      <c r="W1821" s="1" t="s">
        <v>49</v>
      </c>
      <c r="X1821" s="1" t="s">
        <v>58</v>
      </c>
      <c r="Y1821" s="1" t="s">
        <v>629</v>
      </c>
      <c r="Z1821" s="1" t="s">
        <v>46</v>
      </c>
      <c r="AA1821" s="1" t="s">
        <v>46</v>
      </c>
      <c r="AB1821" s="1" t="s">
        <v>46</v>
      </c>
      <c r="AC1821" s="1" t="s">
        <v>46</v>
      </c>
      <c r="AD1821" s="1" t="s">
        <v>46</v>
      </c>
      <c r="AE1821" s="1" t="s">
        <v>46</v>
      </c>
      <c r="AF1821" s="1" t="s">
        <v>46</v>
      </c>
      <c r="AG1821" s="1" t="s">
        <v>46</v>
      </c>
      <c r="AH1821" s="1" t="s">
        <v>46</v>
      </c>
      <c r="AI1821" s="1" t="s">
        <v>664</v>
      </c>
      <c r="AJ1821">
        <v>1</v>
      </c>
      <c r="AK1821" s="1" t="s">
        <v>110</v>
      </c>
      <c r="AL1821" s="1" t="s">
        <v>60</v>
      </c>
      <c r="AM1821" s="1" t="s">
        <v>61</v>
      </c>
      <c r="AN1821" s="1" t="s">
        <v>46</v>
      </c>
      <c r="AO1821" s="1" t="s">
        <v>46</v>
      </c>
      <c r="AP1821" s="1" t="s">
        <v>46</v>
      </c>
      <c r="AQ1821" s="1" t="s">
        <v>46</v>
      </c>
      <c r="AR1821">
        <v>0</v>
      </c>
      <c r="AS1821" s="2">
        <v>43096</v>
      </c>
    </row>
    <row r="1822" spans="1:45" x14ac:dyDescent="0.3">
      <c r="A1822">
        <v>53128</v>
      </c>
      <c r="B1822">
        <v>-1</v>
      </c>
      <c r="C1822" s="1" t="s">
        <v>569</v>
      </c>
      <c r="D1822" s="1" t="s">
        <v>95</v>
      </c>
      <c r="E1822" s="1" t="s">
        <v>46</v>
      </c>
      <c r="F1822" s="1" t="s">
        <v>46</v>
      </c>
      <c r="G1822" s="1" t="s">
        <v>199</v>
      </c>
      <c r="H1822" s="2">
        <v>43088.569444444445</v>
      </c>
      <c r="I1822" s="2">
        <v>43088.720138888886</v>
      </c>
      <c r="J1822" s="2">
        <v>43145</v>
      </c>
      <c r="K1822" s="1" t="s">
        <v>2532</v>
      </c>
      <c r="L1822">
        <v>100</v>
      </c>
      <c r="M1822">
        <v>0</v>
      </c>
      <c r="N1822">
        <v>0</v>
      </c>
      <c r="O1822">
        <v>100</v>
      </c>
      <c r="P1822">
        <v>0</v>
      </c>
      <c r="Q1822">
        <v>0</v>
      </c>
      <c r="R1822">
        <v>-1</v>
      </c>
      <c r="S1822">
        <v>0</v>
      </c>
      <c r="T1822">
        <v>0</v>
      </c>
      <c r="U1822" s="1" t="s">
        <v>49</v>
      </c>
      <c r="V1822" s="1" t="s">
        <v>49</v>
      </c>
      <c r="W1822" s="1" t="s">
        <v>49</v>
      </c>
      <c r="X1822" s="1" t="s">
        <v>85</v>
      </c>
      <c r="Y1822" s="1" t="s">
        <v>633</v>
      </c>
      <c r="Z1822" s="1" t="s">
        <v>46</v>
      </c>
      <c r="AA1822" s="1" t="s">
        <v>46</v>
      </c>
      <c r="AB1822" s="1" t="s">
        <v>46</v>
      </c>
      <c r="AC1822" s="1" t="s">
        <v>88</v>
      </c>
      <c r="AD1822" s="1" t="s">
        <v>46</v>
      </c>
      <c r="AE1822" s="1" t="s">
        <v>46</v>
      </c>
      <c r="AF1822" s="1" t="s">
        <v>88</v>
      </c>
      <c r="AG1822" s="1" t="s">
        <v>46</v>
      </c>
      <c r="AH1822" s="1" t="s">
        <v>46</v>
      </c>
      <c r="AI1822" s="1" t="s">
        <v>664</v>
      </c>
      <c r="AJ1822">
        <v>4</v>
      </c>
      <c r="AK1822" s="1" t="s">
        <v>107</v>
      </c>
      <c r="AL1822" s="1" t="s">
        <v>91</v>
      </c>
      <c r="AM1822" s="1" t="s">
        <v>46</v>
      </c>
      <c r="AN1822" s="1" t="s">
        <v>164</v>
      </c>
      <c r="AO1822" s="1" t="s">
        <v>46</v>
      </c>
      <c r="AP1822" s="1" t="s">
        <v>46</v>
      </c>
      <c r="AQ1822" s="1" t="s">
        <v>46</v>
      </c>
      <c r="AR1822">
        <v>0</v>
      </c>
      <c r="AS1822" s="2">
        <v>43088</v>
      </c>
    </row>
    <row r="1823" spans="1:45" x14ac:dyDescent="0.3">
      <c r="A1823">
        <v>53127</v>
      </c>
      <c r="B1823">
        <v>0</v>
      </c>
      <c r="C1823" s="1" t="s">
        <v>67</v>
      </c>
      <c r="D1823" s="1" t="s">
        <v>46</v>
      </c>
      <c r="E1823" s="1" t="s">
        <v>46</v>
      </c>
      <c r="F1823" s="1" t="s">
        <v>46</v>
      </c>
      <c r="G1823" s="1" t="s">
        <v>46</v>
      </c>
      <c r="H1823" s="2">
        <v>43084</v>
      </c>
      <c r="I1823" s="2">
        <v>43088.711805555555</v>
      </c>
      <c r="J1823" s="2">
        <v>43088</v>
      </c>
      <c r="K1823" s="1" t="s">
        <v>2533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 s="1" t="s">
        <v>49</v>
      </c>
      <c r="V1823" s="1" t="s">
        <v>49</v>
      </c>
      <c r="W1823" s="1" t="s">
        <v>49</v>
      </c>
      <c r="X1823" s="1" t="s">
        <v>58</v>
      </c>
      <c r="Y1823" s="1" t="s">
        <v>629</v>
      </c>
      <c r="Z1823" s="1" t="s">
        <v>46</v>
      </c>
      <c r="AA1823" s="1" t="s">
        <v>46</v>
      </c>
      <c r="AB1823" s="1" t="s">
        <v>46</v>
      </c>
      <c r="AC1823" s="1" t="s">
        <v>46</v>
      </c>
      <c r="AD1823" s="1" t="s">
        <v>46</v>
      </c>
      <c r="AE1823" s="1" t="s">
        <v>46</v>
      </c>
      <c r="AF1823" s="1" t="s">
        <v>46</v>
      </c>
      <c r="AG1823" s="1" t="s">
        <v>46</v>
      </c>
      <c r="AH1823" s="1" t="s">
        <v>46</v>
      </c>
      <c r="AI1823" s="1" t="s">
        <v>664</v>
      </c>
      <c r="AJ1823">
        <v>3</v>
      </c>
      <c r="AK1823" s="1" t="s">
        <v>69</v>
      </c>
      <c r="AL1823" s="1" t="s">
        <v>60</v>
      </c>
      <c r="AM1823" s="1" t="s">
        <v>61</v>
      </c>
      <c r="AN1823" s="1" t="s">
        <v>46</v>
      </c>
      <c r="AO1823" s="1" t="s">
        <v>46</v>
      </c>
      <c r="AP1823" s="1" t="s">
        <v>46</v>
      </c>
      <c r="AQ1823" s="1" t="s">
        <v>46</v>
      </c>
      <c r="AR1823">
        <v>0</v>
      </c>
      <c r="AS1823" s="2">
        <v>43096</v>
      </c>
    </row>
    <row r="1824" spans="1:45" x14ac:dyDescent="0.3">
      <c r="A1824">
        <v>53126</v>
      </c>
      <c r="B1824">
        <v>0</v>
      </c>
      <c r="C1824" s="1" t="s">
        <v>2534</v>
      </c>
      <c r="D1824" s="1" t="s">
        <v>46</v>
      </c>
      <c r="E1824" s="1" t="s">
        <v>46</v>
      </c>
      <c r="F1824" s="1" t="s">
        <v>46</v>
      </c>
      <c r="G1824" s="1" t="s">
        <v>46</v>
      </c>
      <c r="H1824" s="2">
        <v>43056.845138888886</v>
      </c>
      <c r="I1824" s="2">
        <v>43088.531944444447</v>
      </c>
      <c r="J1824" s="2">
        <v>43088</v>
      </c>
      <c r="K1824" s="1" t="s">
        <v>2535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 s="1" t="s">
        <v>49</v>
      </c>
      <c r="V1824" s="1" t="s">
        <v>49</v>
      </c>
      <c r="W1824" s="1" t="s">
        <v>49</v>
      </c>
      <c r="X1824" s="1" t="s">
        <v>194</v>
      </c>
      <c r="Y1824" s="1" t="s">
        <v>694</v>
      </c>
      <c r="Z1824" s="1" t="s">
        <v>46</v>
      </c>
      <c r="AA1824" s="1" t="s">
        <v>46</v>
      </c>
      <c r="AB1824" s="1" t="s">
        <v>46</v>
      </c>
      <c r="AC1824" s="1" t="s">
        <v>46</v>
      </c>
      <c r="AD1824" s="1" t="s">
        <v>46</v>
      </c>
      <c r="AE1824" s="1" t="s">
        <v>46</v>
      </c>
      <c r="AF1824" s="1" t="s">
        <v>46</v>
      </c>
      <c r="AG1824" s="1" t="s">
        <v>46</v>
      </c>
      <c r="AH1824" s="1" t="s">
        <v>46</v>
      </c>
      <c r="AI1824" s="1" t="s">
        <v>664</v>
      </c>
      <c r="AJ1824">
        <v>3</v>
      </c>
      <c r="AK1824" s="1" t="s">
        <v>69</v>
      </c>
      <c r="AL1824" s="1" t="s">
        <v>60</v>
      </c>
      <c r="AM1824" s="1" t="s">
        <v>196</v>
      </c>
      <c r="AN1824" s="1" t="s">
        <v>197</v>
      </c>
      <c r="AO1824" s="1" t="s">
        <v>46</v>
      </c>
      <c r="AP1824" s="1" t="s">
        <v>46</v>
      </c>
      <c r="AQ1824" s="1" t="s">
        <v>46</v>
      </c>
      <c r="AR1824">
        <v>0</v>
      </c>
      <c r="AS1824" s="2">
        <v>43088</v>
      </c>
    </row>
    <row r="1825" spans="1:45" x14ac:dyDescent="0.3">
      <c r="A1825">
        <v>53125</v>
      </c>
      <c r="B1825">
        <v>0</v>
      </c>
      <c r="C1825" s="1" t="s">
        <v>1725</v>
      </c>
      <c r="D1825" s="1" t="s">
        <v>95</v>
      </c>
      <c r="E1825" s="1" t="s">
        <v>46</v>
      </c>
      <c r="F1825" s="1" t="s">
        <v>46</v>
      </c>
      <c r="G1825" s="1" t="s">
        <v>209</v>
      </c>
      <c r="H1825" s="2">
        <v>43087.298611111109</v>
      </c>
      <c r="I1825" s="2">
        <v>43087.447222222225</v>
      </c>
      <c r="J1825" s="2">
        <v>43087</v>
      </c>
      <c r="K1825" s="1" t="s">
        <v>2536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 s="1" t="s">
        <v>49</v>
      </c>
      <c r="V1825" s="1" t="s">
        <v>49</v>
      </c>
      <c r="W1825" s="1" t="s">
        <v>49</v>
      </c>
      <c r="X1825" s="1" t="s">
        <v>85</v>
      </c>
      <c r="Y1825" s="1" t="s">
        <v>709</v>
      </c>
      <c r="Z1825" s="1" t="s">
        <v>46</v>
      </c>
      <c r="AA1825" s="1" t="s">
        <v>46</v>
      </c>
      <c r="AB1825" s="1" t="s">
        <v>46</v>
      </c>
      <c r="AC1825" s="1" t="s">
        <v>178</v>
      </c>
      <c r="AD1825" s="1" t="s">
        <v>46</v>
      </c>
      <c r="AE1825" s="1" t="s">
        <v>46</v>
      </c>
      <c r="AF1825" s="1" t="s">
        <v>178</v>
      </c>
      <c r="AG1825" s="1" t="s">
        <v>46</v>
      </c>
      <c r="AH1825" s="1" t="s">
        <v>46</v>
      </c>
      <c r="AI1825" s="1" t="s">
        <v>664</v>
      </c>
      <c r="AJ1825">
        <v>4</v>
      </c>
      <c r="AK1825" s="1" t="s">
        <v>107</v>
      </c>
      <c r="AL1825" s="1" t="s">
        <v>91</v>
      </c>
      <c r="AM1825" s="1" t="s">
        <v>46</v>
      </c>
      <c r="AN1825" s="1" t="s">
        <v>119</v>
      </c>
      <c r="AO1825" s="1" t="s">
        <v>46</v>
      </c>
      <c r="AP1825" s="1" t="s">
        <v>46</v>
      </c>
      <c r="AQ1825" s="1" t="s">
        <v>46</v>
      </c>
      <c r="AR1825">
        <v>0</v>
      </c>
      <c r="AS1825" s="2">
        <v>43087</v>
      </c>
    </row>
    <row r="1826" spans="1:45" x14ac:dyDescent="0.3">
      <c r="A1826">
        <v>53124</v>
      </c>
      <c r="B1826">
        <v>0</v>
      </c>
      <c r="C1826" s="1" t="s">
        <v>1883</v>
      </c>
      <c r="D1826" s="1" t="s">
        <v>95</v>
      </c>
      <c r="E1826" s="1" t="s">
        <v>46</v>
      </c>
      <c r="F1826" s="1" t="s">
        <v>46</v>
      </c>
      <c r="G1826" s="1" t="s">
        <v>1884</v>
      </c>
      <c r="H1826" s="2">
        <v>43086.329861111109</v>
      </c>
      <c r="I1826" s="2">
        <v>43086.49722222222</v>
      </c>
      <c r="J1826" s="2">
        <v>43086</v>
      </c>
      <c r="K1826" s="1" t="s">
        <v>2537</v>
      </c>
      <c r="L1826">
        <v>100</v>
      </c>
      <c r="M1826">
        <v>0</v>
      </c>
      <c r="N1826">
        <v>0</v>
      </c>
      <c r="O1826">
        <v>100</v>
      </c>
      <c r="P1826">
        <v>0</v>
      </c>
      <c r="Q1826">
        <v>0</v>
      </c>
      <c r="R1826">
        <v>-1</v>
      </c>
      <c r="S1826">
        <v>0</v>
      </c>
      <c r="T1826">
        <v>0</v>
      </c>
      <c r="U1826" s="1" t="s">
        <v>49</v>
      </c>
      <c r="V1826" s="1" t="s">
        <v>49</v>
      </c>
      <c r="W1826" s="1" t="s">
        <v>49</v>
      </c>
      <c r="X1826" s="1" t="s">
        <v>85</v>
      </c>
      <c r="Y1826" s="1" t="s">
        <v>709</v>
      </c>
      <c r="Z1826" s="1" t="s">
        <v>46</v>
      </c>
      <c r="AA1826" s="1" t="s">
        <v>46</v>
      </c>
      <c r="AB1826" s="1" t="s">
        <v>46</v>
      </c>
      <c r="AC1826" s="1" t="s">
        <v>88</v>
      </c>
      <c r="AD1826" s="1" t="s">
        <v>46</v>
      </c>
      <c r="AE1826" s="1" t="s">
        <v>46</v>
      </c>
      <c r="AF1826" s="1" t="s">
        <v>88</v>
      </c>
      <c r="AG1826" s="1" t="s">
        <v>46</v>
      </c>
      <c r="AH1826" s="1" t="s">
        <v>46</v>
      </c>
      <c r="AI1826" s="1" t="s">
        <v>664</v>
      </c>
      <c r="AJ1826">
        <v>1</v>
      </c>
      <c r="AK1826" s="1" t="s">
        <v>104</v>
      </c>
      <c r="AL1826" s="1" t="s">
        <v>91</v>
      </c>
      <c r="AM1826" s="1" t="s">
        <v>46</v>
      </c>
      <c r="AN1826" s="1" t="s">
        <v>119</v>
      </c>
      <c r="AO1826" s="1" t="s">
        <v>46</v>
      </c>
      <c r="AP1826" s="1" t="s">
        <v>46</v>
      </c>
      <c r="AQ1826" s="1" t="s">
        <v>46</v>
      </c>
      <c r="AR1826">
        <v>0</v>
      </c>
      <c r="AS1826" s="2">
        <v>43086</v>
      </c>
    </row>
    <row r="1827" spans="1:45" x14ac:dyDescent="0.3">
      <c r="A1827">
        <v>53123</v>
      </c>
      <c r="B1827">
        <v>-1</v>
      </c>
      <c r="C1827" s="1" t="s">
        <v>594</v>
      </c>
      <c r="D1827" s="1" t="s">
        <v>46</v>
      </c>
      <c r="E1827" s="1" t="s">
        <v>81</v>
      </c>
      <c r="F1827" s="1" t="s">
        <v>46</v>
      </c>
      <c r="G1827" s="1" t="s">
        <v>391</v>
      </c>
      <c r="H1827" s="2">
        <v>43086.136111111111</v>
      </c>
      <c r="I1827" s="2">
        <v>43086.241666666669</v>
      </c>
      <c r="J1827" s="2">
        <v>43129</v>
      </c>
      <c r="K1827" s="1"/>
      <c r="L1827">
        <v>0</v>
      </c>
      <c r="M1827">
        <v>100</v>
      </c>
      <c r="N1827">
        <v>0</v>
      </c>
      <c r="O1827">
        <v>0</v>
      </c>
      <c r="P1827">
        <v>100</v>
      </c>
      <c r="Q1827">
        <v>0</v>
      </c>
      <c r="R1827">
        <v>0</v>
      </c>
      <c r="S1827">
        <v>-1</v>
      </c>
      <c r="T1827">
        <v>0</v>
      </c>
      <c r="U1827" s="1" t="s">
        <v>49</v>
      </c>
      <c r="V1827" s="1" t="s">
        <v>49</v>
      </c>
      <c r="W1827" s="1" t="s">
        <v>49</v>
      </c>
      <c r="X1827" s="1" t="s">
        <v>85</v>
      </c>
      <c r="Y1827" s="1" t="s">
        <v>633</v>
      </c>
      <c r="Z1827" s="1" t="s">
        <v>46</v>
      </c>
      <c r="AA1827" s="1" t="s">
        <v>46</v>
      </c>
      <c r="AB1827" s="1" t="s">
        <v>46</v>
      </c>
      <c r="AC1827" s="1" t="s">
        <v>46</v>
      </c>
      <c r="AD1827" s="1" t="s">
        <v>88</v>
      </c>
      <c r="AE1827" s="1" t="s">
        <v>46</v>
      </c>
      <c r="AF1827" s="1" t="s">
        <v>46</v>
      </c>
      <c r="AG1827" s="1" t="s">
        <v>88</v>
      </c>
      <c r="AH1827" s="1" t="s">
        <v>46</v>
      </c>
      <c r="AI1827" s="1" t="s">
        <v>664</v>
      </c>
      <c r="AJ1827">
        <v>2</v>
      </c>
      <c r="AK1827" s="1" t="s">
        <v>133</v>
      </c>
      <c r="AL1827" s="1" t="s">
        <v>91</v>
      </c>
      <c r="AM1827" s="1" t="s">
        <v>46</v>
      </c>
      <c r="AN1827" s="1" t="s">
        <v>164</v>
      </c>
      <c r="AO1827" s="1" t="s">
        <v>46</v>
      </c>
      <c r="AP1827" s="1" t="s">
        <v>46</v>
      </c>
      <c r="AQ1827" s="1" t="s">
        <v>46</v>
      </c>
      <c r="AR1827">
        <v>0</v>
      </c>
      <c r="AS1827" s="2">
        <v>43086</v>
      </c>
    </row>
    <row r="1828" spans="1:45" x14ac:dyDescent="0.3">
      <c r="A1828">
        <v>53122</v>
      </c>
      <c r="B1828">
        <v>0</v>
      </c>
      <c r="C1828" s="1" t="s">
        <v>2538</v>
      </c>
      <c r="D1828" s="1" t="s">
        <v>46</v>
      </c>
      <c r="E1828" s="1" t="s">
        <v>46</v>
      </c>
      <c r="F1828" s="1" t="s">
        <v>46</v>
      </c>
      <c r="G1828" s="1" t="s">
        <v>46</v>
      </c>
      <c r="H1828" s="2">
        <v>43084.604166666664</v>
      </c>
      <c r="I1828" s="2">
        <v>43085.340277777781</v>
      </c>
      <c r="J1828" s="2">
        <v>43200</v>
      </c>
      <c r="K1828" s="1" t="s">
        <v>2539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 s="1" t="s">
        <v>49</v>
      </c>
      <c r="V1828" s="1" t="s">
        <v>49</v>
      </c>
      <c r="W1828" s="1" t="s">
        <v>49</v>
      </c>
      <c r="X1828" s="1" t="s">
        <v>2540</v>
      </c>
      <c r="Y1828" s="1" t="s">
        <v>647</v>
      </c>
      <c r="Z1828" s="1" t="s">
        <v>46</v>
      </c>
      <c r="AA1828" s="1" t="s">
        <v>46</v>
      </c>
      <c r="AB1828" s="1" t="s">
        <v>46</v>
      </c>
      <c r="AC1828" s="1" t="s">
        <v>46</v>
      </c>
      <c r="AD1828" s="1" t="s">
        <v>46</v>
      </c>
      <c r="AE1828" s="1" t="s">
        <v>46</v>
      </c>
      <c r="AF1828" s="1" t="s">
        <v>46</v>
      </c>
      <c r="AG1828" s="1" t="s">
        <v>46</v>
      </c>
      <c r="AH1828" s="1" t="s">
        <v>46</v>
      </c>
      <c r="AI1828" s="1" t="s">
        <v>664</v>
      </c>
      <c r="AJ1828">
        <v>3</v>
      </c>
      <c r="AK1828" s="1" t="s">
        <v>69</v>
      </c>
      <c r="AL1828" s="1" t="s">
        <v>60</v>
      </c>
      <c r="AM1828" s="1" t="s">
        <v>2541</v>
      </c>
      <c r="AN1828" s="1" t="s">
        <v>129</v>
      </c>
      <c r="AO1828" s="1" t="s">
        <v>46</v>
      </c>
      <c r="AP1828" s="1" t="s">
        <v>46</v>
      </c>
      <c r="AQ1828" s="1" t="s">
        <v>46</v>
      </c>
      <c r="AR1828">
        <v>0</v>
      </c>
      <c r="AS1828" s="2">
        <v>43085</v>
      </c>
    </row>
    <row r="1829" spans="1:45" x14ac:dyDescent="0.3">
      <c r="A1829">
        <v>53121</v>
      </c>
      <c r="B1829">
        <v>0</v>
      </c>
      <c r="C1829" s="1" t="s">
        <v>2542</v>
      </c>
      <c r="D1829" s="1" t="s">
        <v>46</v>
      </c>
      <c r="E1829" s="1" t="s">
        <v>46</v>
      </c>
      <c r="F1829" s="1" t="s">
        <v>46</v>
      </c>
      <c r="G1829" s="1" t="s">
        <v>46</v>
      </c>
      <c r="H1829" s="2">
        <v>43026</v>
      </c>
      <c r="I1829" s="2">
        <v>43084.751388888886</v>
      </c>
      <c r="J1829" s="2">
        <v>43136</v>
      </c>
      <c r="K1829" s="1" t="s">
        <v>2543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 s="1" t="s">
        <v>49</v>
      </c>
      <c r="V1829" s="1" t="s">
        <v>49</v>
      </c>
      <c r="W1829" s="1" t="s">
        <v>49</v>
      </c>
      <c r="X1829" s="1" t="s">
        <v>194</v>
      </c>
      <c r="Y1829" s="1" t="s">
        <v>834</v>
      </c>
      <c r="Z1829" s="1" t="s">
        <v>694</v>
      </c>
      <c r="AA1829" s="1" t="s">
        <v>46</v>
      </c>
      <c r="AB1829" s="1" t="s">
        <v>46</v>
      </c>
      <c r="AC1829" s="1" t="s">
        <v>46</v>
      </c>
      <c r="AD1829" s="1" t="s">
        <v>46</v>
      </c>
      <c r="AE1829" s="1" t="s">
        <v>46</v>
      </c>
      <c r="AF1829" s="1" t="s">
        <v>46</v>
      </c>
      <c r="AG1829" s="1" t="s">
        <v>46</v>
      </c>
      <c r="AH1829" s="1" t="s">
        <v>46</v>
      </c>
      <c r="AI1829" s="1" t="s">
        <v>664</v>
      </c>
      <c r="AJ1829">
        <v>4</v>
      </c>
      <c r="AK1829" s="1" t="s">
        <v>850</v>
      </c>
      <c r="AL1829" s="1" t="s">
        <v>60</v>
      </c>
      <c r="AM1829" s="1" t="s">
        <v>196</v>
      </c>
      <c r="AN1829" s="1" t="s">
        <v>747</v>
      </c>
      <c r="AO1829" s="1" t="s">
        <v>197</v>
      </c>
      <c r="AP1829" s="1" t="s">
        <v>46</v>
      </c>
      <c r="AQ1829" s="1" t="s">
        <v>46</v>
      </c>
      <c r="AR1829">
        <v>0</v>
      </c>
      <c r="AS1829" s="2">
        <v>43084</v>
      </c>
    </row>
    <row r="1830" spans="1:45" x14ac:dyDescent="0.3">
      <c r="A1830">
        <v>53120</v>
      </c>
      <c r="B1830">
        <v>0</v>
      </c>
      <c r="C1830" s="1" t="s">
        <v>1180</v>
      </c>
      <c r="D1830" s="1" t="s">
        <v>46</v>
      </c>
      <c r="E1830" s="1" t="s">
        <v>46</v>
      </c>
      <c r="F1830" s="1" t="s">
        <v>46</v>
      </c>
      <c r="G1830" s="1" t="s">
        <v>46</v>
      </c>
      <c r="H1830" s="2">
        <v>43083.583333333336</v>
      </c>
      <c r="I1830" s="2">
        <v>43084.652777777781</v>
      </c>
      <c r="J1830" s="2">
        <v>43084</v>
      </c>
      <c r="K1830" s="1" t="s">
        <v>2544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 s="1" t="s">
        <v>49</v>
      </c>
      <c r="V1830" s="1" t="s">
        <v>49</v>
      </c>
      <c r="W1830" s="1" t="s">
        <v>49</v>
      </c>
      <c r="X1830" s="1" t="s">
        <v>58</v>
      </c>
      <c r="Y1830" s="1" t="s">
        <v>629</v>
      </c>
      <c r="Z1830" s="1" t="s">
        <v>46</v>
      </c>
      <c r="AA1830" s="1" t="s">
        <v>46</v>
      </c>
      <c r="AB1830" s="1" t="s">
        <v>46</v>
      </c>
      <c r="AC1830" s="1" t="s">
        <v>46</v>
      </c>
      <c r="AD1830" s="1" t="s">
        <v>46</v>
      </c>
      <c r="AE1830" s="1" t="s">
        <v>46</v>
      </c>
      <c r="AF1830" s="1" t="s">
        <v>46</v>
      </c>
      <c r="AG1830" s="1" t="s">
        <v>46</v>
      </c>
      <c r="AH1830" s="1" t="s">
        <v>46</v>
      </c>
      <c r="AI1830" s="1" t="s">
        <v>664</v>
      </c>
      <c r="AJ1830">
        <v>4</v>
      </c>
      <c r="AK1830" s="1" t="s">
        <v>215</v>
      </c>
      <c r="AL1830" s="1" t="s">
        <v>60</v>
      </c>
      <c r="AM1830" s="1" t="s">
        <v>61</v>
      </c>
      <c r="AN1830" s="1" t="s">
        <v>46</v>
      </c>
      <c r="AO1830" s="1" t="s">
        <v>46</v>
      </c>
      <c r="AP1830" s="1" t="s">
        <v>46</v>
      </c>
      <c r="AQ1830" s="1" t="s">
        <v>46</v>
      </c>
      <c r="AR1830">
        <v>0</v>
      </c>
      <c r="AS1830" s="2">
        <v>43094</v>
      </c>
    </row>
    <row r="1831" spans="1:45" x14ac:dyDescent="0.3">
      <c r="A1831">
        <v>53119</v>
      </c>
      <c r="B1831">
        <v>0</v>
      </c>
      <c r="C1831" s="1" t="s">
        <v>665</v>
      </c>
      <c r="D1831" s="1" t="s">
        <v>95</v>
      </c>
      <c r="E1831" s="1" t="s">
        <v>46</v>
      </c>
      <c r="F1831" s="1" t="s">
        <v>46</v>
      </c>
      <c r="G1831" s="1" t="s">
        <v>181</v>
      </c>
      <c r="H1831" s="2">
        <v>43082.561111111114</v>
      </c>
      <c r="I1831" s="2">
        <v>43083.478472222225</v>
      </c>
      <c r="J1831" s="2">
        <v>43083</v>
      </c>
      <c r="K1831" s="1" t="s">
        <v>2545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 s="1" t="s">
        <v>49</v>
      </c>
      <c r="V1831" s="1" t="s">
        <v>49</v>
      </c>
      <c r="W1831" s="1" t="s">
        <v>49</v>
      </c>
      <c r="X1831" s="1" t="s">
        <v>85</v>
      </c>
      <c r="Y1831" s="1" t="s">
        <v>647</v>
      </c>
      <c r="Z1831" s="1" t="s">
        <v>46</v>
      </c>
      <c r="AA1831" s="1" t="s">
        <v>46</v>
      </c>
      <c r="AB1831" s="1" t="s">
        <v>46</v>
      </c>
      <c r="AC1831" s="1" t="s">
        <v>148</v>
      </c>
      <c r="AD1831" s="1" t="s">
        <v>46</v>
      </c>
      <c r="AE1831" s="1" t="s">
        <v>46</v>
      </c>
      <c r="AF1831" s="1" t="s">
        <v>148</v>
      </c>
      <c r="AG1831" s="1" t="s">
        <v>46</v>
      </c>
      <c r="AH1831" s="1" t="s">
        <v>46</v>
      </c>
      <c r="AI1831" s="1" t="s">
        <v>664</v>
      </c>
      <c r="AJ1831">
        <v>4</v>
      </c>
      <c r="AK1831" s="1" t="s">
        <v>183</v>
      </c>
      <c r="AL1831" s="1" t="s">
        <v>91</v>
      </c>
      <c r="AM1831" s="1" t="s">
        <v>46</v>
      </c>
      <c r="AN1831" s="1" t="s">
        <v>129</v>
      </c>
      <c r="AO1831" s="1" t="s">
        <v>46</v>
      </c>
      <c r="AP1831" s="1" t="s">
        <v>46</v>
      </c>
      <c r="AQ1831" s="1" t="s">
        <v>46</v>
      </c>
      <c r="AR1831">
        <v>0</v>
      </c>
      <c r="AS1831" s="2">
        <v>43083</v>
      </c>
    </row>
    <row r="1832" spans="1:45" x14ac:dyDescent="0.3">
      <c r="A1832">
        <v>53118</v>
      </c>
      <c r="B1832">
        <v>0</v>
      </c>
      <c r="C1832" s="1" t="s">
        <v>719</v>
      </c>
      <c r="D1832" s="1" t="s">
        <v>95</v>
      </c>
      <c r="E1832" s="1" t="s">
        <v>81</v>
      </c>
      <c r="F1832" s="1" t="s">
        <v>46</v>
      </c>
      <c r="G1832" s="1" t="s">
        <v>82</v>
      </c>
      <c r="H1832" s="2">
        <v>43081.747916666667</v>
      </c>
      <c r="I1832" s="2">
        <v>43081.961111111108</v>
      </c>
      <c r="J1832" s="2">
        <v>43081</v>
      </c>
      <c r="K1832" s="1" t="s">
        <v>2546</v>
      </c>
      <c r="L1832">
        <v>100</v>
      </c>
      <c r="M1832">
        <v>100</v>
      </c>
      <c r="N1832">
        <v>0</v>
      </c>
      <c r="O1832">
        <v>100</v>
      </c>
      <c r="P1832">
        <v>100</v>
      </c>
      <c r="Q1832">
        <v>0</v>
      </c>
      <c r="R1832">
        <v>-1</v>
      </c>
      <c r="S1832">
        <v>-1</v>
      </c>
      <c r="T1832">
        <v>0</v>
      </c>
      <c r="U1832" s="1" t="s">
        <v>49</v>
      </c>
      <c r="V1832" s="1" t="s">
        <v>49</v>
      </c>
      <c r="W1832" s="1" t="s">
        <v>49</v>
      </c>
      <c r="X1832" s="1" t="s">
        <v>85</v>
      </c>
      <c r="Y1832" s="1" t="s">
        <v>644</v>
      </c>
      <c r="Z1832" s="1" t="s">
        <v>46</v>
      </c>
      <c r="AA1832" s="1" t="s">
        <v>46</v>
      </c>
      <c r="AB1832" s="1" t="s">
        <v>46</v>
      </c>
      <c r="AC1832" s="1" t="s">
        <v>88</v>
      </c>
      <c r="AD1832" s="1" t="s">
        <v>88</v>
      </c>
      <c r="AE1832" s="1" t="s">
        <v>46</v>
      </c>
      <c r="AF1832" s="1" t="s">
        <v>88</v>
      </c>
      <c r="AG1832" s="1" t="s">
        <v>88</v>
      </c>
      <c r="AH1832" s="1" t="s">
        <v>46</v>
      </c>
      <c r="AI1832" s="1" t="s">
        <v>664</v>
      </c>
      <c r="AJ1832">
        <v>4</v>
      </c>
      <c r="AK1832" s="1" t="s">
        <v>79</v>
      </c>
      <c r="AL1832" s="1" t="s">
        <v>91</v>
      </c>
      <c r="AM1832" s="1" t="s">
        <v>46</v>
      </c>
      <c r="AN1832" s="1" t="s">
        <v>99</v>
      </c>
      <c r="AO1832" s="1" t="s">
        <v>46</v>
      </c>
      <c r="AP1832" s="1" t="s">
        <v>46</v>
      </c>
      <c r="AQ1832" s="1" t="s">
        <v>46</v>
      </c>
      <c r="AR1832">
        <v>0</v>
      </c>
      <c r="AS1832" s="2">
        <v>43081</v>
      </c>
    </row>
    <row r="1833" spans="1:45" x14ac:dyDescent="0.3">
      <c r="A1833">
        <v>53117</v>
      </c>
      <c r="B1833">
        <v>-1</v>
      </c>
      <c r="C1833" s="1" t="s">
        <v>1036</v>
      </c>
      <c r="D1833" s="1" t="s">
        <v>95</v>
      </c>
      <c r="E1833" s="1" t="s">
        <v>46</v>
      </c>
      <c r="F1833" s="1" t="s">
        <v>46</v>
      </c>
      <c r="G1833" s="1" t="s">
        <v>125</v>
      </c>
      <c r="H1833" s="2">
        <v>43081</v>
      </c>
      <c r="I1833" s="2">
        <v>43081</v>
      </c>
      <c r="J1833" s="2">
        <v>43096</v>
      </c>
      <c r="K1833" s="1" t="s">
        <v>2547</v>
      </c>
      <c r="L1833">
        <v>15</v>
      </c>
      <c r="M1833">
        <v>0</v>
      </c>
      <c r="N1833">
        <v>0</v>
      </c>
      <c r="O1833">
        <v>15</v>
      </c>
      <c r="P1833">
        <v>0</v>
      </c>
      <c r="Q1833">
        <v>0</v>
      </c>
      <c r="R1833">
        <v>-1</v>
      </c>
      <c r="S1833">
        <v>0</v>
      </c>
      <c r="T1833">
        <v>0</v>
      </c>
      <c r="U1833" s="1" t="s">
        <v>49</v>
      </c>
      <c r="V1833" s="1" t="s">
        <v>49</v>
      </c>
      <c r="W1833" s="1" t="s">
        <v>49</v>
      </c>
      <c r="X1833" s="1" t="s">
        <v>85</v>
      </c>
      <c r="Y1833" s="1" t="s">
        <v>633</v>
      </c>
      <c r="Z1833" s="1" t="s">
        <v>46</v>
      </c>
      <c r="AA1833" s="1" t="s">
        <v>46</v>
      </c>
      <c r="AB1833" s="1" t="s">
        <v>46</v>
      </c>
      <c r="AC1833" s="1" t="s">
        <v>88</v>
      </c>
      <c r="AD1833" s="1" t="s">
        <v>46</v>
      </c>
      <c r="AE1833" s="1" t="s">
        <v>46</v>
      </c>
      <c r="AF1833" s="1" t="s">
        <v>88</v>
      </c>
      <c r="AG1833" s="1" t="s">
        <v>46</v>
      </c>
      <c r="AH1833" s="1" t="s">
        <v>46</v>
      </c>
      <c r="AI1833" s="1" t="s">
        <v>664</v>
      </c>
      <c r="AJ1833">
        <v>4</v>
      </c>
      <c r="AK1833" s="1" t="s">
        <v>128</v>
      </c>
      <c r="AL1833" s="1" t="s">
        <v>91</v>
      </c>
      <c r="AM1833" s="1" t="s">
        <v>46</v>
      </c>
      <c r="AN1833" s="1" t="s">
        <v>164</v>
      </c>
      <c r="AO1833" s="1" t="s">
        <v>46</v>
      </c>
      <c r="AP1833" s="1" t="s">
        <v>46</v>
      </c>
      <c r="AQ1833" s="1" t="s">
        <v>46</v>
      </c>
      <c r="AR1833">
        <v>0</v>
      </c>
      <c r="AS1833" s="2">
        <v>43081</v>
      </c>
    </row>
    <row r="1834" spans="1:45" x14ac:dyDescent="0.3">
      <c r="A1834">
        <v>53116</v>
      </c>
      <c r="B1834">
        <v>0</v>
      </c>
      <c r="C1834" s="1" t="s">
        <v>719</v>
      </c>
      <c r="D1834" s="1" t="s">
        <v>95</v>
      </c>
      <c r="E1834" s="1" t="s">
        <v>81</v>
      </c>
      <c r="F1834" s="1" t="s">
        <v>46</v>
      </c>
      <c r="G1834" s="1" t="s">
        <v>82</v>
      </c>
      <c r="H1834" s="2">
        <v>43081.638194444444</v>
      </c>
      <c r="I1834" s="2">
        <v>43081.744444444441</v>
      </c>
      <c r="J1834" s="2">
        <v>43081</v>
      </c>
      <c r="K1834" s="1" t="s">
        <v>2548</v>
      </c>
      <c r="L1834">
        <v>100</v>
      </c>
      <c r="M1834">
        <v>100</v>
      </c>
      <c r="N1834">
        <v>0</v>
      </c>
      <c r="O1834">
        <v>100</v>
      </c>
      <c r="P1834">
        <v>100</v>
      </c>
      <c r="Q1834">
        <v>0</v>
      </c>
      <c r="R1834">
        <v>-1</v>
      </c>
      <c r="S1834">
        <v>-1</v>
      </c>
      <c r="T1834">
        <v>0</v>
      </c>
      <c r="U1834" s="1" t="s">
        <v>49</v>
      </c>
      <c r="V1834" s="1" t="s">
        <v>49</v>
      </c>
      <c r="W1834" s="1" t="s">
        <v>49</v>
      </c>
      <c r="X1834" s="1" t="s">
        <v>85</v>
      </c>
      <c r="Y1834" s="1" t="s">
        <v>709</v>
      </c>
      <c r="Z1834" s="1" t="s">
        <v>46</v>
      </c>
      <c r="AA1834" s="1" t="s">
        <v>46</v>
      </c>
      <c r="AB1834" s="1" t="s">
        <v>46</v>
      </c>
      <c r="AC1834" s="1" t="s">
        <v>88</v>
      </c>
      <c r="AD1834" s="1" t="s">
        <v>88</v>
      </c>
      <c r="AE1834" s="1" t="s">
        <v>46</v>
      </c>
      <c r="AF1834" s="1" t="s">
        <v>88</v>
      </c>
      <c r="AG1834" s="1" t="s">
        <v>88</v>
      </c>
      <c r="AH1834" s="1" t="s">
        <v>46</v>
      </c>
      <c r="AI1834" s="1" t="s">
        <v>664</v>
      </c>
      <c r="AJ1834">
        <v>4</v>
      </c>
      <c r="AK1834" s="1" t="s">
        <v>79</v>
      </c>
      <c r="AL1834" s="1" t="s">
        <v>91</v>
      </c>
      <c r="AM1834" s="1" t="s">
        <v>46</v>
      </c>
      <c r="AN1834" s="1" t="s">
        <v>119</v>
      </c>
      <c r="AO1834" s="1" t="s">
        <v>46</v>
      </c>
      <c r="AP1834" s="1" t="s">
        <v>46</v>
      </c>
      <c r="AQ1834" s="1" t="s">
        <v>46</v>
      </c>
      <c r="AR1834">
        <v>0</v>
      </c>
      <c r="AS1834" s="2">
        <v>43081</v>
      </c>
    </row>
    <row r="1835" spans="1:45" x14ac:dyDescent="0.3">
      <c r="A1835">
        <v>53115</v>
      </c>
      <c r="B1835">
        <v>0</v>
      </c>
      <c r="C1835" s="1" t="s">
        <v>1036</v>
      </c>
      <c r="D1835" s="1" t="s">
        <v>95</v>
      </c>
      <c r="E1835" s="1" t="s">
        <v>46</v>
      </c>
      <c r="F1835" s="1" t="s">
        <v>46</v>
      </c>
      <c r="G1835" s="1" t="s">
        <v>125</v>
      </c>
      <c r="H1835" s="2">
        <v>43081.387499999997</v>
      </c>
      <c r="I1835" s="2">
        <v>43081.736111111109</v>
      </c>
      <c r="J1835" s="2">
        <v>43081</v>
      </c>
      <c r="K1835" s="1" t="s">
        <v>2549</v>
      </c>
      <c r="L1835">
        <v>16</v>
      </c>
      <c r="M1835">
        <v>0</v>
      </c>
      <c r="N1835">
        <v>0</v>
      </c>
      <c r="O1835">
        <v>16</v>
      </c>
      <c r="P1835">
        <v>0</v>
      </c>
      <c r="Q1835">
        <v>0</v>
      </c>
      <c r="R1835">
        <v>-1</v>
      </c>
      <c r="S1835">
        <v>0</v>
      </c>
      <c r="T1835">
        <v>0</v>
      </c>
      <c r="U1835" s="1" t="s">
        <v>49</v>
      </c>
      <c r="V1835" s="1" t="s">
        <v>49</v>
      </c>
      <c r="W1835" s="1" t="s">
        <v>49</v>
      </c>
      <c r="X1835" s="1" t="s">
        <v>85</v>
      </c>
      <c r="Y1835" s="1" t="s">
        <v>667</v>
      </c>
      <c r="Z1835" s="1" t="s">
        <v>46</v>
      </c>
      <c r="AA1835" s="1" t="s">
        <v>46</v>
      </c>
      <c r="AB1835" s="1" t="s">
        <v>46</v>
      </c>
      <c r="AC1835" s="1" t="s">
        <v>88</v>
      </c>
      <c r="AD1835" s="1" t="s">
        <v>46</v>
      </c>
      <c r="AE1835" s="1" t="s">
        <v>46</v>
      </c>
      <c r="AF1835" s="1" t="s">
        <v>88</v>
      </c>
      <c r="AG1835" s="1" t="s">
        <v>46</v>
      </c>
      <c r="AH1835" s="1" t="s">
        <v>46</v>
      </c>
      <c r="AI1835" s="1" t="s">
        <v>664</v>
      </c>
      <c r="AJ1835">
        <v>4</v>
      </c>
      <c r="AK1835" s="1" t="s">
        <v>128</v>
      </c>
      <c r="AL1835" s="1" t="s">
        <v>91</v>
      </c>
      <c r="AM1835" s="1" t="s">
        <v>46</v>
      </c>
      <c r="AN1835" s="1" t="s">
        <v>93</v>
      </c>
      <c r="AO1835" s="1" t="s">
        <v>46</v>
      </c>
      <c r="AP1835" s="1" t="s">
        <v>46</v>
      </c>
      <c r="AQ1835" s="1" t="s">
        <v>46</v>
      </c>
      <c r="AR1835">
        <v>0</v>
      </c>
      <c r="AS1835" s="2">
        <v>43081</v>
      </c>
    </row>
    <row r="1836" spans="1:45" x14ac:dyDescent="0.3">
      <c r="A1836">
        <v>53114</v>
      </c>
      <c r="B1836">
        <v>0</v>
      </c>
      <c r="C1836" s="1" t="s">
        <v>2101</v>
      </c>
      <c r="D1836" s="1" t="s">
        <v>46</v>
      </c>
      <c r="E1836" s="1" t="s">
        <v>46</v>
      </c>
      <c r="F1836" s="1" t="s">
        <v>46</v>
      </c>
      <c r="G1836" s="1" t="s">
        <v>46</v>
      </c>
      <c r="H1836" s="2">
        <v>43078.144444444442</v>
      </c>
      <c r="I1836" s="2">
        <v>43080.686805555553</v>
      </c>
      <c r="J1836" s="2">
        <v>43080</v>
      </c>
      <c r="K1836" s="1" t="s">
        <v>255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 s="1" t="s">
        <v>49</v>
      </c>
      <c r="V1836" s="1" t="s">
        <v>49</v>
      </c>
      <c r="W1836" s="1" t="s">
        <v>49</v>
      </c>
      <c r="X1836" s="1" t="s">
        <v>58</v>
      </c>
      <c r="Y1836" s="1" t="s">
        <v>629</v>
      </c>
      <c r="Z1836" s="1" t="s">
        <v>46</v>
      </c>
      <c r="AA1836" s="1" t="s">
        <v>46</v>
      </c>
      <c r="AB1836" s="1" t="s">
        <v>46</v>
      </c>
      <c r="AC1836" s="1" t="s">
        <v>46</v>
      </c>
      <c r="AD1836" s="1" t="s">
        <v>46</v>
      </c>
      <c r="AE1836" s="1" t="s">
        <v>46</v>
      </c>
      <c r="AF1836" s="1" t="s">
        <v>46</v>
      </c>
      <c r="AG1836" s="1" t="s">
        <v>46</v>
      </c>
      <c r="AH1836" s="1" t="s">
        <v>46</v>
      </c>
      <c r="AI1836" s="1" t="s">
        <v>664</v>
      </c>
      <c r="AJ1836">
        <v>1</v>
      </c>
      <c r="AK1836" s="1" t="s">
        <v>98</v>
      </c>
      <c r="AL1836" s="1" t="s">
        <v>60</v>
      </c>
      <c r="AM1836" s="1" t="s">
        <v>61</v>
      </c>
      <c r="AN1836" s="1" t="s">
        <v>46</v>
      </c>
      <c r="AO1836" s="1" t="s">
        <v>46</v>
      </c>
      <c r="AP1836" s="1" t="s">
        <v>46</v>
      </c>
      <c r="AQ1836" s="1" t="s">
        <v>46</v>
      </c>
      <c r="AR1836">
        <v>0</v>
      </c>
      <c r="AS1836" s="2">
        <v>43088</v>
      </c>
    </row>
    <row r="1837" spans="1:45" x14ac:dyDescent="0.3">
      <c r="A1837">
        <v>53113</v>
      </c>
      <c r="B1837">
        <v>0</v>
      </c>
      <c r="C1837" s="1" t="s">
        <v>283</v>
      </c>
      <c r="D1837" s="1" t="s">
        <v>46</v>
      </c>
      <c r="E1837" s="1" t="s">
        <v>46</v>
      </c>
      <c r="F1837" s="1" t="s">
        <v>46</v>
      </c>
      <c r="G1837" s="1" t="s">
        <v>46</v>
      </c>
      <c r="H1837" s="2">
        <v>43075</v>
      </c>
      <c r="I1837" s="2">
        <v>43080.613194444442</v>
      </c>
      <c r="J1837" s="2">
        <v>43080</v>
      </c>
      <c r="K1837" s="1" t="s">
        <v>2551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 s="1" t="s">
        <v>49</v>
      </c>
      <c r="V1837" s="1" t="s">
        <v>49</v>
      </c>
      <c r="W1837" s="1" t="s">
        <v>49</v>
      </c>
      <c r="X1837" s="1" t="s">
        <v>58</v>
      </c>
      <c r="Y1837" s="1" t="s">
        <v>629</v>
      </c>
      <c r="Z1837" s="1" t="s">
        <v>46</v>
      </c>
      <c r="AA1837" s="1" t="s">
        <v>46</v>
      </c>
      <c r="AB1837" s="1" t="s">
        <v>46</v>
      </c>
      <c r="AC1837" s="1" t="s">
        <v>46</v>
      </c>
      <c r="AD1837" s="1" t="s">
        <v>46</v>
      </c>
      <c r="AE1837" s="1" t="s">
        <v>46</v>
      </c>
      <c r="AF1837" s="1" t="s">
        <v>46</v>
      </c>
      <c r="AG1837" s="1" t="s">
        <v>46</v>
      </c>
      <c r="AH1837" s="1" t="s">
        <v>46</v>
      </c>
      <c r="AI1837" s="1" t="s">
        <v>664</v>
      </c>
      <c r="AJ1837">
        <v>4</v>
      </c>
      <c r="AK1837" s="1" t="s">
        <v>269</v>
      </c>
      <c r="AL1837" s="1" t="s">
        <v>60</v>
      </c>
      <c r="AM1837" s="1" t="s">
        <v>61</v>
      </c>
      <c r="AN1837" s="1" t="s">
        <v>46</v>
      </c>
      <c r="AO1837" s="1" t="s">
        <v>46</v>
      </c>
      <c r="AP1837" s="1" t="s">
        <v>46</v>
      </c>
      <c r="AQ1837" s="1" t="s">
        <v>46</v>
      </c>
      <c r="AR1837">
        <v>0</v>
      </c>
      <c r="AS1837" s="2">
        <v>43088</v>
      </c>
    </row>
    <row r="1838" spans="1:45" x14ac:dyDescent="0.3">
      <c r="A1838">
        <v>53112</v>
      </c>
      <c r="B1838">
        <v>0</v>
      </c>
      <c r="C1838" s="1" t="s">
        <v>812</v>
      </c>
      <c r="D1838" s="1" t="s">
        <v>46</v>
      </c>
      <c r="E1838" s="1" t="s">
        <v>81</v>
      </c>
      <c r="F1838" s="1" t="s">
        <v>46</v>
      </c>
      <c r="G1838" s="1" t="s">
        <v>82</v>
      </c>
      <c r="H1838" s="2">
        <v>43080.372916666667</v>
      </c>
      <c r="I1838" s="2">
        <v>43080.462500000001</v>
      </c>
      <c r="J1838" s="2">
        <v>43080</v>
      </c>
      <c r="K1838" s="1" t="s">
        <v>2552</v>
      </c>
      <c r="L1838">
        <v>0</v>
      </c>
      <c r="M1838">
        <v>0</v>
      </c>
      <c r="N1838">
        <v>0</v>
      </c>
      <c r="O1838">
        <v>0</v>
      </c>
      <c r="P1838">
        <v>97</v>
      </c>
      <c r="Q1838">
        <v>0</v>
      </c>
      <c r="R1838">
        <v>0</v>
      </c>
      <c r="S1838">
        <v>-1</v>
      </c>
      <c r="T1838">
        <v>0</v>
      </c>
      <c r="U1838" s="1" t="s">
        <v>49</v>
      </c>
      <c r="V1838" s="1" t="s">
        <v>252</v>
      </c>
      <c r="W1838" s="1" t="s">
        <v>49</v>
      </c>
      <c r="X1838" s="1" t="s">
        <v>85</v>
      </c>
      <c r="Y1838" s="1" t="s">
        <v>622</v>
      </c>
      <c r="Z1838" s="1" t="s">
        <v>667</v>
      </c>
      <c r="AA1838" s="1" t="s">
        <v>46</v>
      </c>
      <c r="AB1838" s="1" t="s">
        <v>46</v>
      </c>
      <c r="AC1838" s="1" t="s">
        <v>46</v>
      </c>
      <c r="AD1838" s="1" t="s">
        <v>88</v>
      </c>
      <c r="AE1838" s="1" t="s">
        <v>46</v>
      </c>
      <c r="AF1838" s="1" t="s">
        <v>46</v>
      </c>
      <c r="AG1838" s="1" t="s">
        <v>89</v>
      </c>
      <c r="AH1838" s="1" t="s">
        <v>46</v>
      </c>
      <c r="AI1838" s="1" t="s">
        <v>664</v>
      </c>
      <c r="AJ1838">
        <v>2</v>
      </c>
      <c r="AK1838" s="1" t="s">
        <v>59</v>
      </c>
      <c r="AL1838" s="1" t="s">
        <v>91</v>
      </c>
      <c r="AM1838" s="1" t="s">
        <v>46</v>
      </c>
      <c r="AN1838" s="1" t="s">
        <v>92</v>
      </c>
      <c r="AO1838" s="1" t="s">
        <v>93</v>
      </c>
      <c r="AP1838" s="1" t="s">
        <v>46</v>
      </c>
      <c r="AQ1838" s="1" t="s">
        <v>46</v>
      </c>
      <c r="AR1838">
        <v>0</v>
      </c>
      <c r="AS1838" s="2">
        <v>43080</v>
      </c>
    </row>
    <row r="1839" spans="1:45" x14ac:dyDescent="0.3">
      <c r="A1839">
        <v>53111</v>
      </c>
      <c r="B1839">
        <v>0</v>
      </c>
      <c r="C1839" s="1" t="s">
        <v>1047</v>
      </c>
      <c r="D1839" s="1" t="s">
        <v>95</v>
      </c>
      <c r="E1839" s="1" t="s">
        <v>46</v>
      </c>
      <c r="F1839" s="1" t="s">
        <v>46</v>
      </c>
      <c r="G1839" s="1" t="s">
        <v>398</v>
      </c>
      <c r="H1839" s="2">
        <v>43079.993055555555</v>
      </c>
      <c r="I1839" s="2">
        <v>43080.024305555555</v>
      </c>
      <c r="J1839" s="2">
        <v>43080</v>
      </c>
      <c r="K1839" s="1" t="s">
        <v>2553</v>
      </c>
      <c r="L1839">
        <v>100</v>
      </c>
      <c r="M1839">
        <v>0</v>
      </c>
      <c r="N1839">
        <v>0</v>
      </c>
      <c r="O1839">
        <v>100</v>
      </c>
      <c r="P1839">
        <v>0</v>
      </c>
      <c r="Q1839">
        <v>0</v>
      </c>
      <c r="R1839">
        <v>-1</v>
      </c>
      <c r="S1839">
        <v>0</v>
      </c>
      <c r="T1839">
        <v>0</v>
      </c>
      <c r="U1839" s="1" t="s">
        <v>49</v>
      </c>
      <c r="V1839" s="1" t="s">
        <v>49</v>
      </c>
      <c r="W1839" s="1" t="s">
        <v>49</v>
      </c>
      <c r="X1839" s="1" t="s">
        <v>85</v>
      </c>
      <c r="Y1839" s="1" t="s">
        <v>815</v>
      </c>
      <c r="Z1839" s="1" t="s">
        <v>46</v>
      </c>
      <c r="AA1839" s="1" t="s">
        <v>46</v>
      </c>
      <c r="AB1839" s="1" t="s">
        <v>46</v>
      </c>
      <c r="AC1839" s="1" t="s">
        <v>88</v>
      </c>
      <c r="AD1839" s="1" t="s">
        <v>46</v>
      </c>
      <c r="AE1839" s="1" t="s">
        <v>46</v>
      </c>
      <c r="AF1839" s="1" t="s">
        <v>88</v>
      </c>
      <c r="AG1839" s="1" t="s">
        <v>46</v>
      </c>
      <c r="AH1839" s="1" t="s">
        <v>46</v>
      </c>
      <c r="AI1839" s="1" t="s">
        <v>816</v>
      </c>
      <c r="AJ1839">
        <v>2</v>
      </c>
      <c r="AK1839" s="1" t="s">
        <v>110</v>
      </c>
      <c r="AL1839" s="1" t="s">
        <v>91</v>
      </c>
      <c r="AM1839" s="1" t="s">
        <v>46</v>
      </c>
      <c r="AN1839" s="1" t="s">
        <v>118</v>
      </c>
      <c r="AO1839" s="1" t="s">
        <v>46</v>
      </c>
      <c r="AP1839" s="1" t="s">
        <v>46</v>
      </c>
      <c r="AQ1839" s="1" t="s">
        <v>46</v>
      </c>
      <c r="AR1839">
        <v>0</v>
      </c>
      <c r="AS1839" s="2">
        <v>43080</v>
      </c>
    </row>
    <row r="1840" spans="1:45" x14ac:dyDescent="0.3">
      <c r="A1840">
        <v>53110</v>
      </c>
      <c r="B1840">
        <v>0</v>
      </c>
      <c r="C1840" s="1" t="s">
        <v>882</v>
      </c>
      <c r="D1840" s="1" t="s">
        <v>95</v>
      </c>
      <c r="E1840" s="1" t="s">
        <v>46</v>
      </c>
      <c r="F1840" s="1" t="s">
        <v>46</v>
      </c>
      <c r="G1840" s="1" t="s">
        <v>125</v>
      </c>
      <c r="H1840" s="2">
        <v>43078.574999999997</v>
      </c>
      <c r="I1840" s="2">
        <v>43078.779166666667</v>
      </c>
      <c r="J1840" s="2">
        <v>43080</v>
      </c>
      <c r="K1840" s="1" t="s">
        <v>2554</v>
      </c>
      <c r="L1840">
        <v>0</v>
      </c>
      <c r="M1840">
        <v>0</v>
      </c>
      <c r="N1840">
        <v>0</v>
      </c>
      <c r="O1840">
        <v>98</v>
      </c>
      <c r="P1840">
        <v>0</v>
      </c>
      <c r="Q1840">
        <v>0</v>
      </c>
      <c r="R1840">
        <v>-1</v>
      </c>
      <c r="S1840">
        <v>0</v>
      </c>
      <c r="T1840">
        <v>0</v>
      </c>
      <c r="U1840" s="1" t="s">
        <v>252</v>
      </c>
      <c r="V1840" s="1" t="s">
        <v>49</v>
      </c>
      <c r="W1840" s="1" t="s">
        <v>49</v>
      </c>
      <c r="X1840" s="1" t="s">
        <v>85</v>
      </c>
      <c r="Y1840" s="1" t="s">
        <v>622</v>
      </c>
      <c r="Z1840" s="1" t="s">
        <v>767</v>
      </c>
      <c r="AA1840" s="1" t="s">
        <v>811</v>
      </c>
      <c r="AB1840" s="1" t="s">
        <v>633</v>
      </c>
      <c r="AC1840" s="1" t="s">
        <v>88</v>
      </c>
      <c r="AD1840" s="1" t="s">
        <v>46</v>
      </c>
      <c r="AE1840" s="1" t="s">
        <v>46</v>
      </c>
      <c r="AF1840" s="1" t="s">
        <v>148</v>
      </c>
      <c r="AG1840" s="1" t="s">
        <v>46</v>
      </c>
      <c r="AH1840" s="1" t="s">
        <v>46</v>
      </c>
      <c r="AI1840" s="1" t="s">
        <v>664</v>
      </c>
      <c r="AJ1840">
        <v>3</v>
      </c>
      <c r="AK1840" s="1" t="s">
        <v>69</v>
      </c>
      <c r="AL1840" s="1" t="s">
        <v>91</v>
      </c>
      <c r="AM1840" s="1" t="s">
        <v>46</v>
      </c>
      <c r="AN1840" s="1" t="s">
        <v>92</v>
      </c>
      <c r="AO1840" s="1" t="s">
        <v>163</v>
      </c>
      <c r="AP1840" s="1" t="s">
        <v>351</v>
      </c>
      <c r="AQ1840" s="1" t="s">
        <v>164</v>
      </c>
      <c r="AR1840">
        <v>0</v>
      </c>
      <c r="AS1840" s="2">
        <v>43078</v>
      </c>
    </row>
    <row r="1841" spans="1:45" x14ac:dyDescent="0.3">
      <c r="A1841">
        <v>53109</v>
      </c>
      <c r="B1841">
        <v>0</v>
      </c>
      <c r="C1841" s="1" t="s">
        <v>965</v>
      </c>
      <c r="D1841" s="1" t="s">
        <v>46</v>
      </c>
      <c r="E1841" s="1" t="s">
        <v>46</v>
      </c>
      <c r="F1841" s="1" t="s">
        <v>46</v>
      </c>
      <c r="G1841" s="1" t="s">
        <v>46</v>
      </c>
      <c r="H1841" s="2">
        <v>43077.638888888891</v>
      </c>
      <c r="I1841" s="2">
        <v>43077.726388888892</v>
      </c>
      <c r="J1841" s="2">
        <v>43077</v>
      </c>
      <c r="K1841" s="1" t="s">
        <v>2555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 s="1" t="s">
        <v>49</v>
      </c>
      <c r="V1841" s="1" t="s">
        <v>49</v>
      </c>
      <c r="W1841" s="1" t="s">
        <v>49</v>
      </c>
      <c r="X1841" s="1" t="s">
        <v>58</v>
      </c>
      <c r="Y1841" s="1" t="s">
        <v>629</v>
      </c>
      <c r="Z1841" s="1" t="s">
        <v>46</v>
      </c>
      <c r="AA1841" s="1" t="s">
        <v>46</v>
      </c>
      <c r="AB1841" s="1" t="s">
        <v>46</v>
      </c>
      <c r="AC1841" s="1" t="s">
        <v>46</v>
      </c>
      <c r="AD1841" s="1" t="s">
        <v>46</v>
      </c>
      <c r="AE1841" s="1" t="s">
        <v>46</v>
      </c>
      <c r="AF1841" s="1" t="s">
        <v>46</v>
      </c>
      <c r="AG1841" s="1" t="s">
        <v>46</v>
      </c>
      <c r="AH1841" s="1" t="s">
        <v>46</v>
      </c>
      <c r="AI1841" s="1" t="s">
        <v>664</v>
      </c>
      <c r="AJ1841">
        <v>4</v>
      </c>
      <c r="AK1841" s="1" t="s">
        <v>850</v>
      </c>
      <c r="AL1841" s="1" t="s">
        <v>60</v>
      </c>
      <c r="AM1841" s="1" t="s">
        <v>61</v>
      </c>
      <c r="AN1841" s="1" t="s">
        <v>46</v>
      </c>
      <c r="AO1841" s="1" t="s">
        <v>46</v>
      </c>
      <c r="AP1841" s="1" t="s">
        <v>46</v>
      </c>
      <c r="AQ1841" s="1" t="s">
        <v>46</v>
      </c>
      <c r="AR1841">
        <v>0</v>
      </c>
      <c r="AS1841" s="2">
        <v>43087</v>
      </c>
    </row>
    <row r="1842" spans="1:45" x14ac:dyDescent="0.3">
      <c r="A1842">
        <v>53108</v>
      </c>
      <c r="B1842">
        <v>0</v>
      </c>
      <c r="C1842" s="1" t="s">
        <v>1396</v>
      </c>
      <c r="D1842" s="1" t="s">
        <v>46</v>
      </c>
      <c r="E1842" s="1" t="s">
        <v>81</v>
      </c>
      <c r="F1842" s="1" t="s">
        <v>46</v>
      </c>
      <c r="G1842" s="1" t="s">
        <v>391</v>
      </c>
      <c r="H1842" s="2">
        <v>43077.548611111109</v>
      </c>
      <c r="I1842" s="2">
        <v>43077.725694444445</v>
      </c>
      <c r="J1842" s="2">
        <v>43077</v>
      </c>
      <c r="K1842" s="1" t="s">
        <v>2556</v>
      </c>
      <c r="L1842">
        <v>0</v>
      </c>
      <c r="M1842">
        <v>100</v>
      </c>
      <c r="N1842">
        <v>0</v>
      </c>
      <c r="O1842">
        <v>0</v>
      </c>
      <c r="P1842">
        <v>100</v>
      </c>
      <c r="Q1842">
        <v>0</v>
      </c>
      <c r="R1842">
        <v>0</v>
      </c>
      <c r="S1842">
        <v>-1</v>
      </c>
      <c r="T1842">
        <v>0</v>
      </c>
      <c r="U1842" s="1" t="s">
        <v>49</v>
      </c>
      <c r="V1842" s="1" t="s">
        <v>49</v>
      </c>
      <c r="W1842" s="1" t="s">
        <v>49</v>
      </c>
      <c r="X1842" s="1" t="s">
        <v>85</v>
      </c>
      <c r="Y1842" s="1" t="s">
        <v>633</v>
      </c>
      <c r="Z1842" s="1" t="s">
        <v>46</v>
      </c>
      <c r="AA1842" s="1" t="s">
        <v>46</v>
      </c>
      <c r="AB1842" s="1" t="s">
        <v>46</v>
      </c>
      <c r="AC1842" s="1" t="s">
        <v>46</v>
      </c>
      <c r="AD1842" s="1" t="s">
        <v>88</v>
      </c>
      <c r="AE1842" s="1" t="s">
        <v>46</v>
      </c>
      <c r="AF1842" s="1" t="s">
        <v>46</v>
      </c>
      <c r="AG1842" s="1" t="s">
        <v>88</v>
      </c>
      <c r="AH1842" s="1" t="s">
        <v>46</v>
      </c>
      <c r="AI1842" s="1" t="s">
        <v>664</v>
      </c>
      <c r="AJ1842">
        <v>1</v>
      </c>
      <c r="AK1842" s="1" t="s">
        <v>123</v>
      </c>
      <c r="AL1842" s="1" t="s">
        <v>91</v>
      </c>
      <c r="AM1842" s="1" t="s">
        <v>46</v>
      </c>
      <c r="AN1842" s="1" t="s">
        <v>164</v>
      </c>
      <c r="AO1842" s="1" t="s">
        <v>46</v>
      </c>
      <c r="AP1842" s="1" t="s">
        <v>46</v>
      </c>
      <c r="AQ1842" s="1" t="s">
        <v>46</v>
      </c>
      <c r="AR1842">
        <v>0</v>
      </c>
      <c r="AS1842" s="2">
        <v>43077</v>
      </c>
    </row>
    <row r="1843" spans="1:45" x14ac:dyDescent="0.3">
      <c r="A1843">
        <v>53107</v>
      </c>
      <c r="B1843">
        <v>0</v>
      </c>
      <c r="C1843" s="1" t="s">
        <v>952</v>
      </c>
      <c r="D1843" s="1" t="s">
        <v>95</v>
      </c>
      <c r="E1843" s="1" t="s">
        <v>81</v>
      </c>
      <c r="F1843" s="1" t="s">
        <v>46</v>
      </c>
      <c r="G1843" s="1" t="s">
        <v>487</v>
      </c>
      <c r="H1843" s="2">
        <v>43076.542361111111</v>
      </c>
      <c r="I1843" s="2">
        <v>43076.627083333333</v>
      </c>
      <c r="J1843" s="2">
        <v>43076</v>
      </c>
      <c r="K1843" s="1" t="s">
        <v>2557</v>
      </c>
      <c r="L1843">
        <v>100</v>
      </c>
      <c r="M1843">
        <v>100</v>
      </c>
      <c r="N1843">
        <v>0</v>
      </c>
      <c r="O1843">
        <v>100</v>
      </c>
      <c r="P1843">
        <v>100</v>
      </c>
      <c r="Q1843">
        <v>0</v>
      </c>
      <c r="R1843">
        <v>-1</v>
      </c>
      <c r="S1843">
        <v>-1</v>
      </c>
      <c r="T1843">
        <v>0</v>
      </c>
      <c r="U1843" s="1" t="s">
        <v>49</v>
      </c>
      <c r="V1843" s="1" t="s">
        <v>49</v>
      </c>
      <c r="W1843" s="1" t="s">
        <v>49</v>
      </c>
      <c r="X1843" s="1" t="s">
        <v>85</v>
      </c>
      <c r="Y1843" s="1" t="s">
        <v>709</v>
      </c>
      <c r="Z1843" s="1" t="s">
        <v>46</v>
      </c>
      <c r="AA1843" s="1" t="s">
        <v>46</v>
      </c>
      <c r="AB1843" s="1" t="s">
        <v>46</v>
      </c>
      <c r="AC1843" s="1" t="s">
        <v>88</v>
      </c>
      <c r="AD1843" s="1" t="s">
        <v>88</v>
      </c>
      <c r="AE1843" s="1" t="s">
        <v>46</v>
      </c>
      <c r="AF1843" s="1" t="s">
        <v>88</v>
      </c>
      <c r="AG1843" s="1" t="s">
        <v>88</v>
      </c>
      <c r="AH1843" s="1" t="s">
        <v>46</v>
      </c>
      <c r="AI1843" s="1" t="s">
        <v>664</v>
      </c>
      <c r="AJ1843">
        <v>2</v>
      </c>
      <c r="AK1843" s="1" t="s">
        <v>179</v>
      </c>
      <c r="AL1843" s="1" t="s">
        <v>91</v>
      </c>
      <c r="AM1843" s="1" t="s">
        <v>46</v>
      </c>
      <c r="AN1843" s="1" t="s">
        <v>119</v>
      </c>
      <c r="AO1843" s="1" t="s">
        <v>46</v>
      </c>
      <c r="AP1843" s="1" t="s">
        <v>46</v>
      </c>
      <c r="AQ1843" s="1" t="s">
        <v>46</v>
      </c>
      <c r="AR1843">
        <v>0</v>
      </c>
      <c r="AS1843" s="2">
        <v>43076</v>
      </c>
    </row>
    <row r="1844" spans="1:45" x14ac:dyDescent="0.3">
      <c r="A1844">
        <v>53106</v>
      </c>
      <c r="B1844">
        <v>0</v>
      </c>
      <c r="C1844" s="1" t="s">
        <v>1163</v>
      </c>
      <c r="D1844" s="1" t="s">
        <v>95</v>
      </c>
      <c r="E1844" s="1" t="s">
        <v>46</v>
      </c>
      <c r="F1844" s="1" t="s">
        <v>46</v>
      </c>
      <c r="G1844" s="1" t="s">
        <v>1164</v>
      </c>
      <c r="H1844" s="2">
        <v>43075.415277777778</v>
      </c>
      <c r="I1844" s="2">
        <v>43075.529166666667</v>
      </c>
      <c r="J1844" s="2">
        <v>43075</v>
      </c>
      <c r="K1844" s="1" t="s">
        <v>2558</v>
      </c>
      <c r="L1844">
        <v>100</v>
      </c>
      <c r="M1844">
        <v>0</v>
      </c>
      <c r="N1844">
        <v>0</v>
      </c>
      <c r="O1844">
        <v>100</v>
      </c>
      <c r="P1844">
        <v>0</v>
      </c>
      <c r="Q1844">
        <v>0</v>
      </c>
      <c r="R1844">
        <v>-1</v>
      </c>
      <c r="S1844">
        <v>0</v>
      </c>
      <c r="T1844">
        <v>0</v>
      </c>
      <c r="U1844" s="1" t="s">
        <v>49</v>
      </c>
      <c r="V1844" s="1" t="s">
        <v>49</v>
      </c>
      <c r="W1844" s="1" t="s">
        <v>49</v>
      </c>
      <c r="X1844" s="1" t="s">
        <v>85</v>
      </c>
      <c r="Y1844" s="1" t="s">
        <v>811</v>
      </c>
      <c r="Z1844" s="1" t="s">
        <v>633</v>
      </c>
      <c r="AA1844" s="1" t="s">
        <v>46</v>
      </c>
      <c r="AB1844" s="1" t="s">
        <v>46</v>
      </c>
      <c r="AC1844" s="1" t="s">
        <v>88</v>
      </c>
      <c r="AD1844" s="1" t="s">
        <v>46</v>
      </c>
      <c r="AE1844" s="1" t="s">
        <v>46</v>
      </c>
      <c r="AF1844" s="1" t="s">
        <v>88</v>
      </c>
      <c r="AG1844" s="1" t="s">
        <v>46</v>
      </c>
      <c r="AH1844" s="1" t="s">
        <v>46</v>
      </c>
      <c r="AI1844" s="1" t="s">
        <v>664</v>
      </c>
      <c r="AJ1844">
        <v>1</v>
      </c>
      <c r="AK1844" s="1" t="s">
        <v>123</v>
      </c>
      <c r="AL1844" s="1" t="s">
        <v>91</v>
      </c>
      <c r="AM1844" s="1" t="s">
        <v>46</v>
      </c>
      <c r="AN1844" s="1" t="s">
        <v>351</v>
      </c>
      <c r="AO1844" s="1" t="s">
        <v>164</v>
      </c>
      <c r="AP1844" s="1" t="s">
        <v>46</v>
      </c>
      <c r="AQ1844" s="1" t="s">
        <v>46</v>
      </c>
      <c r="AR1844">
        <v>0</v>
      </c>
      <c r="AS1844" s="2">
        <v>43075</v>
      </c>
    </row>
    <row r="1845" spans="1:45" x14ac:dyDescent="0.3">
      <c r="A1845">
        <v>53105</v>
      </c>
      <c r="B1845">
        <v>0</v>
      </c>
      <c r="C1845" s="1" t="s">
        <v>922</v>
      </c>
      <c r="D1845" s="1" t="s">
        <v>95</v>
      </c>
      <c r="E1845" s="1" t="s">
        <v>81</v>
      </c>
      <c r="F1845" s="1" t="s">
        <v>46</v>
      </c>
      <c r="G1845" s="1" t="s">
        <v>82</v>
      </c>
      <c r="H1845" s="2">
        <v>43074.833333333336</v>
      </c>
      <c r="I1845" s="2">
        <v>43075.079861111109</v>
      </c>
      <c r="J1845" s="2">
        <v>43075</v>
      </c>
      <c r="K1845" s="1" t="s">
        <v>2559</v>
      </c>
      <c r="L1845">
        <v>100</v>
      </c>
      <c r="M1845">
        <v>100</v>
      </c>
      <c r="N1845">
        <v>0</v>
      </c>
      <c r="O1845">
        <v>100</v>
      </c>
      <c r="P1845">
        <v>100</v>
      </c>
      <c r="Q1845">
        <v>0</v>
      </c>
      <c r="R1845">
        <v>-1</v>
      </c>
      <c r="S1845">
        <v>-1</v>
      </c>
      <c r="T1845">
        <v>0</v>
      </c>
      <c r="U1845" s="1" t="s">
        <v>49</v>
      </c>
      <c r="V1845" s="1" t="s">
        <v>49</v>
      </c>
      <c r="W1845" s="1" t="s">
        <v>49</v>
      </c>
      <c r="X1845" s="1" t="s">
        <v>85</v>
      </c>
      <c r="Y1845" s="1" t="s">
        <v>644</v>
      </c>
      <c r="Z1845" s="1" t="s">
        <v>46</v>
      </c>
      <c r="AA1845" s="1" t="s">
        <v>46</v>
      </c>
      <c r="AB1845" s="1" t="s">
        <v>46</v>
      </c>
      <c r="AC1845" s="1" t="s">
        <v>88</v>
      </c>
      <c r="AD1845" s="1" t="s">
        <v>88</v>
      </c>
      <c r="AE1845" s="1" t="s">
        <v>46</v>
      </c>
      <c r="AF1845" s="1" t="s">
        <v>88</v>
      </c>
      <c r="AG1845" s="1" t="s">
        <v>88</v>
      </c>
      <c r="AH1845" s="1" t="s">
        <v>46</v>
      </c>
      <c r="AI1845" s="1" t="s">
        <v>664</v>
      </c>
      <c r="AJ1845">
        <v>4</v>
      </c>
      <c r="AK1845" s="1" t="s">
        <v>79</v>
      </c>
      <c r="AL1845" s="1" t="s">
        <v>91</v>
      </c>
      <c r="AM1845" s="1" t="s">
        <v>46</v>
      </c>
      <c r="AN1845" s="1" t="s">
        <v>99</v>
      </c>
      <c r="AO1845" s="1" t="s">
        <v>46</v>
      </c>
      <c r="AP1845" s="1" t="s">
        <v>46</v>
      </c>
      <c r="AQ1845" s="1" t="s">
        <v>46</v>
      </c>
      <c r="AR1845">
        <v>0</v>
      </c>
      <c r="AS1845" s="2">
        <v>43075</v>
      </c>
    </row>
    <row r="1846" spans="1:45" x14ac:dyDescent="0.3">
      <c r="A1846">
        <v>53104</v>
      </c>
      <c r="B1846">
        <v>0</v>
      </c>
      <c r="C1846" s="1" t="s">
        <v>867</v>
      </c>
      <c r="D1846" s="1" t="s">
        <v>46</v>
      </c>
      <c r="E1846" s="1" t="s">
        <v>46</v>
      </c>
      <c r="F1846" s="1" t="s">
        <v>46</v>
      </c>
      <c r="G1846" s="1" t="s">
        <v>584</v>
      </c>
      <c r="H1846" s="2">
        <v>43073</v>
      </c>
      <c r="I1846" s="2">
        <v>43074.723611111112</v>
      </c>
      <c r="J1846" s="2">
        <v>43075</v>
      </c>
      <c r="K1846" s="1" t="s">
        <v>256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 s="1" t="s">
        <v>49</v>
      </c>
      <c r="V1846" s="1" t="s">
        <v>49</v>
      </c>
      <c r="W1846" s="1" t="s">
        <v>49</v>
      </c>
      <c r="X1846" s="1" t="s">
        <v>223</v>
      </c>
      <c r="Y1846" s="1" t="s">
        <v>2561</v>
      </c>
      <c r="Z1846" s="1" t="s">
        <v>46</v>
      </c>
      <c r="AA1846" s="1" t="s">
        <v>46</v>
      </c>
      <c r="AB1846" s="1" t="s">
        <v>46</v>
      </c>
      <c r="AC1846" s="1" t="s">
        <v>46</v>
      </c>
      <c r="AD1846" s="1" t="s">
        <v>46</v>
      </c>
      <c r="AE1846" s="1" t="s">
        <v>46</v>
      </c>
      <c r="AF1846" s="1" t="s">
        <v>46</v>
      </c>
      <c r="AG1846" s="1" t="s">
        <v>46</v>
      </c>
      <c r="AH1846" s="1" t="s">
        <v>46</v>
      </c>
      <c r="AI1846" s="1" t="s">
        <v>664</v>
      </c>
      <c r="AJ1846">
        <v>2</v>
      </c>
      <c r="AK1846" s="1" t="s">
        <v>179</v>
      </c>
      <c r="AL1846" s="1" t="s">
        <v>225</v>
      </c>
      <c r="AM1846" s="1" t="s">
        <v>46</v>
      </c>
      <c r="AN1846" s="1" t="s">
        <v>2562</v>
      </c>
      <c r="AO1846" s="1" t="s">
        <v>46</v>
      </c>
      <c r="AP1846" s="1" t="s">
        <v>46</v>
      </c>
      <c r="AQ1846" s="1" t="s">
        <v>46</v>
      </c>
      <c r="AR1846">
        <v>1</v>
      </c>
      <c r="AS1846" s="2">
        <v>43082</v>
      </c>
    </row>
    <row r="1847" spans="1:45" x14ac:dyDescent="0.3">
      <c r="A1847">
        <v>53103</v>
      </c>
      <c r="B1847">
        <v>0</v>
      </c>
      <c r="C1847" s="1" t="s">
        <v>237</v>
      </c>
      <c r="D1847" s="1" t="s">
        <v>46</v>
      </c>
      <c r="E1847" s="1" t="s">
        <v>46</v>
      </c>
      <c r="F1847" s="1" t="s">
        <v>46</v>
      </c>
      <c r="G1847" s="1" t="s">
        <v>46</v>
      </c>
      <c r="H1847" s="2">
        <v>43073</v>
      </c>
      <c r="I1847" s="2">
        <v>43073</v>
      </c>
      <c r="J1847" s="2">
        <v>43088</v>
      </c>
      <c r="K1847" s="1" t="s">
        <v>2563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 s="1" t="s">
        <v>49</v>
      </c>
      <c r="V1847" s="1" t="s">
        <v>49</v>
      </c>
      <c r="W1847" s="1" t="s">
        <v>49</v>
      </c>
      <c r="X1847" s="1" t="s">
        <v>58</v>
      </c>
      <c r="Y1847" s="1" t="s">
        <v>629</v>
      </c>
      <c r="Z1847" s="1" t="s">
        <v>46</v>
      </c>
      <c r="AA1847" s="1" t="s">
        <v>46</v>
      </c>
      <c r="AB1847" s="1" t="s">
        <v>46</v>
      </c>
      <c r="AC1847" s="1" t="s">
        <v>46</v>
      </c>
      <c r="AD1847" s="1" t="s">
        <v>46</v>
      </c>
      <c r="AE1847" s="1" t="s">
        <v>46</v>
      </c>
      <c r="AF1847" s="1" t="s">
        <v>46</v>
      </c>
      <c r="AG1847" s="1" t="s">
        <v>46</v>
      </c>
      <c r="AH1847" s="1" t="s">
        <v>46</v>
      </c>
      <c r="AI1847" s="1" t="s">
        <v>664</v>
      </c>
      <c r="AJ1847">
        <v>3</v>
      </c>
      <c r="AK1847" s="1" t="s">
        <v>149</v>
      </c>
      <c r="AL1847" s="1" t="s">
        <v>60</v>
      </c>
      <c r="AM1847" s="1" t="s">
        <v>61</v>
      </c>
      <c r="AN1847" s="1" t="s">
        <v>46</v>
      </c>
      <c r="AO1847" s="1" t="s">
        <v>46</v>
      </c>
      <c r="AP1847" s="1" t="s">
        <v>46</v>
      </c>
      <c r="AQ1847" s="1" t="s">
        <v>46</v>
      </c>
      <c r="AR1847">
        <v>0</v>
      </c>
      <c r="AS1847" s="2">
        <v>43081</v>
      </c>
    </row>
    <row r="1848" spans="1:45" x14ac:dyDescent="0.3">
      <c r="A1848">
        <v>53102</v>
      </c>
      <c r="B1848">
        <v>0</v>
      </c>
      <c r="C1848" s="1" t="s">
        <v>67</v>
      </c>
      <c r="D1848" s="1" t="s">
        <v>46</v>
      </c>
      <c r="E1848" s="1" t="s">
        <v>46</v>
      </c>
      <c r="F1848" s="1" t="s">
        <v>46</v>
      </c>
      <c r="G1848" s="1" t="s">
        <v>46</v>
      </c>
      <c r="H1848" s="2">
        <v>42705</v>
      </c>
      <c r="I1848" s="2">
        <v>43073.671527777777</v>
      </c>
      <c r="J1848" s="2">
        <v>43073</v>
      </c>
      <c r="K1848" s="1" t="s">
        <v>2564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 s="1" t="s">
        <v>49</v>
      </c>
      <c r="V1848" s="1" t="s">
        <v>49</v>
      </c>
      <c r="W1848" s="1" t="s">
        <v>49</v>
      </c>
      <c r="X1848" s="1" t="s">
        <v>58</v>
      </c>
      <c r="Y1848" s="1" t="s">
        <v>629</v>
      </c>
      <c r="Z1848" s="1" t="s">
        <v>46</v>
      </c>
      <c r="AA1848" s="1" t="s">
        <v>46</v>
      </c>
      <c r="AB1848" s="1" t="s">
        <v>46</v>
      </c>
      <c r="AC1848" s="1" t="s">
        <v>46</v>
      </c>
      <c r="AD1848" s="1" t="s">
        <v>46</v>
      </c>
      <c r="AE1848" s="1" t="s">
        <v>46</v>
      </c>
      <c r="AF1848" s="1" t="s">
        <v>46</v>
      </c>
      <c r="AG1848" s="1" t="s">
        <v>46</v>
      </c>
      <c r="AH1848" s="1" t="s">
        <v>46</v>
      </c>
      <c r="AI1848" s="1" t="s">
        <v>664</v>
      </c>
      <c r="AJ1848">
        <v>3</v>
      </c>
      <c r="AK1848" s="1" t="s">
        <v>69</v>
      </c>
      <c r="AL1848" s="1" t="s">
        <v>60</v>
      </c>
      <c r="AM1848" s="1" t="s">
        <v>61</v>
      </c>
      <c r="AN1848" s="1" t="s">
        <v>46</v>
      </c>
      <c r="AO1848" s="1" t="s">
        <v>46</v>
      </c>
      <c r="AP1848" s="1" t="s">
        <v>46</v>
      </c>
      <c r="AQ1848" s="1" t="s">
        <v>46</v>
      </c>
      <c r="AR1848">
        <v>0</v>
      </c>
      <c r="AS1848" s="2">
        <v>43081</v>
      </c>
    </row>
    <row r="1849" spans="1:45" x14ac:dyDescent="0.3">
      <c r="A1849">
        <v>53101</v>
      </c>
      <c r="B1849">
        <v>0</v>
      </c>
      <c r="C1849" s="1" t="s">
        <v>1274</v>
      </c>
      <c r="D1849" s="1" t="s">
        <v>95</v>
      </c>
      <c r="E1849" s="1" t="s">
        <v>46</v>
      </c>
      <c r="F1849" s="1" t="s">
        <v>46</v>
      </c>
      <c r="G1849" s="1" t="s">
        <v>199</v>
      </c>
      <c r="H1849" s="2">
        <v>43069.706250000003</v>
      </c>
      <c r="I1849" s="2">
        <v>43069.720138888886</v>
      </c>
      <c r="J1849" s="2">
        <v>43070</v>
      </c>
      <c r="K1849" s="1" t="s">
        <v>2565</v>
      </c>
      <c r="L1849">
        <v>100</v>
      </c>
      <c r="M1849">
        <v>0</v>
      </c>
      <c r="N1849">
        <v>0</v>
      </c>
      <c r="O1849">
        <v>100</v>
      </c>
      <c r="P1849">
        <v>0</v>
      </c>
      <c r="Q1849">
        <v>0</v>
      </c>
      <c r="R1849">
        <v>-1</v>
      </c>
      <c r="S1849">
        <v>0</v>
      </c>
      <c r="T1849">
        <v>0</v>
      </c>
      <c r="U1849" s="1" t="s">
        <v>49</v>
      </c>
      <c r="V1849" s="1" t="s">
        <v>49</v>
      </c>
      <c r="W1849" s="1" t="s">
        <v>49</v>
      </c>
      <c r="X1849" s="1" t="s">
        <v>85</v>
      </c>
      <c r="Y1849" s="1" t="s">
        <v>815</v>
      </c>
      <c r="Z1849" s="1" t="s">
        <v>46</v>
      </c>
      <c r="AA1849" s="1" t="s">
        <v>46</v>
      </c>
      <c r="AB1849" s="1" t="s">
        <v>46</v>
      </c>
      <c r="AC1849" s="1" t="s">
        <v>88</v>
      </c>
      <c r="AD1849" s="1" t="s">
        <v>46</v>
      </c>
      <c r="AE1849" s="1" t="s">
        <v>46</v>
      </c>
      <c r="AF1849" s="1" t="s">
        <v>88</v>
      </c>
      <c r="AG1849" s="1" t="s">
        <v>46</v>
      </c>
      <c r="AH1849" s="1" t="s">
        <v>46</v>
      </c>
      <c r="AI1849" s="1" t="s">
        <v>816</v>
      </c>
      <c r="AJ1849">
        <v>1</v>
      </c>
      <c r="AK1849" s="1" t="s">
        <v>315</v>
      </c>
      <c r="AL1849" s="1" t="s">
        <v>91</v>
      </c>
      <c r="AM1849" s="1" t="s">
        <v>46</v>
      </c>
      <c r="AN1849" s="1" t="s">
        <v>118</v>
      </c>
      <c r="AO1849" s="1" t="s">
        <v>46</v>
      </c>
      <c r="AP1849" s="1" t="s">
        <v>46</v>
      </c>
      <c r="AQ1849" s="1" t="s">
        <v>46</v>
      </c>
      <c r="AR1849">
        <v>0</v>
      </c>
      <c r="AS1849" s="2">
        <v>43070</v>
      </c>
    </row>
    <row r="1850" spans="1:45" x14ac:dyDescent="0.3">
      <c r="A1850">
        <v>53100</v>
      </c>
      <c r="B1850">
        <v>0</v>
      </c>
      <c r="C1850" s="1" t="s">
        <v>77</v>
      </c>
      <c r="D1850" s="1" t="s">
        <v>46</v>
      </c>
      <c r="E1850" s="1" t="s">
        <v>46</v>
      </c>
      <c r="F1850" s="1" t="s">
        <v>46</v>
      </c>
      <c r="G1850" s="1" t="s">
        <v>46</v>
      </c>
      <c r="H1850" s="2">
        <v>43067</v>
      </c>
      <c r="I1850" s="2">
        <v>43069</v>
      </c>
      <c r="J1850" s="2">
        <v>43070</v>
      </c>
      <c r="K1850" s="1" t="s">
        <v>2566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 s="1" t="s">
        <v>49</v>
      </c>
      <c r="V1850" s="1" t="s">
        <v>49</v>
      </c>
      <c r="W1850" s="1" t="s">
        <v>49</v>
      </c>
      <c r="X1850" s="1" t="s">
        <v>58</v>
      </c>
      <c r="Y1850" s="1" t="s">
        <v>629</v>
      </c>
      <c r="Z1850" s="1" t="s">
        <v>46</v>
      </c>
      <c r="AA1850" s="1" t="s">
        <v>46</v>
      </c>
      <c r="AB1850" s="1" t="s">
        <v>46</v>
      </c>
      <c r="AC1850" s="1" t="s">
        <v>46</v>
      </c>
      <c r="AD1850" s="1" t="s">
        <v>46</v>
      </c>
      <c r="AE1850" s="1" t="s">
        <v>46</v>
      </c>
      <c r="AF1850" s="1" t="s">
        <v>46</v>
      </c>
      <c r="AG1850" s="1" t="s">
        <v>46</v>
      </c>
      <c r="AH1850" s="1" t="s">
        <v>46</v>
      </c>
      <c r="AI1850" s="1" t="s">
        <v>664</v>
      </c>
      <c r="AJ1850">
        <v>4</v>
      </c>
      <c r="AK1850" s="1" t="s">
        <v>79</v>
      </c>
      <c r="AL1850" s="1" t="s">
        <v>60</v>
      </c>
      <c r="AM1850" s="1" t="s">
        <v>61</v>
      </c>
      <c r="AN1850" s="1" t="s">
        <v>46</v>
      </c>
      <c r="AO1850" s="1" t="s">
        <v>46</v>
      </c>
      <c r="AP1850" s="1" t="s">
        <v>46</v>
      </c>
      <c r="AQ1850" s="1" t="s">
        <v>46</v>
      </c>
      <c r="AR1850">
        <v>0</v>
      </c>
      <c r="AS1850" s="2">
        <v>43077</v>
      </c>
    </row>
    <row r="1851" spans="1:45" x14ac:dyDescent="0.3">
      <c r="A1851">
        <v>53099</v>
      </c>
      <c r="B1851">
        <v>0</v>
      </c>
      <c r="C1851" s="1" t="s">
        <v>716</v>
      </c>
      <c r="D1851" s="1" t="s">
        <v>95</v>
      </c>
      <c r="E1851" s="1" t="s">
        <v>81</v>
      </c>
      <c r="F1851" s="1" t="s">
        <v>46</v>
      </c>
      <c r="G1851" s="1" t="s">
        <v>82</v>
      </c>
      <c r="H1851" s="2">
        <v>43069.706250000003</v>
      </c>
      <c r="I1851" s="2">
        <v>43069.720138888886</v>
      </c>
      <c r="J1851" s="2">
        <v>43069</v>
      </c>
      <c r="K1851" s="1" t="s">
        <v>2567</v>
      </c>
      <c r="L1851">
        <v>100</v>
      </c>
      <c r="M1851">
        <v>100</v>
      </c>
      <c r="N1851">
        <v>0</v>
      </c>
      <c r="O1851">
        <v>100</v>
      </c>
      <c r="P1851">
        <v>100</v>
      </c>
      <c r="Q1851">
        <v>0</v>
      </c>
      <c r="R1851">
        <v>-1</v>
      </c>
      <c r="S1851">
        <v>-1</v>
      </c>
      <c r="T1851">
        <v>0</v>
      </c>
      <c r="U1851" s="1" t="s">
        <v>49</v>
      </c>
      <c r="V1851" s="1" t="s">
        <v>49</v>
      </c>
      <c r="W1851" s="1" t="s">
        <v>49</v>
      </c>
      <c r="X1851" s="1" t="s">
        <v>85</v>
      </c>
      <c r="Y1851" s="1" t="s">
        <v>815</v>
      </c>
      <c r="Z1851" s="1" t="s">
        <v>46</v>
      </c>
      <c r="AA1851" s="1" t="s">
        <v>46</v>
      </c>
      <c r="AB1851" s="1" t="s">
        <v>46</v>
      </c>
      <c r="AC1851" s="1" t="s">
        <v>88</v>
      </c>
      <c r="AD1851" s="1" t="s">
        <v>88</v>
      </c>
      <c r="AE1851" s="1" t="s">
        <v>46</v>
      </c>
      <c r="AF1851" s="1" t="s">
        <v>88</v>
      </c>
      <c r="AG1851" s="1" t="s">
        <v>88</v>
      </c>
      <c r="AH1851" s="1" t="s">
        <v>46</v>
      </c>
      <c r="AI1851" s="1" t="s">
        <v>816</v>
      </c>
      <c r="AJ1851">
        <v>1</v>
      </c>
      <c r="AK1851" s="1" t="s">
        <v>315</v>
      </c>
      <c r="AL1851" s="1" t="s">
        <v>91</v>
      </c>
      <c r="AM1851" s="1" t="s">
        <v>46</v>
      </c>
      <c r="AN1851" s="1" t="s">
        <v>118</v>
      </c>
      <c r="AO1851" s="1" t="s">
        <v>46</v>
      </c>
      <c r="AP1851" s="1" t="s">
        <v>46</v>
      </c>
      <c r="AQ1851" s="1" t="s">
        <v>46</v>
      </c>
      <c r="AR1851">
        <v>0</v>
      </c>
      <c r="AS1851" s="2">
        <v>43069</v>
      </c>
    </row>
    <row r="1852" spans="1:45" x14ac:dyDescent="0.3">
      <c r="A1852">
        <v>53098</v>
      </c>
      <c r="B1852">
        <v>0</v>
      </c>
      <c r="C1852" s="1" t="s">
        <v>567</v>
      </c>
      <c r="D1852" s="1" t="s">
        <v>95</v>
      </c>
      <c r="E1852" s="1" t="s">
        <v>81</v>
      </c>
      <c r="F1852" s="1" t="s">
        <v>46</v>
      </c>
      <c r="G1852" s="1" t="s">
        <v>391</v>
      </c>
      <c r="H1852" s="2">
        <v>43069.43472222222</v>
      </c>
      <c r="I1852" s="2">
        <v>43069.668055555558</v>
      </c>
      <c r="J1852" s="2">
        <v>43069</v>
      </c>
      <c r="K1852" s="1" t="s">
        <v>2568</v>
      </c>
      <c r="L1852">
        <v>100</v>
      </c>
      <c r="M1852">
        <v>100</v>
      </c>
      <c r="N1852">
        <v>0</v>
      </c>
      <c r="O1852">
        <v>100</v>
      </c>
      <c r="P1852">
        <v>100</v>
      </c>
      <c r="Q1852">
        <v>0</v>
      </c>
      <c r="R1852">
        <v>-1</v>
      </c>
      <c r="S1852">
        <v>-1</v>
      </c>
      <c r="T1852">
        <v>0</v>
      </c>
      <c r="U1852" s="1" t="s">
        <v>49</v>
      </c>
      <c r="V1852" s="1" t="s">
        <v>49</v>
      </c>
      <c r="W1852" s="1" t="s">
        <v>49</v>
      </c>
      <c r="X1852" s="1" t="s">
        <v>85</v>
      </c>
      <c r="Y1852" s="1" t="s">
        <v>767</v>
      </c>
      <c r="Z1852" s="1" t="s">
        <v>46</v>
      </c>
      <c r="AA1852" s="1" t="s">
        <v>46</v>
      </c>
      <c r="AB1852" s="1" t="s">
        <v>46</v>
      </c>
      <c r="AC1852" s="1" t="s">
        <v>88</v>
      </c>
      <c r="AD1852" s="1" t="s">
        <v>88</v>
      </c>
      <c r="AE1852" s="1" t="s">
        <v>46</v>
      </c>
      <c r="AF1852" s="1" t="s">
        <v>88</v>
      </c>
      <c r="AG1852" s="1" t="s">
        <v>88</v>
      </c>
      <c r="AH1852" s="1" t="s">
        <v>46</v>
      </c>
      <c r="AI1852" s="1" t="s">
        <v>664</v>
      </c>
      <c r="AJ1852">
        <v>1</v>
      </c>
      <c r="AK1852" s="1" t="s">
        <v>123</v>
      </c>
      <c r="AL1852" s="1" t="s">
        <v>91</v>
      </c>
      <c r="AM1852" s="1" t="s">
        <v>46</v>
      </c>
      <c r="AN1852" s="1" t="s">
        <v>163</v>
      </c>
      <c r="AO1852" s="1" t="s">
        <v>46</v>
      </c>
      <c r="AP1852" s="1" t="s">
        <v>46</v>
      </c>
      <c r="AQ1852" s="1" t="s">
        <v>46</v>
      </c>
      <c r="AR1852">
        <v>0</v>
      </c>
      <c r="AS1852" s="2">
        <v>43069</v>
      </c>
    </row>
    <row r="1853" spans="1:45" x14ac:dyDescent="0.3">
      <c r="A1853">
        <v>53097</v>
      </c>
      <c r="B1853">
        <v>0</v>
      </c>
      <c r="C1853" s="1" t="s">
        <v>77</v>
      </c>
      <c r="D1853" s="1" t="s">
        <v>46</v>
      </c>
      <c r="E1853" s="1" t="s">
        <v>46</v>
      </c>
      <c r="F1853" s="1" t="s">
        <v>46</v>
      </c>
      <c r="G1853" s="1" t="s">
        <v>46</v>
      </c>
      <c r="H1853" s="2">
        <v>43067</v>
      </c>
      <c r="I1853" s="2">
        <v>43069</v>
      </c>
      <c r="J1853" s="2">
        <v>43088</v>
      </c>
      <c r="K1853" s="1" t="s">
        <v>2569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 s="1" t="s">
        <v>49</v>
      </c>
      <c r="V1853" s="1" t="s">
        <v>49</v>
      </c>
      <c r="W1853" s="1" t="s">
        <v>49</v>
      </c>
      <c r="X1853" s="1" t="s">
        <v>58</v>
      </c>
      <c r="Y1853" s="1" t="s">
        <v>629</v>
      </c>
      <c r="Z1853" s="1" t="s">
        <v>46</v>
      </c>
      <c r="AA1853" s="1" t="s">
        <v>46</v>
      </c>
      <c r="AB1853" s="1" t="s">
        <v>46</v>
      </c>
      <c r="AC1853" s="1" t="s">
        <v>46</v>
      </c>
      <c r="AD1853" s="1" t="s">
        <v>46</v>
      </c>
      <c r="AE1853" s="1" t="s">
        <v>46</v>
      </c>
      <c r="AF1853" s="1" t="s">
        <v>46</v>
      </c>
      <c r="AG1853" s="1" t="s">
        <v>46</v>
      </c>
      <c r="AH1853" s="1" t="s">
        <v>46</v>
      </c>
      <c r="AI1853" s="1" t="s">
        <v>664</v>
      </c>
      <c r="AJ1853">
        <v>4</v>
      </c>
      <c r="AK1853" s="1" t="s">
        <v>79</v>
      </c>
      <c r="AL1853" s="1" t="s">
        <v>60</v>
      </c>
      <c r="AM1853" s="1" t="s">
        <v>61</v>
      </c>
      <c r="AN1853" s="1" t="s">
        <v>46</v>
      </c>
      <c r="AO1853" s="1" t="s">
        <v>46</v>
      </c>
      <c r="AP1853" s="1" t="s">
        <v>46</v>
      </c>
      <c r="AQ1853" s="1" t="s">
        <v>46</v>
      </c>
      <c r="AR1853">
        <v>0</v>
      </c>
      <c r="AS1853" s="2">
        <v>43077</v>
      </c>
    </row>
    <row r="1854" spans="1:45" x14ac:dyDescent="0.3">
      <c r="A1854">
        <v>53096</v>
      </c>
      <c r="B1854">
        <v>0</v>
      </c>
      <c r="C1854" s="1" t="s">
        <v>826</v>
      </c>
      <c r="D1854" s="1" t="s">
        <v>95</v>
      </c>
      <c r="E1854" s="1" t="s">
        <v>81</v>
      </c>
      <c r="F1854" s="1" t="s">
        <v>46</v>
      </c>
      <c r="G1854" s="1" t="s">
        <v>82</v>
      </c>
      <c r="H1854" s="2">
        <v>43068.475694444445</v>
      </c>
      <c r="I1854" s="2">
        <v>43068.756249999999</v>
      </c>
      <c r="J1854" s="2">
        <v>43068</v>
      </c>
      <c r="K1854" s="1" t="s">
        <v>2570</v>
      </c>
      <c r="L1854">
        <v>100</v>
      </c>
      <c r="M1854">
        <v>100</v>
      </c>
      <c r="N1854">
        <v>0</v>
      </c>
      <c r="O1854">
        <v>100</v>
      </c>
      <c r="P1854">
        <v>100</v>
      </c>
      <c r="Q1854">
        <v>0</v>
      </c>
      <c r="R1854">
        <v>-1</v>
      </c>
      <c r="S1854">
        <v>-1</v>
      </c>
      <c r="T1854">
        <v>0</v>
      </c>
      <c r="U1854" s="1" t="s">
        <v>49</v>
      </c>
      <c r="V1854" s="1" t="s">
        <v>49</v>
      </c>
      <c r="W1854" s="1" t="s">
        <v>49</v>
      </c>
      <c r="X1854" s="1" t="s">
        <v>85</v>
      </c>
      <c r="Y1854" s="1" t="s">
        <v>647</v>
      </c>
      <c r="Z1854" s="1" t="s">
        <v>46</v>
      </c>
      <c r="AA1854" s="1" t="s">
        <v>46</v>
      </c>
      <c r="AB1854" s="1" t="s">
        <v>46</v>
      </c>
      <c r="AC1854" s="1" t="s">
        <v>88</v>
      </c>
      <c r="AD1854" s="1" t="s">
        <v>88</v>
      </c>
      <c r="AE1854" s="1" t="s">
        <v>46</v>
      </c>
      <c r="AF1854" s="1" t="s">
        <v>88</v>
      </c>
      <c r="AG1854" s="1" t="s">
        <v>88</v>
      </c>
      <c r="AH1854" s="1" t="s">
        <v>46</v>
      </c>
      <c r="AI1854" s="1" t="s">
        <v>664</v>
      </c>
      <c r="AJ1854">
        <v>4</v>
      </c>
      <c r="AK1854" s="1" t="s">
        <v>53</v>
      </c>
      <c r="AL1854" s="1" t="s">
        <v>91</v>
      </c>
      <c r="AM1854" s="1" t="s">
        <v>46</v>
      </c>
      <c r="AN1854" s="1" t="s">
        <v>129</v>
      </c>
      <c r="AO1854" s="1" t="s">
        <v>46</v>
      </c>
      <c r="AP1854" s="1" t="s">
        <v>46</v>
      </c>
      <c r="AQ1854" s="1" t="s">
        <v>46</v>
      </c>
      <c r="AR1854">
        <v>0</v>
      </c>
      <c r="AS1854" s="2">
        <v>43068</v>
      </c>
    </row>
    <row r="1855" spans="1:45" x14ac:dyDescent="0.3">
      <c r="A1855">
        <v>53095</v>
      </c>
      <c r="B1855">
        <v>-1</v>
      </c>
      <c r="C1855" s="1" t="s">
        <v>848</v>
      </c>
      <c r="D1855" s="1" t="s">
        <v>95</v>
      </c>
      <c r="E1855" s="1" t="s">
        <v>46</v>
      </c>
      <c r="F1855" s="1" t="s">
        <v>46</v>
      </c>
      <c r="G1855" s="1" t="s">
        <v>181</v>
      </c>
      <c r="H1855" s="2">
        <v>43066</v>
      </c>
      <c r="I1855" s="2">
        <v>43067</v>
      </c>
      <c r="J1855" s="2">
        <v>43075</v>
      </c>
      <c r="K1855" s="1" t="s">
        <v>2571</v>
      </c>
      <c r="L1855">
        <v>100</v>
      </c>
      <c r="M1855">
        <v>0</v>
      </c>
      <c r="N1855">
        <v>0</v>
      </c>
      <c r="O1855">
        <v>100</v>
      </c>
      <c r="P1855">
        <v>0</v>
      </c>
      <c r="Q1855">
        <v>0</v>
      </c>
      <c r="R1855">
        <v>-1</v>
      </c>
      <c r="S1855">
        <v>0</v>
      </c>
      <c r="T1855">
        <v>0</v>
      </c>
      <c r="U1855" s="1" t="s">
        <v>49</v>
      </c>
      <c r="V1855" s="1" t="s">
        <v>49</v>
      </c>
      <c r="W1855" s="1" t="s">
        <v>49</v>
      </c>
      <c r="X1855" s="1" t="s">
        <v>85</v>
      </c>
      <c r="Y1855" s="1" t="s">
        <v>647</v>
      </c>
      <c r="Z1855" s="1" t="s">
        <v>46</v>
      </c>
      <c r="AA1855" s="1" t="s">
        <v>46</v>
      </c>
      <c r="AB1855" s="1" t="s">
        <v>46</v>
      </c>
      <c r="AC1855" s="1" t="s">
        <v>88</v>
      </c>
      <c r="AD1855" s="1" t="s">
        <v>46</v>
      </c>
      <c r="AE1855" s="1" t="s">
        <v>46</v>
      </c>
      <c r="AF1855" s="1" t="s">
        <v>88</v>
      </c>
      <c r="AG1855" s="1" t="s">
        <v>46</v>
      </c>
      <c r="AH1855" s="1" t="s">
        <v>46</v>
      </c>
      <c r="AI1855" s="1" t="s">
        <v>664</v>
      </c>
      <c r="AJ1855">
        <v>4</v>
      </c>
      <c r="AK1855" s="1" t="s">
        <v>850</v>
      </c>
      <c r="AL1855" s="1" t="s">
        <v>91</v>
      </c>
      <c r="AM1855" s="1" t="s">
        <v>46</v>
      </c>
      <c r="AN1855" s="1" t="s">
        <v>129</v>
      </c>
      <c r="AO1855" s="1" t="s">
        <v>46</v>
      </c>
      <c r="AP1855" s="1" t="s">
        <v>46</v>
      </c>
      <c r="AQ1855" s="1" t="s">
        <v>46</v>
      </c>
      <c r="AR1855">
        <v>0</v>
      </c>
      <c r="AS1855" s="2">
        <v>43067</v>
      </c>
    </row>
    <row r="1856" spans="1:45" x14ac:dyDescent="0.3">
      <c r="A1856">
        <v>53094</v>
      </c>
      <c r="B1856">
        <v>0</v>
      </c>
      <c r="C1856" s="1" t="s">
        <v>172</v>
      </c>
      <c r="D1856" s="1" t="s">
        <v>46</v>
      </c>
      <c r="E1856" s="1" t="s">
        <v>46</v>
      </c>
      <c r="F1856" s="1" t="s">
        <v>46</v>
      </c>
      <c r="G1856" s="1" t="s">
        <v>46</v>
      </c>
      <c r="H1856" s="2">
        <v>43063</v>
      </c>
      <c r="I1856" s="2">
        <v>43066.643055555556</v>
      </c>
      <c r="J1856" s="2">
        <v>43068</v>
      </c>
      <c r="K1856" s="1" t="s">
        <v>2572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 s="1" t="s">
        <v>49</v>
      </c>
      <c r="V1856" s="1" t="s">
        <v>49</v>
      </c>
      <c r="W1856" s="1" t="s">
        <v>49</v>
      </c>
      <c r="X1856" s="1" t="s">
        <v>58</v>
      </c>
      <c r="Y1856" s="1" t="s">
        <v>629</v>
      </c>
      <c r="Z1856" s="1" t="s">
        <v>46</v>
      </c>
      <c r="AA1856" s="1" t="s">
        <v>46</v>
      </c>
      <c r="AB1856" s="1" t="s">
        <v>46</v>
      </c>
      <c r="AC1856" s="1" t="s">
        <v>46</v>
      </c>
      <c r="AD1856" s="1" t="s">
        <v>46</v>
      </c>
      <c r="AE1856" s="1" t="s">
        <v>46</v>
      </c>
      <c r="AF1856" s="1" t="s">
        <v>46</v>
      </c>
      <c r="AG1856" s="1" t="s">
        <v>46</v>
      </c>
      <c r="AH1856" s="1" t="s">
        <v>46</v>
      </c>
      <c r="AI1856" s="1" t="s">
        <v>664</v>
      </c>
      <c r="AJ1856">
        <v>3</v>
      </c>
      <c r="AK1856" s="1" t="s">
        <v>174</v>
      </c>
      <c r="AL1856" s="1" t="s">
        <v>60</v>
      </c>
      <c r="AM1856" s="1" t="s">
        <v>61</v>
      </c>
      <c r="AN1856" s="1" t="s">
        <v>46</v>
      </c>
      <c r="AO1856" s="1" t="s">
        <v>46</v>
      </c>
      <c r="AP1856" s="1" t="s">
        <v>46</v>
      </c>
      <c r="AQ1856" s="1" t="s">
        <v>46</v>
      </c>
      <c r="AR1856">
        <v>0</v>
      </c>
      <c r="AS1856" s="2">
        <v>43074</v>
      </c>
    </row>
    <row r="1857" spans="1:45" x14ac:dyDescent="0.3">
      <c r="A1857">
        <v>53093</v>
      </c>
      <c r="B1857">
        <v>0</v>
      </c>
      <c r="C1857" s="1" t="s">
        <v>2573</v>
      </c>
      <c r="D1857" s="1" t="s">
        <v>46</v>
      </c>
      <c r="E1857" s="1" t="s">
        <v>46</v>
      </c>
      <c r="F1857" s="1" t="s">
        <v>46</v>
      </c>
      <c r="G1857" s="1" t="s">
        <v>46</v>
      </c>
      <c r="H1857" s="2">
        <v>43046</v>
      </c>
      <c r="I1857" s="2">
        <v>43066.504166666666</v>
      </c>
      <c r="J1857" s="2">
        <v>43066</v>
      </c>
      <c r="K1857" s="1" t="s">
        <v>2574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 s="1" t="s">
        <v>49</v>
      </c>
      <c r="V1857" s="1" t="s">
        <v>49</v>
      </c>
      <c r="W1857" s="1" t="s">
        <v>49</v>
      </c>
      <c r="X1857" s="1" t="s">
        <v>72</v>
      </c>
      <c r="Y1857" s="1" t="s">
        <v>705</v>
      </c>
      <c r="Z1857" s="1" t="s">
        <v>46</v>
      </c>
      <c r="AA1857" s="1" t="s">
        <v>46</v>
      </c>
      <c r="AB1857" s="1" t="s">
        <v>46</v>
      </c>
      <c r="AC1857" s="1" t="s">
        <v>46</v>
      </c>
      <c r="AD1857" s="1" t="s">
        <v>46</v>
      </c>
      <c r="AE1857" s="1" t="s">
        <v>46</v>
      </c>
      <c r="AF1857" s="1" t="s">
        <v>46</v>
      </c>
      <c r="AG1857" s="1" t="s">
        <v>46</v>
      </c>
      <c r="AH1857" s="1" t="s">
        <v>46</v>
      </c>
      <c r="AI1857" s="1" t="s">
        <v>664</v>
      </c>
      <c r="AJ1857">
        <v>1</v>
      </c>
      <c r="AK1857" s="1" t="s">
        <v>1353</v>
      </c>
      <c r="AL1857" s="1" t="s">
        <v>75</v>
      </c>
      <c r="AM1857" s="1" t="s">
        <v>46</v>
      </c>
      <c r="AN1857" s="1" t="s">
        <v>266</v>
      </c>
      <c r="AO1857" s="1" t="s">
        <v>46</v>
      </c>
      <c r="AP1857" s="1" t="s">
        <v>46</v>
      </c>
      <c r="AQ1857" s="1" t="s">
        <v>46</v>
      </c>
      <c r="AR1857">
        <v>0</v>
      </c>
      <c r="AS1857" s="2">
        <v>43074</v>
      </c>
    </row>
    <row r="1858" spans="1:45" x14ac:dyDescent="0.3">
      <c r="A1858">
        <v>53092</v>
      </c>
      <c r="B1858">
        <v>0</v>
      </c>
      <c r="C1858" s="1" t="s">
        <v>812</v>
      </c>
      <c r="D1858" s="1" t="s">
        <v>46</v>
      </c>
      <c r="E1858" s="1" t="s">
        <v>81</v>
      </c>
      <c r="F1858" s="1" t="s">
        <v>46</v>
      </c>
      <c r="G1858" s="1" t="s">
        <v>82</v>
      </c>
      <c r="H1858" s="2">
        <v>43065.517361111109</v>
      </c>
      <c r="I1858" s="2">
        <v>43065.677777777775</v>
      </c>
      <c r="J1858" s="2">
        <v>43065</v>
      </c>
      <c r="K1858" s="1" t="s">
        <v>2575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 s="1" t="s">
        <v>49</v>
      </c>
      <c r="V1858" s="1" t="s">
        <v>49</v>
      </c>
      <c r="W1858" s="1" t="s">
        <v>49</v>
      </c>
      <c r="X1858" s="1" t="s">
        <v>85</v>
      </c>
      <c r="Y1858" s="1" t="s">
        <v>1277</v>
      </c>
      <c r="Z1858" s="1" t="s">
        <v>46</v>
      </c>
      <c r="AA1858" s="1" t="s">
        <v>46</v>
      </c>
      <c r="AB1858" s="1" t="s">
        <v>46</v>
      </c>
      <c r="AC1858" s="1" t="s">
        <v>46</v>
      </c>
      <c r="AD1858" s="1" t="s">
        <v>279</v>
      </c>
      <c r="AE1858" s="1" t="s">
        <v>46</v>
      </c>
      <c r="AF1858" s="1" t="s">
        <v>46</v>
      </c>
      <c r="AG1858" s="1" t="s">
        <v>279</v>
      </c>
      <c r="AH1858" s="1" t="s">
        <v>46</v>
      </c>
      <c r="AI1858" s="1" t="s">
        <v>664</v>
      </c>
      <c r="AJ1858">
        <v>2</v>
      </c>
      <c r="AK1858" s="1" t="s">
        <v>59</v>
      </c>
      <c r="AL1858" s="1" t="s">
        <v>91</v>
      </c>
      <c r="AM1858" s="1" t="s">
        <v>46</v>
      </c>
      <c r="AN1858" s="1" t="s">
        <v>254</v>
      </c>
      <c r="AO1858" s="1" t="s">
        <v>46</v>
      </c>
      <c r="AP1858" s="1" t="s">
        <v>46</v>
      </c>
      <c r="AQ1858" s="1" t="s">
        <v>46</v>
      </c>
      <c r="AR1858">
        <v>0</v>
      </c>
      <c r="AS1858" s="2">
        <v>43065</v>
      </c>
    </row>
    <row r="1859" spans="1:45" x14ac:dyDescent="0.3">
      <c r="A1859">
        <v>53091</v>
      </c>
      <c r="B1859">
        <v>0</v>
      </c>
      <c r="C1859" s="1" t="s">
        <v>922</v>
      </c>
      <c r="D1859" s="1" t="s">
        <v>46</v>
      </c>
      <c r="E1859" s="1" t="s">
        <v>81</v>
      </c>
      <c r="F1859" s="1" t="s">
        <v>46</v>
      </c>
      <c r="G1859" s="1" t="s">
        <v>82</v>
      </c>
      <c r="H1859" s="2">
        <v>43064.850694444445</v>
      </c>
      <c r="I1859" s="2">
        <v>43065.025000000001</v>
      </c>
      <c r="J1859" s="2">
        <v>43065</v>
      </c>
      <c r="K1859" s="1" t="s">
        <v>2576</v>
      </c>
      <c r="L1859">
        <v>0</v>
      </c>
      <c r="M1859">
        <v>0</v>
      </c>
      <c r="N1859">
        <v>0</v>
      </c>
      <c r="O1859">
        <v>0</v>
      </c>
      <c r="P1859">
        <v>100</v>
      </c>
      <c r="Q1859">
        <v>0</v>
      </c>
      <c r="R1859">
        <v>0</v>
      </c>
      <c r="S1859">
        <v>-1</v>
      </c>
      <c r="T1859">
        <v>0</v>
      </c>
      <c r="U1859" s="1" t="s">
        <v>49</v>
      </c>
      <c r="V1859" s="1" t="s">
        <v>252</v>
      </c>
      <c r="W1859" s="1" t="s">
        <v>49</v>
      </c>
      <c r="X1859" s="1" t="s">
        <v>85</v>
      </c>
      <c r="Y1859" s="1" t="s">
        <v>622</v>
      </c>
      <c r="Z1859" s="1" t="s">
        <v>667</v>
      </c>
      <c r="AA1859" s="1" t="s">
        <v>46</v>
      </c>
      <c r="AB1859" s="1" t="s">
        <v>46</v>
      </c>
      <c r="AC1859" s="1" t="s">
        <v>46</v>
      </c>
      <c r="AD1859" s="1" t="s">
        <v>88</v>
      </c>
      <c r="AE1859" s="1" t="s">
        <v>46</v>
      </c>
      <c r="AF1859" s="1" t="s">
        <v>46</v>
      </c>
      <c r="AG1859" s="1" t="s">
        <v>89</v>
      </c>
      <c r="AH1859" s="1" t="s">
        <v>46</v>
      </c>
      <c r="AI1859" s="1" t="s">
        <v>664</v>
      </c>
      <c r="AJ1859">
        <v>4</v>
      </c>
      <c r="AK1859" s="1" t="s">
        <v>79</v>
      </c>
      <c r="AL1859" s="1" t="s">
        <v>91</v>
      </c>
      <c r="AM1859" s="1" t="s">
        <v>46</v>
      </c>
      <c r="AN1859" s="1" t="s">
        <v>92</v>
      </c>
      <c r="AO1859" s="1" t="s">
        <v>93</v>
      </c>
      <c r="AP1859" s="1" t="s">
        <v>46</v>
      </c>
      <c r="AQ1859" s="1" t="s">
        <v>46</v>
      </c>
      <c r="AR1859">
        <v>0</v>
      </c>
      <c r="AS1859" s="2">
        <v>43065</v>
      </c>
    </row>
    <row r="1860" spans="1:45" x14ac:dyDescent="0.3">
      <c r="A1860">
        <v>53090</v>
      </c>
      <c r="B1860">
        <v>-1</v>
      </c>
      <c r="C1860" s="1" t="s">
        <v>1036</v>
      </c>
      <c r="D1860" s="1" t="s">
        <v>95</v>
      </c>
      <c r="E1860" s="1" t="s">
        <v>46</v>
      </c>
      <c r="F1860" s="1" t="s">
        <v>46</v>
      </c>
      <c r="G1860" s="1" t="s">
        <v>125</v>
      </c>
      <c r="H1860" s="2">
        <v>43064.109722222223</v>
      </c>
      <c r="I1860" s="2">
        <v>43064.251388888886</v>
      </c>
      <c r="J1860" s="2">
        <v>43116</v>
      </c>
      <c r="K1860" s="1" t="s">
        <v>2577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-1</v>
      </c>
      <c r="S1860">
        <v>0</v>
      </c>
      <c r="T1860">
        <v>0</v>
      </c>
      <c r="U1860" s="1" t="s">
        <v>252</v>
      </c>
      <c r="V1860" s="1" t="s">
        <v>49</v>
      </c>
      <c r="W1860" s="1" t="s">
        <v>49</v>
      </c>
      <c r="X1860" s="1" t="s">
        <v>85</v>
      </c>
      <c r="Y1860" s="1" t="s">
        <v>622</v>
      </c>
      <c r="Z1860" s="1" t="s">
        <v>46</v>
      </c>
      <c r="AA1860" s="1" t="s">
        <v>46</v>
      </c>
      <c r="AB1860" s="1" t="s">
        <v>46</v>
      </c>
      <c r="AC1860" s="1" t="s">
        <v>337</v>
      </c>
      <c r="AD1860" s="1" t="s">
        <v>46</v>
      </c>
      <c r="AE1860" s="1" t="s">
        <v>46</v>
      </c>
      <c r="AF1860" s="1" t="s">
        <v>148</v>
      </c>
      <c r="AG1860" s="1" t="s">
        <v>46</v>
      </c>
      <c r="AH1860" s="1" t="s">
        <v>46</v>
      </c>
      <c r="AI1860" s="1" t="s">
        <v>664</v>
      </c>
      <c r="AJ1860">
        <v>4</v>
      </c>
      <c r="AK1860" s="1" t="s">
        <v>128</v>
      </c>
      <c r="AL1860" s="1" t="s">
        <v>91</v>
      </c>
      <c r="AM1860" s="1" t="s">
        <v>46</v>
      </c>
      <c r="AN1860" s="1" t="s">
        <v>92</v>
      </c>
      <c r="AO1860" s="1" t="s">
        <v>46</v>
      </c>
      <c r="AP1860" s="1" t="s">
        <v>46</v>
      </c>
      <c r="AQ1860" s="1" t="s">
        <v>46</v>
      </c>
      <c r="AR1860">
        <v>0</v>
      </c>
      <c r="AS1860" s="2">
        <v>43064</v>
      </c>
    </row>
    <row r="1861" spans="1:45" x14ac:dyDescent="0.3">
      <c r="A1861">
        <v>53089</v>
      </c>
      <c r="B1861">
        <v>-1</v>
      </c>
      <c r="C1861" s="1" t="s">
        <v>610</v>
      </c>
      <c r="D1861" s="1" t="s">
        <v>95</v>
      </c>
      <c r="E1861" s="1" t="s">
        <v>46</v>
      </c>
      <c r="F1861" s="1" t="s">
        <v>46</v>
      </c>
      <c r="G1861" s="1" t="s">
        <v>170</v>
      </c>
      <c r="H1861" s="2">
        <v>43061.863194444442</v>
      </c>
      <c r="I1861" s="2">
        <v>43062.120833333334</v>
      </c>
      <c r="J1861" s="2">
        <v>43111</v>
      </c>
      <c r="K1861" s="1" t="s">
        <v>2578</v>
      </c>
      <c r="L1861">
        <v>100</v>
      </c>
      <c r="M1861">
        <v>0</v>
      </c>
      <c r="N1861">
        <v>0</v>
      </c>
      <c r="O1861">
        <v>100</v>
      </c>
      <c r="P1861">
        <v>0</v>
      </c>
      <c r="Q1861">
        <v>0</v>
      </c>
      <c r="R1861">
        <v>-1</v>
      </c>
      <c r="S1861">
        <v>0</v>
      </c>
      <c r="T1861">
        <v>0</v>
      </c>
      <c r="U1861" s="1" t="s">
        <v>49</v>
      </c>
      <c r="V1861" s="1" t="s">
        <v>49</v>
      </c>
      <c r="W1861" s="1" t="s">
        <v>49</v>
      </c>
      <c r="X1861" s="1" t="s">
        <v>85</v>
      </c>
      <c r="Y1861" s="1" t="s">
        <v>633</v>
      </c>
      <c r="Z1861" s="1" t="s">
        <v>46</v>
      </c>
      <c r="AA1861" s="1" t="s">
        <v>46</v>
      </c>
      <c r="AB1861" s="1" t="s">
        <v>46</v>
      </c>
      <c r="AC1861" s="1" t="s">
        <v>88</v>
      </c>
      <c r="AD1861" s="1" t="s">
        <v>46</v>
      </c>
      <c r="AE1861" s="1" t="s">
        <v>46</v>
      </c>
      <c r="AF1861" s="1" t="s">
        <v>88</v>
      </c>
      <c r="AG1861" s="1" t="s">
        <v>46</v>
      </c>
      <c r="AH1861" s="1" t="s">
        <v>46</v>
      </c>
      <c r="AI1861" s="1" t="s">
        <v>664</v>
      </c>
      <c r="AJ1861">
        <v>3</v>
      </c>
      <c r="AK1861" s="1" t="s">
        <v>69</v>
      </c>
      <c r="AL1861" s="1" t="s">
        <v>91</v>
      </c>
      <c r="AM1861" s="1" t="s">
        <v>46</v>
      </c>
      <c r="AN1861" s="1" t="s">
        <v>164</v>
      </c>
      <c r="AO1861" s="1" t="s">
        <v>46</v>
      </c>
      <c r="AP1861" s="1" t="s">
        <v>46</v>
      </c>
      <c r="AQ1861" s="1" t="s">
        <v>46</v>
      </c>
      <c r="AR1861">
        <v>0</v>
      </c>
      <c r="AS1861" s="2">
        <v>43062</v>
      </c>
    </row>
    <row r="1862" spans="1:45" x14ac:dyDescent="0.3">
      <c r="A1862">
        <v>53088</v>
      </c>
      <c r="B1862">
        <v>0</v>
      </c>
      <c r="C1862" s="1" t="s">
        <v>352</v>
      </c>
      <c r="D1862" s="1" t="s">
        <v>46</v>
      </c>
      <c r="E1862" s="1" t="s">
        <v>46</v>
      </c>
      <c r="F1862" s="1" t="s">
        <v>46</v>
      </c>
      <c r="G1862" s="1" t="s">
        <v>46</v>
      </c>
      <c r="H1862" s="2">
        <v>43056</v>
      </c>
      <c r="I1862" s="2">
        <v>43061.640277777777</v>
      </c>
      <c r="J1862" s="2">
        <v>43061</v>
      </c>
      <c r="K1862" s="1" t="s">
        <v>2579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 s="1" t="s">
        <v>49</v>
      </c>
      <c r="V1862" s="1" t="s">
        <v>49</v>
      </c>
      <c r="W1862" s="1" t="s">
        <v>49</v>
      </c>
      <c r="X1862" s="1" t="s">
        <v>58</v>
      </c>
      <c r="Y1862" s="1" t="s">
        <v>629</v>
      </c>
      <c r="Z1862" s="1" t="s">
        <v>46</v>
      </c>
      <c r="AA1862" s="1" t="s">
        <v>46</v>
      </c>
      <c r="AB1862" s="1" t="s">
        <v>46</v>
      </c>
      <c r="AC1862" s="1" t="s">
        <v>46</v>
      </c>
      <c r="AD1862" s="1" t="s">
        <v>46</v>
      </c>
      <c r="AE1862" s="1" t="s">
        <v>46</v>
      </c>
      <c r="AF1862" s="1" t="s">
        <v>46</v>
      </c>
      <c r="AG1862" s="1" t="s">
        <v>46</v>
      </c>
      <c r="AH1862" s="1" t="s">
        <v>46</v>
      </c>
      <c r="AI1862" s="1" t="s">
        <v>664</v>
      </c>
      <c r="AJ1862">
        <v>4</v>
      </c>
      <c r="AK1862" s="1" t="s">
        <v>354</v>
      </c>
      <c r="AL1862" s="1" t="s">
        <v>60</v>
      </c>
      <c r="AM1862" s="1" t="s">
        <v>61</v>
      </c>
      <c r="AN1862" s="1" t="s">
        <v>46</v>
      </c>
      <c r="AO1862" s="1" t="s">
        <v>46</v>
      </c>
      <c r="AP1862" s="1" t="s">
        <v>46</v>
      </c>
      <c r="AQ1862" s="1" t="s">
        <v>46</v>
      </c>
      <c r="AR1862">
        <v>0</v>
      </c>
      <c r="AS1862" s="2">
        <v>43069</v>
      </c>
    </row>
    <row r="1863" spans="1:45" x14ac:dyDescent="0.3">
      <c r="A1863">
        <v>53087</v>
      </c>
      <c r="B1863">
        <v>0</v>
      </c>
      <c r="C1863" s="1" t="s">
        <v>64</v>
      </c>
      <c r="D1863" s="1" t="s">
        <v>46</v>
      </c>
      <c r="E1863" s="1" t="s">
        <v>46</v>
      </c>
      <c r="F1863" s="1" t="s">
        <v>46</v>
      </c>
      <c r="G1863" s="1" t="s">
        <v>46</v>
      </c>
      <c r="H1863" s="2">
        <v>43061</v>
      </c>
      <c r="I1863" s="2">
        <v>43061.609027777777</v>
      </c>
      <c r="J1863" s="2">
        <v>43061</v>
      </c>
      <c r="K1863" s="1" t="s">
        <v>258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 s="1" t="s">
        <v>49</v>
      </c>
      <c r="V1863" s="1" t="s">
        <v>49</v>
      </c>
      <c r="W1863" s="1" t="s">
        <v>49</v>
      </c>
      <c r="X1863" s="1" t="s">
        <v>58</v>
      </c>
      <c r="Y1863" s="1" t="s">
        <v>629</v>
      </c>
      <c r="Z1863" s="1" t="s">
        <v>46</v>
      </c>
      <c r="AA1863" s="1" t="s">
        <v>46</v>
      </c>
      <c r="AB1863" s="1" t="s">
        <v>46</v>
      </c>
      <c r="AC1863" s="1" t="s">
        <v>46</v>
      </c>
      <c r="AD1863" s="1" t="s">
        <v>46</v>
      </c>
      <c r="AE1863" s="1" t="s">
        <v>46</v>
      </c>
      <c r="AF1863" s="1" t="s">
        <v>46</v>
      </c>
      <c r="AG1863" s="1" t="s">
        <v>46</v>
      </c>
      <c r="AH1863" s="1" t="s">
        <v>46</v>
      </c>
      <c r="AI1863" s="1" t="s">
        <v>664</v>
      </c>
      <c r="AJ1863">
        <v>4</v>
      </c>
      <c r="AK1863" s="1" t="s">
        <v>79</v>
      </c>
      <c r="AL1863" s="1" t="s">
        <v>60</v>
      </c>
      <c r="AM1863" s="1" t="s">
        <v>61</v>
      </c>
      <c r="AN1863" s="1" t="s">
        <v>46</v>
      </c>
      <c r="AO1863" s="1" t="s">
        <v>46</v>
      </c>
      <c r="AP1863" s="1" t="s">
        <v>46</v>
      </c>
      <c r="AQ1863" s="1" t="s">
        <v>46</v>
      </c>
      <c r="AR1863">
        <v>0</v>
      </c>
      <c r="AS1863" s="2">
        <v>43069</v>
      </c>
    </row>
    <row r="1864" spans="1:45" x14ac:dyDescent="0.3">
      <c r="A1864">
        <v>53086</v>
      </c>
      <c r="B1864">
        <v>0</v>
      </c>
      <c r="C1864" s="1" t="s">
        <v>172</v>
      </c>
      <c r="D1864" s="1" t="s">
        <v>46</v>
      </c>
      <c r="E1864" s="1" t="s">
        <v>46</v>
      </c>
      <c r="F1864" s="1" t="s">
        <v>46</v>
      </c>
      <c r="G1864" s="1" t="s">
        <v>46</v>
      </c>
      <c r="H1864" s="2">
        <v>43059</v>
      </c>
      <c r="I1864" s="2">
        <v>43061.569444444445</v>
      </c>
      <c r="J1864" s="2">
        <v>43061</v>
      </c>
      <c r="K1864" s="1" t="s">
        <v>2581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 s="1" t="s">
        <v>49</v>
      </c>
      <c r="V1864" s="1" t="s">
        <v>49</v>
      </c>
      <c r="W1864" s="1" t="s">
        <v>49</v>
      </c>
      <c r="X1864" s="1" t="s">
        <v>58</v>
      </c>
      <c r="Y1864" s="1" t="s">
        <v>629</v>
      </c>
      <c r="Z1864" s="1" t="s">
        <v>46</v>
      </c>
      <c r="AA1864" s="1" t="s">
        <v>46</v>
      </c>
      <c r="AB1864" s="1" t="s">
        <v>46</v>
      </c>
      <c r="AC1864" s="1" t="s">
        <v>46</v>
      </c>
      <c r="AD1864" s="1" t="s">
        <v>46</v>
      </c>
      <c r="AE1864" s="1" t="s">
        <v>46</v>
      </c>
      <c r="AF1864" s="1" t="s">
        <v>46</v>
      </c>
      <c r="AG1864" s="1" t="s">
        <v>46</v>
      </c>
      <c r="AH1864" s="1" t="s">
        <v>46</v>
      </c>
      <c r="AI1864" s="1" t="s">
        <v>664</v>
      </c>
      <c r="AJ1864">
        <v>3</v>
      </c>
      <c r="AK1864" s="1" t="s">
        <v>174</v>
      </c>
      <c r="AL1864" s="1" t="s">
        <v>60</v>
      </c>
      <c r="AM1864" s="1" t="s">
        <v>61</v>
      </c>
      <c r="AN1864" s="1" t="s">
        <v>46</v>
      </c>
      <c r="AO1864" s="1" t="s">
        <v>46</v>
      </c>
      <c r="AP1864" s="1" t="s">
        <v>46</v>
      </c>
      <c r="AQ1864" s="1" t="s">
        <v>46</v>
      </c>
      <c r="AR1864">
        <v>0</v>
      </c>
      <c r="AS1864" s="2">
        <v>43069</v>
      </c>
    </row>
    <row r="1865" spans="1:45" x14ac:dyDescent="0.3">
      <c r="A1865">
        <v>53085</v>
      </c>
      <c r="B1865">
        <v>0</v>
      </c>
      <c r="C1865" s="1" t="s">
        <v>1047</v>
      </c>
      <c r="D1865" s="1" t="s">
        <v>46</v>
      </c>
      <c r="E1865" s="1" t="s">
        <v>81</v>
      </c>
      <c r="F1865" s="1" t="s">
        <v>46</v>
      </c>
      <c r="G1865" s="1" t="s">
        <v>398</v>
      </c>
      <c r="H1865" s="2">
        <v>43061.400694444441</v>
      </c>
      <c r="I1865" s="2">
        <v>43061.436111111114</v>
      </c>
      <c r="J1865" s="2">
        <v>43061</v>
      </c>
      <c r="K1865" s="1" t="s">
        <v>2582</v>
      </c>
      <c r="L1865">
        <v>0</v>
      </c>
      <c r="M1865">
        <v>100</v>
      </c>
      <c r="N1865">
        <v>0</v>
      </c>
      <c r="O1865">
        <v>0</v>
      </c>
      <c r="P1865">
        <v>100</v>
      </c>
      <c r="Q1865">
        <v>0</v>
      </c>
      <c r="R1865">
        <v>0</v>
      </c>
      <c r="S1865">
        <v>-1</v>
      </c>
      <c r="T1865">
        <v>0</v>
      </c>
      <c r="U1865" s="1" t="s">
        <v>49</v>
      </c>
      <c r="V1865" s="1" t="s">
        <v>49</v>
      </c>
      <c r="W1865" s="1" t="s">
        <v>49</v>
      </c>
      <c r="X1865" s="1" t="s">
        <v>85</v>
      </c>
      <c r="Y1865" s="1" t="s">
        <v>815</v>
      </c>
      <c r="Z1865" s="1" t="s">
        <v>46</v>
      </c>
      <c r="AA1865" s="1" t="s">
        <v>46</v>
      </c>
      <c r="AB1865" s="1" t="s">
        <v>46</v>
      </c>
      <c r="AC1865" s="1" t="s">
        <v>46</v>
      </c>
      <c r="AD1865" s="1" t="s">
        <v>88</v>
      </c>
      <c r="AE1865" s="1" t="s">
        <v>46</v>
      </c>
      <c r="AF1865" s="1" t="s">
        <v>46</v>
      </c>
      <c r="AG1865" s="1" t="s">
        <v>88</v>
      </c>
      <c r="AH1865" s="1" t="s">
        <v>46</v>
      </c>
      <c r="AI1865" s="1" t="s">
        <v>816</v>
      </c>
      <c r="AJ1865">
        <v>2</v>
      </c>
      <c r="AK1865" s="1" t="s">
        <v>110</v>
      </c>
      <c r="AL1865" s="1" t="s">
        <v>91</v>
      </c>
      <c r="AM1865" s="1" t="s">
        <v>46</v>
      </c>
      <c r="AN1865" s="1" t="s">
        <v>118</v>
      </c>
      <c r="AO1865" s="1" t="s">
        <v>46</v>
      </c>
      <c r="AP1865" s="1" t="s">
        <v>46</v>
      </c>
      <c r="AQ1865" s="1" t="s">
        <v>46</v>
      </c>
      <c r="AR1865">
        <v>0</v>
      </c>
      <c r="AS1865" s="2">
        <v>43061</v>
      </c>
    </row>
    <row r="1866" spans="1:45" x14ac:dyDescent="0.3">
      <c r="A1866">
        <v>53084</v>
      </c>
      <c r="B1866">
        <v>0</v>
      </c>
      <c r="C1866" s="1" t="s">
        <v>739</v>
      </c>
      <c r="D1866" s="1" t="s">
        <v>46</v>
      </c>
      <c r="E1866" s="1" t="s">
        <v>46</v>
      </c>
      <c r="F1866" s="1" t="s">
        <v>46</v>
      </c>
      <c r="G1866" s="1" t="s">
        <v>46</v>
      </c>
      <c r="H1866" s="2">
        <v>43059</v>
      </c>
      <c r="I1866" s="2">
        <v>43060.713194444441</v>
      </c>
      <c r="J1866" s="2">
        <v>43060</v>
      </c>
      <c r="K1866" s="1" t="s">
        <v>2583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 s="1" t="s">
        <v>49</v>
      </c>
      <c r="V1866" s="1" t="s">
        <v>49</v>
      </c>
      <c r="W1866" s="1" t="s">
        <v>49</v>
      </c>
      <c r="X1866" s="1" t="s">
        <v>194</v>
      </c>
      <c r="Y1866" s="1" t="s">
        <v>694</v>
      </c>
      <c r="Z1866" s="1" t="s">
        <v>46</v>
      </c>
      <c r="AA1866" s="1" t="s">
        <v>46</v>
      </c>
      <c r="AB1866" s="1" t="s">
        <v>46</v>
      </c>
      <c r="AC1866" s="1" t="s">
        <v>46</v>
      </c>
      <c r="AD1866" s="1" t="s">
        <v>46</v>
      </c>
      <c r="AE1866" s="1" t="s">
        <v>46</v>
      </c>
      <c r="AF1866" s="1" t="s">
        <v>46</v>
      </c>
      <c r="AG1866" s="1" t="s">
        <v>46</v>
      </c>
      <c r="AH1866" s="1" t="s">
        <v>46</v>
      </c>
      <c r="AI1866" s="1" t="s">
        <v>664</v>
      </c>
      <c r="AJ1866">
        <v>1</v>
      </c>
      <c r="AK1866" s="1" t="s">
        <v>133</v>
      </c>
      <c r="AL1866" s="1" t="s">
        <v>60</v>
      </c>
      <c r="AM1866" s="1" t="s">
        <v>196</v>
      </c>
      <c r="AN1866" s="1" t="s">
        <v>197</v>
      </c>
      <c r="AO1866" s="1" t="s">
        <v>46</v>
      </c>
      <c r="AP1866" s="1" t="s">
        <v>46</v>
      </c>
      <c r="AQ1866" s="1" t="s">
        <v>46</v>
      </c>
      <c r="AR1866">
        <v>0</v>
      </c>
      <c r="AS1866" s="2">
        <v>43060</v>
      </c>
    </row>
    <row r="1867" spans="1:45" x14ac:dyDescent="0.3">
      <c r="A1867">
        <v>53083</v>
      </c>
      <c r="B1867">
        <v>0</v>
      </c>
      <c r="C1867" s="1" t="s">
        <v>562</v>
      </c>
      <c r="D1867" s="1" t="s">
        <v>95</v>
      </c>
      <c r="E1867" s="1" t="s">
        <v>46</v>
      </c>
      <c r="F1867" s="1" t="s">
        <v>46</v>
      </c>
      <c r="G1867" s="1" t="s">
        <v>563</v>
      </c>
      <c r="H1867" s="2">
        <v>43014.381944444445</v>
      </c>
      <c r="I1867" s="2">
        <v>43060.598611111112</v>
      </c>
      <c r="J1867" s="2">
        <v>43060</v>
      </c>
      <c r="K1867" s="1" t="s">
        <v>2584</v>
      </c>
      <c r="L1867">
        <v>100</v>
      </c>
      <c r="M1867">
        <v>0</v>
      </c>
      <c r="N1867">
        <v>0</v>
      </c>
      <c r="O1867">
        <v>100</v>
      </c>
      <c r="P1867">
        <v>0</v>
      </c>
      <c r="Q1867">
        <v>0</v>
      </c>
      <c r="R1867">
        <v>-1</v>
      </c>
      <c r="S1867">
        <v>0</v>
      </c>
      <c r="T1867">
        <v>0</v>
      </c>
      <c r="U1867" s="1" t="s">
        <v>49</v>
      </c>
      <c r="V1867" s="1" t="s">
        <v>49</v>
      </c>
      <c r="W1867" s="1" t="s">
        <v>49</v>
      </c>
      <c r="X1867" s="1" t="s">
        <v>85</v>
      </c>
      <c r="Y1867" s="1" t="s">
        <v>961</v>
      </c>
      <c r="Z1867" s="1" t="s">
        <v>46</v>
      </c>
      <c r="AA1867" s="1" t="s">
        <v>46</v>
      </c>
      <c r="AB1867" s="1" t="s">
        <v>46</v>
      </c>
      <c r="AC1867" s="1" t="s">
        <v>88</v>
      </c>
      <c r="AD1867" s="1" t="s">
        <v>46</v>
      </c>
      <c r="AE1867" s="1" t="s">
        <v>46</v>
      </c>
      <c r="AF1867" s="1" t="s">
        <v>88</v>
      </c>
      <c r="AG1867" s="1" t="s">
        <v>46</v>
      </c>
      <c r="AH1867" s="1" t="s">
        <v>46</v>
      </c>
      <c r="AI1867" s="1" t="s">
        <v>664</v>
      </c>
      <c r="AJ1867">
        <v>3</v>
      </c>
      <c r="AK1867" s="1" t="s">
        <v>69</v>
      </c>
      <c r="AL1867" s="1" t="s">
        <v>91</v>
      </c>
      <c r="AM1867" s="1" t="s">
        <v>46</v>
      </c>
      <c r="AN1867" s="1" t="s">
        <v>141</v>
      </c>
      <c r="AO1867" s="1" t="s">
        <v>46</v>
      </c>
      <c r="AP1867" s="1" t="s">
        <v>46</v>
      </c>
      <c r="AQ1867" s="1" t="s">
        <v>46</v>
      </c>
      <c r="AR1867">
        <v>0</v>
      </c>
      <c r="AS1867" s="2">
        <v>43060</v>
      </c>
    </row>
    <row r="1868" spans="1:45" x14ac:dyDescent="0.3">
      <c r="A1868">
        <v>53082</v>
      </c>
      <c r="B1868">
        <v>0</v>
      </c>
      <c r="C1868" s="1" t="s">
        <v>473</v>
      </c>
      <c r="D1868" s="1" t="s">
        <v>46</v>
      </c>
      <c r="E1868" s="1" t="s">
        <v>46</v>
      </c>
      <c r="F1868" s="1" t="s">
        <v>46</v>
      </c>
      <c r="G1868" s="1" t="s">
        <v>46</v>
      </c>
      <c r="H1868" s="2">
        <v>43059</v>
      </c>
      <c r="I1868" s="2">
        <v>43060.497916666667</v>
      </c>
      <c r="J1868" s="2">
        <v>43066</v>
      </c>
      <c r="K1868" s="1" t="s">
        <v>2585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 s="1" t="s">
        <v>49</v>
      </c>
      <c r="V1868" s="1" t="s">
        <v>49</v>
      </c>
      <c r="W1868" s="1" t="s">
        <v>49</v>
      </c>
      <c r="X1868" s="1" t="s">
        <v>58</v>
      </c>
      <c r="Y1868" s="1" t="s">
        <v>629</v>
      </c>
      <c r="Z1868" s="1" t="s">
        <v>46</v>
      </c>
      <c r="AA1868" s="1" t="s">
        <v>46</v>
      </c>
      <c r="AB1868" s="1" t="s">
        <v>46</v>
      </c>
      <c r="AC1868" s="1" t="s">
        <v>46</v>
      </c>
      <c r="AD1868" s="1" t="s">
        <v>46</v>
      </c>
      <c r="AE1868" s="1" t="s">
        <v>46</v>
      </c>
      <c r="AF1868" s="1" t="s">
        <v>46</v>
      </c>
      <c r="AG1868" s="1" t="s">
        <v>46</v>
      </c>
      <c r="AH1868" s="1" t="s">
        <v>46</v>
      </c>
      <c r="AI1868" s="1" t="s">
        <v>664</v>
      </c>
      <c r="AJ1868">
        <v>4</v>
      </c>
      <c r="AK1868" s="1" t="s">
        <v>475</v>
      </c>
      <c r="AL1868" s="1" t="s">
        <v>60</v>
      </c>
      <c r="AM1868" s="1" t="s">
        <v>61</v>
      </c>
      <c r="AN1868" s="1" t="s">
        <v>46</v>
      </c>
      <c r="AO1868" s="1" t="s">
        <v>46</v>
      </c>
      <c r="AP1868" s="1" t="s">
        <v>46</v>
      </c>
      <c r="AQ1868" s="1" t="s">
        <v>46</v>
      </c>
      <c r="AR1868">
        <v>0</v>
      </c>
      <c r="AS1868" s="2">
        <v>43068</v>
      </c>
    </row>
    <row r="1869" spans="1:45" x14ac:dyDescent="0.3">
      <c r="A1869">
        <v>53081</v>
      </c>
      <c r="B1869">
        <v>0</v>
      </c>
      <c r="C1869" s="1" t="s">
        <v>1251</v>
      </c>
      <c r="D1869" s="1" t="s">
        <v>81</v>
      </c>
      <c r="E1869" s="1" t="s">
        <v>46</v>
      </c>
      <c r="F1869" s="1" t="s">
        <v>46</v>
      </c>
      <c r="G1869" s="1" t="s">
        <v>412</v>
      </c>
      <c r="H1869" s="2">
        <v>43059.658333333333</v>
      </c>
      <c r="I1869" s="2">
        <v>43060.476388888892</v>
      </c>
      <c r="J1869" s="2">
        <v>43060</v>
      </c>
      <c r="K1869" s="1" t="s">
        <v>2586</v>
      </c>
      <c r="L1869">
        <v>100</v>
      </c>
      <c r="M1869">
        <v>0</v>
      </c>
      <c r="N1869">
        <v>0</v>
      </c>
      <c r="O1869">
        <v>100</v>
      </c>
      <c r="P1869">
        <v>0</v>
      </c>
      <c r="Q1869">
        <v>0</v>
      </c>
      <c r="R1869">
        <v>-1</v>
      </c>
      <c r="S1869">
        <v>0</v>
      </c>
      <c r="T1869">
        <v>0</v>
      </c>
      <c r="U1869" s="1" t="s">
        <v>49</v>
      </c>
      <c r="V1869" s="1" t="s">
        <v>49</v>
      </c>
      <c r="W1869" s="1" t="s">
        <v>49</v>
      </c>
      <c r="X1869" s="1" t="s">
        <v>85</v>
      </c>
      <c r="Y1869" s="1" t="s">
        <v>647</v>
      </c>
      <c r="Z1869" s="1" t="s">
        <v>46</v>
      </c>
      <c r="AA1869" s="1" t="s">
        <v>46</v>
      </c>
      <c r="AB1869" s="1" t="s">
        <v>46</v>
      </c>
      <c r="AC1869" s="1" t="s">
        <v>88</v>
      </c>
      <c r="AD1869" s="1" t="s">
        <v>46</v>
      </c>
      <c r="AE1869" s="1" t="s">
        <v>46</v>
      </c>
      <c r="AF1869" s="1" t="s">
        <v>88</v>
      </c>
      <c r="AG1869" s="1" t="s">
        <v>46</v>
      </c>
      <c r="AH1869" s="1" t="s">
        <v>46</v>
      </c>
      <c r="AI1869" s="1" t="s">
        <v>664</v>
      </c>
      <c r="AJ1869">
        <v>2</v>
      </c>
      <c r="AK1869" s="1" t="s">
        <v>98</v>
      </c>
      <c r="AL1869" s="1" t="s">
        <v>91</v>
      </c>
      <c r="AM1869" s="1" t="s">
        <v>46</v>
      </c>
      <c r="AN1869" s="1" t="s">
        <v>129</v>
      </c>
      <c r="AO1869" s="1" t="s">
        <v>46</v>
      </c>
      <c r="AP1869" s="1" t="s">
        <v>46</v>
      </c>
      <c r="AQ1869" s="1" t="s">
        <v>46</v>
      </c>
      <c r="AR1869">
        <v>0</v>
      </c>
      <c r="AS1869" s="2">
        <v>43060</v>
      </c>
    </row>
    <row r="1870" spans="1:45" x14ac:dyDescent="0.3">
      <c r="A1870">
        <v>53080</v>
      </c>
      <c r="B1870">
        <v>0</v>
      </c>
      <c r="C1870" s="1" t="s">
        <v>2587</v>
      </c>
      <c r="D1870" s="1" t="s">
        <v>46</v>
      </c>
      <c r="E1870" s="1" t="s">
        <v>46</v>
      </c>
      <c r="F1870" s="1" t="s">
        <v>46</v>
      </c>
      <c r="G1870" s="1" t="s">
        <v>46</v>
      </c>
      <c r="H1870" s="2">
        <v>43059</v>
      </c>
      <c r="I1870" s="2">
        <v>43059.482638888891</v>
      </c>
      <c r="J1870" s="2">
        <v>43059</v>
      </c>
      <c r="K1870" s="1" t="s">
        <v>2588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 s="1" t="s">
        <v>49</v>
      </c>
      <c r="V1870" s="1" t="s">
        <v>49</v>
      </c>
      <c r="W1870" s="1" t="s">
        <v>49</v>
      </c>
      <c r="X1870" s="1" t="s">
        <v>72</v>
      </c>
      <c r="Y1870" s="1" t="s">
        <v>780</v>
      </c>
      <c r="Z1870" s="1" t="s">
        <v>46</v>
      </c>
      <c r="AA1870" s="1" t="s">
        <v>46</v>
      </c>
      <c r="AB1870" s="1" t="s">
        <v>46</v>
      </c>
      <c r="AC1870" s="1" t="s">
        <v>46</v>
      </c>
      <c r="AD1870" s="1" t="s">
        <v>46</v>
      </c>
      <c r="AE1870" s="1" t="s">
        <v>46</v>
      </c>
      <c r="AF1870" s="1" t="s">
        <v>46</v>
      </c>
      <c r="AG1870" s="1" t="s">
        <v>46</v>
      </c>
      <c r="AH1870" s="1" t="s">
        <v>46</v>
      </c>
      <c r="AI1870" s="1" t="s">
        <v>664</v>
      </c>
      <c r="AJ1870">
        <v>3</v>
      </c>
      <c r="AK1870" s="1" t="s">
        <v>74</v>
      </c>
      <c r="AL1870" s="1" t="s">
        <v>75</v>
      </c>
      <c r="AM1870" s="1" t="s">
        <v>46</v>
      </c>
      <c r="AN1870" s="1" t="s">
        <v>434</v>
      </c>
      <c r="AO1870" s="1" t="s">
        <v>46</v>
      </c>
      <c r="AP1870" s="1" t="s">
        <v>46</v>
      </c>
      <c r="AQ1870" s="1" t="s">
        <v>46</v>
      </c>
      <c r="AR1870">
        <v>0</v>
      </c>
      <c r="AS1870" s="2">
        <v>43067</v>
      </c>
    </row>
    <row r="1871" spans="1:45" x14ac:dyDescent="0.3">
      <c r="A1871">
        <v>53079</v>
      </c>
      <c r="B1871">
        <v>0</v>
      </c>
      <c r="C1871" s="1" t="s">
        <v>67</v>
      </c>
      <c r="D1871" s="1" t="s">
        <v>46</v>
      </c>
      <c r="E1871" s="1" t="s">
        <v>46</v>
      </c>
      <c r="F1871" s="1" t="s">
        <v>46</v>
      </c>
      <c r="G1871" s="1" t="s">
        <v>46</v>
      </c>
      <c r="H1871" s="2">
        <v>43058</v>
      </c>
      <c r="I1871" s="2">
        <v>43059.438194444447</v>
      </c>
      <c r="J1871" s="2">
        <v>43059</v>
      </c>
      <c r="K1871" s="1" t="s">
        <v>2589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 s="1" t="s">
        <v>49</v>
      </c>
      <c r="V1871" s="1" t="s">
        <v>49</v>
      </c>
      <c r="W1871" s="1" t="s">
        <v>49</v>
      </c>
      <c r="X1871" s="1" t="s">
        <v>58</v>
      </c>
      <c r="Y1871" s="1" t="s">
        <v>629</v>
      </c>
      <c r="Z1871" s="1" t="s">
        <v>46</v>
      </c>
      <c r="AA1871" s="1" t="s">
        <v>46</v>
      </c>
      <c r="AB1871" s="1" t="s">
        <v>46</v>
      </c>
      <c r="AC1871" s="1" t="s">
        <v>46</v>
      </c>
      <c r="AD1871" s="1" t="s">
        <v>46</v>
      </c>
      <c r="AE1871" s="1" t="s">
        <v>46</v>
      </c>
      <c r="AF1871" s="1" t="s">
        <v>46</v>
      </c>
      <c r="AG1871" s="1" t="s">
        <v>46</v>
      </c>
      <c r="AH1871" s="1" t="s">
        <v>46</v>
      </c>
      <c r="AI1871" s="1" t="s">
        <v>664</v>
      </c>
      <c r="AJ1871">
        <v>3</v>
      </c>
      <c r="AK1871" s="1" t="s">
        <v>69</v>
      </c>
      <c r="AL1871" s="1" t="s">
        <v>60</v>
      </c>
      <c r="AM1871" s="1" t="s">
        <v>61</v>
      </c>
      <c r="AN1871" s="1" t="s">
        <v>46</v>
      </c>
      <c r="AO1871" s="1" t="s">
        <v>46</v>
      </c>
      <c r="AP1871" s="1" t="s">
        <v>46</v>
      </c>
      <c r="AQ1871" s="1" t="s">
        <v>46</v>
      </c>
      <c r="AR1871">
        <v>0</v>
      </c>
      <c r="AS1871" s="2">
        <v>43067</v>
      </c>
    </row>
    <row r="1872" spans="1:45" x14ac:dyDescent="0.3">
      <c r="A1872">
        <v>53078</v>
      </c>
      <c r="B1872">
        <v>0</v>
      </c>
      <c r="C1872" s="1" t="s">
        <v>100</v>
      </c>
      <c r="D1872" s="1" t="s">
        <v>46</v>
      </c>
      <c r="E1872" s="1" t="s">
        <v>46</v>
      </c>
      <c r="F1872" s="1" t="s">
        <v>46</v>
      </c>
      <c r="G1872" s="1" t="s">
        <v>46</v>
      </c>
      <c r="H1872" s="2">
        <v>43056</v>
      </c>
      <c r="I1872" s="2">
        <v>43057.04583333333</v>
      </c>
      <c r="J1872" s="2">
        <v>43057</v>
      </c>
      <c r="K1872" s="1" t="s">
        <v>259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 s="1" t="s">
        <v>49</v>
      </c>
      <c r="V1872" s="1" t="s">
        <v>49</v>
      </c>
      <c r="W1872" s="1" t="s">
        <v>49</v>
      </c>
      <c r="X1872" s="1" t="s">
        <v>58</v>
      </c>
      <c r="Y1872" s="1" t="s">
        <v>629</v>
      </c>
      <c r="Z1872" s="1" t="s">
        <v>46</v>
      </c>
      <c r="AA1872" s="1" t="s">
        <v>46</v>
      </c>
      <c r="AB1872" s="1" t="s">
        <v>46</v>
      </c>
      <c r="AC1872" s="1" t="s">
        <v>46</v>
      </c>
      <c r="AD1872" s="1" t="s">
        <v>46</v>
      </c>
      <c r="AE1872" s="1" t="s">
        <v>46</v>
      </c>
      <c r="AF1872" s="1" t="s">
        <v>46</v>
      </c>
      <c r="AG1872" s="1" t="s">
        <v>46</v>
      </c>
      <c r="AH1872" s="1" t="s">
        <v>46</v>
      </c>
      <c r="AI1872" s="1" t="s">
        <v>664</v>
      </c>
      <c r="AJ1872">
        <v>4</v>
      </c>
      <c r="AK1872" s="1" t="s">
        <v>53</v>
      </c>
      <c r="AL1872" s="1" t="s">
        <v>60</v>
      </c>
      <c r="AM1872" s="1" t="s">
        <v>61</v>
      </c>
      <c r="AN1872" s="1" t="s">
        <v>46</v>
      </c>
      <c r="AO1872" s="1" t="s">
        <v>46</v>
      </c>
      <c r="AP1872" s="1" t="s">
        <v>46</v>
      </c>
      <c r="AQ1872" s="1" t="s">
        <v>46</v>
      </c>
      <c r="AR1872">
        <v>0</v>
      </c>
      <c r="AS1872" s="2">
        <v>43080</v>
      </c>
    </row>
    <row r="1873" spans="1:45" x14ac:dyDescent="0.3">
      <c r="A1873">
        <v>53077</v>
      </c>
      <c r="B1873">
        <v>0</v>
      </c>
      <c r="C1873" s="1" t="s">
        <v>1219</v>
      </c>
      <c r="D1873" s="1" t="s">
        <v>46</v>
      </c>
      <c r="E1873" s="1" t="s">
        <v>46</v>
      </c>
      <c r="F1873" s="1" t="s">
        <v>46</v>
      </c>
      <c r="G1873" s="1" t="s">
        <v>46</v>
      </c>
      <c r="H1873" s="2">
        <v>43006</v>
      </c>
      <c r="I1873" s="2">
        <v>43056.636805555558</v>
      </c>
      <c r="J1873" s="2">
        <v>43056</v>
      </c>
      <c r="K1873" s="1" t="s">
        <v>2591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 s="1" t="s">
        <v>49</v>
      </c>
      <c r="V1873" s="1" t="s">
        <v>49</v>
      </c>
      <c r="W1873" s="1" t="s">
        <v>49</v>
      </c>
      <c r="X1873" s="1" t="s">
        <v>194</v>
      </c>
      <c r="Y1873" s="1" t="s">
        <v>694</v>
      </c>
      <c r="Z1873" s="1" t="s">
        <v>46</v>
      </c>
      <c r="AA1873" s="1" t="s">
        <v>46</v>
      </c>
      <c r="AB1873" s="1" t="s">
        <v>46</v>
      </c>
      <c r="AC1873" s="1" t="s">
        <v>46</v>
      </c>
      <c r="AD1873" s="1" t="s">
        <v>46</v>
      </c>
      <c r="AE1873" s="1" t="s">
        <v>46</v>
      </c>
      <c r="AF1873" s="1" t="s">
        <v>46</v>
      </c>
      <c r="AG1873" s="1" t="s">
        <v>46</v>
      </c>
      <c r="AH1873" s="1" t="s">
        <v>46</v>
      </c>
      <c r="AI1873" s="1" t="s">
        <v>664</v>
      </c>
      <c r="AJ1873">
        <v>3</v>
      </c>
      <c r="AK1873" s="1" t="s">
        <v>241</v>
      </c>
      <c r="AL1873" s="1" t="s">
        <v>60</v>
      </c>
      <c r="AM1873" s="1" t="s">
        <v>196</v>
      </c>
      <c r="AN1873" s="1" t="s">
        <v>197</v>
      </c>
      <c r="AO1873" s="1" t="s">
        <v>46</v>
      </c>
      <c r="AP1873" s="1" t="s">
        <v>46</v>
      </c>
      <c r="AQ1873" s="1" t="s">
        <v>46</v>
      </c>
      <c r="AR1873">
        <v>0</v>
      </c>
      <c r="AS1873" s="2">
        <v>43056</v>
      </c>
    </row>
    <row r="1874" spans="1:45" x14ac:dyDescent="0.3">
      <c r="A1874">
        <v>53076</v>
      </c>
      <c r="B1874">
        <v>0</v>
      </c>
      <c r="C1874" s="1" t="s">
        <v>153</v>
      </c>
      <c r="D1874" s="1" t="s">
        <v>46</v>
      </c>
      <c r="E1874" s="1" t="s">
        <v>46</v>
      </c>
      <c r="F1874" s="1" t="s">
        <v>46</v>
      </c>
      <c r="G1874" s="1" t="s">
        <v>46</v>
      </c>
      <c r="H1874" s="2">
        <v>42856</v>
      </c>
      <c r="I1874" s="2">
        <v>43055.654166666667</v>
      </c>
      <c r="J1874" s="2">
        <v>43055</v>
      </c>
      <c r="K1874" s="1" t="s">
        <v>2592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 s="1" t="s">
        <v>49</v>
      </c>
      <c r="V1874" s="1" t="s">
        <v>49</v>
      </c>
      <c r="W1874" s="1" t="s">
        <v>49</v>
      </c>
      <c r="X1874" s="1" t="s">
        <v>58</v>
      </c>
      <c r="Y1874" s="1" t="s">
        <v>629</v>
      </c>
      <c r="Z1874" s="1" t="s">
        <v>46</v>
      </c>
      <c r="AA1874" s="1" t="s">
        <v>46</v>
      </c>
      <c r="AB1874" s="1" t="s">
        <v>46</v>
      </c>
      <c r="AC1874" s="1" t="s">
        <v>46</v>
      </c>
      <c r="AD1874" s="1" t="s">
        <v>46</v>
      </c>
      <c r="AE1874" s="1" t="s">
        <v>46</v>
      </c>
      <c r="AF1874" s="1" t="s">
        <v>46</v>
      </c>
      <c r="AG1874" s="1" t="s">
        <v>46</v>
      </c>
      <c r="AH1874" s="1" t="s">
        <v>46</v>
      </c>
      <c r="AI1874" s="1" t="s">
        <v>664</v>
      </c>
      <c r="AJ1874">
        <v>1</v>
      </c>
      <c r="AK1874" s="1" t="s">
        <v>155</v>
      </c>
      <c r="AL1874" s="1" t="s">
        <v>60</v>
      </c>
      <c r="AM1874" s="1" t="s">
        <v>61</v>
      </c>
      <c r="AN1874" s="1" t="s">
        <v>46</v>
      </c>
      <c r="AO1874" s="1" t="s">
        <v>46</v>
      </c>
      <c r="AP1874" s="1" t="s">
        <v>46</v>
      </c>
      <c r="AQ1874" s="1" t="s">
        <v>46</v>
      </c>
      <c r="AR1874">
        <v>0</v>
      </c>
      <c r="AS1874" s="2">
        <v>43063</v>
      </c>
    </row>
    <row r="1875" spans="1:45" x14ac:dyDescent="0.3">
      <c r="A1875">
        <v>53075</v>
      </c>
      <c r="B1875">
        <v>0</v>
      </c>
      <c r="C1875" s="1" t="s">
        <v>657</v>
      </c>
      <c r="D1875" s="1" t="s">
        <v>46</v>
      </c>
      <c r="E1875" s="1" t="s">
        <v>46</v>
      </c>
      <c r="F1875" s="1" t="s">
        <v>46</v>
      </c>
      <c r="G1875" s="1" t="s">
        <v>46</v>
      </c>
      <c r="H1875" s="2">
        <v>43054</v>
      </c>
      <c r="I1875" s="2">
        <v>43055.654861111114</v>
      </c>
      <c r="J1875" s="2">
        <v>43055</v>
      </c>
      <c r="K1875" s="1" t="s">
        <v>2593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 s="1" t="s">
        <v>49</v>
      </c>
      <c r="V1875" s="1" t="s">
        <v>49</v>
      </c>
      <c r="W1875" s="1" t="s">
        <v>49</v>
      </c>
      <c r="X1875" s="1" t="s">
        <v>58</v>
      </c>
      <c r="Y1875" s="1" t="s">
        <v>629</v>
      </c>
      <c r="Z1875" s="1" t="s">
        <v>46</v>
      </c>
      <c r="AA1875" s="1" t="s">
        <v>46</v>
      </c>
      <c r="AB1875" s="1" t="s">
        <v>46</v>
      </c>
      <c r="AC1875" s="1" t="s">
        <v>46</v>
      </c>
      <c r="AD1875" s="1" t="s">
        <v>46</v>
      </c>
      <c r="AE1875" s="1" t="s">
        <v>46</v>
      </c>
      <c r="AF1875" s="1" t="s">
        <v>46</v>
      </c>
      <c r="AG1875" s="1" t="s">
        <v>46</v>
      </c>
      <c r="AH1875" s="1" t="s">
        <v>46</v>
      </c>
      <c r="AI1875" s="1" t="s">
        <v>664</v>
      </c>
      <c r="AJ1875">
        <v>4</v>
      </c>
      <c r="AK1875" s="1" t="s">
        <v>79</v>
      </c>
      <c r="AL1875" s="1" t="s">
        <v>60</v>
      </c>
      <c r="AM1875" s="1" t="s">
        <v>61</v>
      </c>
      <c r="AN1875" s="1" t="s">
        <v>46</v>
      </c>
      <c r="AO1875" s="1" t="s">
        <v>46</v>
      </c>
      <c r="AP1875" s="1" t="s">
        <v>46</v>
      </c>
      <c r="AQ1875" s="1" t="s">
        <v>46</v>
      </c>
      <c r="AR1875">
        <v>0</v>
      </c>
      <c r="AS1875" s="2">
        <v>43063</v>
      </c>
    </row>
    <row r="1876" spans="1:45" x14ac:dyDescent="0.3">
      <c r="A1876">
        <v>53074</v>
      </c>
      <c r="B1876">
        <v>0</v>
      </c>
      <c r="C1876" s="1" t="s">
        <v>569</v>
      </c>
      <c r="D1876" s="1" t="s">
        <v>95</v>
      </c>
      <c r="E1876" s="1" t="s">
        <v>46</v>
      </c>
      <c r="F1876" s="1" t="s">
        <v>46</v>
      </c>
      <c r="G1876" s="1" t="s">
        <v>199</v>
      </c>
      <c r="H1876" s="2">
        <v>43054.838194444441</v>
      </c>
      <c r="I1876" s="2">
        <v>43055.345138888886</v>
      </c>
      <c r="J1876" s="2">
        <v>43055</v>
      </c>
      <c r="K1876" s="1" t="s">
        <v>2594</v>
      </c>
      <c r="L1876">
        <v>100</v>
      </c>
      <c r="M1876">
        <v>0</v>
      </c>
      <c r="N1876">
        <v>0</v>
      </c>
      <c r="O1876">
        <v>100</v>
      </c>
      <c r="P1876">
        <v>0</v>
      </c>
      <c r="Q1876">
        <v>0</v>
      </c>
      <c r="R1876">
        <v>-1</v>
      </c>
      <c r="S1876">
        <v>0</v>
      </c>
      <c r="T1876">
        <v>0</v>
      </c>
      <c r="U1876" s="1" t="s">
        <v>49</v>
      </c>
      <c r="V1876" s="1" t="s">
        <v>49</v>
      </c>
      <c r="W1876" s="1" t="s">
        <v>49</v>
      </c>
      <c r="X1876" s="1" t="s">
        <v>85</v>
      </c>
      <c r="Y1876" s="1" t="s">
        <v>709</v>
      </c>
      <c r="Z1876" s="1" t="s">
        <v>644</v>
      </c>
      <c r="AA1876" s="1" t="s">
        <v>46</v>
      </c>
      <c r="AB1876" s="1" t="s">
        <v>46</v>
      </c>
      <c r="AC1876" s="1" t="s">
        <v>88</v>
      </c>
      <c r="AD1876" s="1" t="s">
        <v>46</v>
      </c>
      <c r="AE1876" s="1" t="s">
        <v>46</v>
      </c>
      <c r="AF1876" s="1" t="s">
        <v>88</v>
      </c>
      <c r="AG1876" s="1" t="s">
        <v>46</v>
      </c>
      <c r="AH1876" s="1" t="s">
        <v>46</v>
      </c>
      <c r="AI1876" s="1" t="s">
        <v>664</v>
      </c>
      <c r="AJ1876">
        <v>4</v>
      </c>
      <c r="AK1876" s="1" t="s">
        <v>107</v>
      </c>
      <c r="AL1876" s="1" t="s">
        <v>91</v>
      </c>
      <c r="AM1876" s="1" t="s">
        <v>46</v>
      </c>
      <c r="AN1876" s="1" t="s">
        <v>119</v>
      </c>
      <c r="AO1876" s="1" t="s">
        <v>99</v>
      </c>
      <c r="AP1876" s="1" t="s">
        <v>46</v>
      </c>
      <c r="AQ1876" s="1" t="s">
        <v>46</v>
      </c>
      <c r="AR1876">
        <v>0</v>
      </c>
      <c r="AS1876" s="2">
        <v>43055</v>
      </c>
    </row>
    <row r="1877" spans="1:45" x14ac:dyDescent="0.3">
      <c r="A1877">
        <v>53073</v>
      </c>
      <c r="B1877">
        <v>0</v>
      </c>
      <c r="C1877" s="1" t="s">
        <v>121</v>
      </c>
      <c r="D1877" s="1" t="s">
        <v>46</v>
      </c>
      <c r="E1877" s="1" t="s">
        <v>46</v>
      </c>
      <c r="F1877" s="1" t="s">
        <v>46</v>
      </c>
      <c r="G1877" s="1" t="s">
        <v>46</v>
      </c>
      <c r="H1877" s="2">
        <v>43054</v>
      </c>
      <c r="I1877" s="2">
        <v>43054.559027777781</v>
      </c>
      <c r="J1877" s="2">
        <v>43054</v>
      </c>
      <c r="K1877" s="1" t="s">
        <v>2595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 s="1" t="s">
        <v>49</v>
      </c>
      <c r="V1877" s="1" t="s">
        <v>49</v>
      </c>
      <c r="W1877" s="1" t="s">
        <v>49</v>
      </c>
      <c r="X1877" s="1" t="s">
        <v>58</v>
      </c>
      <c r="Y1877" s="1" t="s">
        <v>629</v>
      </c>
      <c r="Z1877" s="1" t="s">
        <v>46</v>
      </c>
      <c r="AA1877" s="1" t="s">
        <v>46</v>
      </c>
      <c r="AB1877" s="1" t="s">
        <v>46</v>
      </c>
      <c r="AC1877" s="1" t="s">
        <v>46</v>
      </c>
      <c r="AD1877" s="1" t="s">
        <v>46</v>
      </c>
      <c r="AE1877" s="1" t="s">
        <v>46</v>
      </c>
      <c r="AF1877" s="1" t="s">
        <v>46</v>
      </c>
      <c r="AG1877" s="1" t="s">
        <v>46</v>
      </c>
      <c r="AH1877" s="1" t="s">
        <v>46</v>
      </c>
      <c r="AI1877" s="1" t="s">
        <v>664</v>
      </c>
      <c r="AJ1877">
        <v>1</v>
      </c>
      <c r="AK1877" s="1" t="s">
        <v>123</v>
      </c>
      <c r="AL1877" s="1" t="s">
        <v>60</v>
      </c>
      <c r="AM1877" s="1" t="s">
        <v>61</v>
      </c>
      <c r="AN1877" s="1" t="s">
        <v>46</v>
      </c>
      <c r="AO1877" s="1" t="s">
        <v>46</v>
      </c>
      <c r="AP1877" s="1" t="s">
        <v>46</v>
      </c>
      <c r="AQ1877" s="1" t="s">
        <v>46</v>
      </c>
      <c r="AR1877">
        <v>0</v>
      </c>
      <c r="AS1877" s="2">
        <v>43062</v>
      </c>
    </row>
    <row r="1878" spans="1:45" x14ac:dyDescent="0.3">
      <c r="A1878">
        <v>53072</v>
      </c>
      <c r="B1878">
        <v>0</v>
      </c>
      <c r="C1878" s="1" t="s">
        <v>352</v>
      </c>
      <c r="D1878" s="1" t="s">
        <v>46</v>
      </c>
      <c r="E1878" s="1" t="s">
        <v>46</v>
      </c>
      <c r="F1878" s="1" t="s">
        <v>46</v>
      </c>
      <c r="G1878" s="1" t="s">
        <v>46</v>
      </c>
      <c r="H1878" s="2">
        <v>43053.479166666664</v>
      </c>
      <c r="I1878" s="2">
        <v>43053.732638888891</v>
      </c>
      <c r="J1878" s="2">
        <v>43130</v>
      </c>
      <c r="K1878" s="1"/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 s="1" t="s">
        <v>49</v>
      </c>
      <c r="V1878" s="1" t="s">
        <v>49</v>
      </c>
      <c r="W1878" s="1" t="s">
        <v>49</v>
      </c>
      <c r="X1878" s="1" t="s">
        <v>58</v>
      </c>
      <c r="Y1878" s="1" t="s">
        <v>629</v>
      </c>
      <c r="Z1878" s="1" t="s">
        <v>46</v>
      </c>
      <c r="AA1878" s="1" t="s">
        <v>46</v>
      </c>
      <c r="AB1878" s="1" t="s">
        <v>46</v>
      </c>
      <c r="AC1878" s="1" t="s">
        <v>46</v>
      </c>
      <c r="AD1878" s="1" t="s">
        <v>46</v>
      </c>
      <c r="AE1878" s="1" t="s">
        <v>46</v>
      </c>
      <c r="AF1878" s="1" t="s">
        <v>46</v>
      </c>
      <c r="AG1878" s="1" t="s">
        <v>46</v>
      </c>
      <c r="AH1878" s="1" t="s">
        <v>46</v>
      </c>
      <c r="AI1878" s="1" t="s">
        <v>664</v>
      </c>
      <c r="AJ1878">
        <v>4</v>
      </c>
      <c r="AK1878" s="1" t="s">
        <v>354</v>
      </c>
      <c r="AL1878" s="1" t="s">
        <v>60</v>
      </c>
      <c r="AM1878" s="1" t="s">
        <v>61</v>
      </c>
      <c r="AN1878" s="1" t="s">
        <v>46</v>
      </c>
      <c r="AO1878" s="1" t="s">
        <v>46</v>
      </c>
      <c r="AP1878" s="1" t="s">
        <v>46</v>
      </c>
      <c r="AQ1878" s="1" t="s">
        <v>46</v>
      </c>
      <c r="AR1878">
        <v>0</v>
      </c>
      <c r="AS1878" s="2">
        <v>43061</v>
      </c>
    </row>
    <row r="1879" spans="1:45" x14ac:dyDescent="0.3">
      <c r="A1879">
        <v>53071</v>
      </c>
      <c r="B1879">
        <v>0</v>
      </c>
      <c r="C1879" s="1" t="s">
        <v>172</v>
      </c>
      <c r="D1879" s="1" t="s">
        <v>46</v>
      </c>
      <c r="E1879" s="1" t="s">
        <v>46</v>
      </c>
      <c r="F1879" s="1" t="s">
        <v>46</v>
      </c>
      <c r="G1879" s="1" t="s">
        <v>46</v>
      </c>
      <c r="H1879" s="2">
        <v>43045</v>
      </c>
      <c r="I1879" s="2">
        <v>43053.678472222222</v>
      </c>
      <c r="J1879" s="2">
        <v>43053</v>
      </c>
      <c r="K1879" s="1" t="s">
        <v>2596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 s="1" t="s">
        <v>49</v>
      </c>
      <c r="V1879" s="1" t="s">
        <v>49</v>
      </c>
      <c r="W1879" s="1" t="s">
        <v>49</v>
      </c>
      <c r="X1879" s="1" t="s">
        <v>58</v>
      </c>
      <c r="Y1879" s="1" t="s">
        <v>629</v>
      </c>
      <c r="Z1879" s="1" t="s">
        <v>46</v>
      </c>
      <c r="AA1879" s="1" t="s">
        <v>46</v>
      </c>
      <c r="AB1879" s="1" t="s">
        <v>46</v>
      </c>
      <c r="AC1879" s="1" t="s">
        <v>46</v>
      </c>
      <c r="AD1879" s="1" t="s">
        <v>46</v>
      </c>
      <c r="AE1879" s="1" t="s">
        <v>46</v>
      </c>
      <c r="AF1879" s="1" t="s">
        <v>46</v>
      </c>
      <c r="AG1879" s="1" t="s">
        <v>46</v>
      </c>
      <c r="AH1879" s="1" t="s">
        <v>46</v>
      </c>
      <c r="AI1879" s="1" t="s">
        <v>664</v>
      </c>
      <c r="AJ1879">
        <v>3</v>
      </c>
      <c r="AK1879" s="1" t="s">
        <v>174</v>
      </c>
      <c r="AL1879" s="1" t="s">
        <v>60</v>
      </c>
      <c r="AM1879" s="1" t="s">
        <v>61</v>
      </c>
      <c r="AN1879" s="1" t="s">
        <v>46</v>
      </c>
      <c r="AO1879" s="1" t="s">
        <v>46</v>
      </c>
      <c r="AP1879" s="1" t="s">
        <v>46</v>
      </c>
      <c r="AQ1879" s="1" t="s">
        <v>46</v>
      </c>
      <c r="AR1879">
        <v>0</v>
      </c>
      <c r="AS1879" s="2">
        <v>43061</v>
      </c>
    </row>
    <row r="1880" spans="1:45" x14ac:dyDescent="0.3">
      <c r="A1880">
        <v>53070</v>
      </c>
      <c r="B1880">
        <v>0</v>
      </c>
      <c r="C1880" s="1" t="s">
        <v>556</v>
      </c>
      <c r="D1880" s="1" t="s">
        <v>46</v>
      </c>
      <c r="E1880" s="1" t="s">
        <v>46</v>
      </c>
      <c r="F1880" s="1" t="s">
        <v>142</v>
      </c>
      <c r="G1880" s="1" t="s">
        <v>137</v>
      </c>
      <c r="H1880" s="2">
        <v>42745.125</v>
      </c>
      <c r="I1880" s="2">
        <v>43053.634027777778</v>
      </c>
      <c r="J1880" s="2">
        <v>43053</v>
      </c>
      <c r="K1880" s="1" t="s">
        <v>2597</v>
      </c>
      <c r="L1880">
        <v>0</v>
      </c>
      <c r="M1880">
        <v>0</v>
      </c>
      <c r="N1880">
        <v>100</v>
      </c>
      <c r="O1880">
        <v>0</v>
      </c>
      <c r="P1880">
        <v>0</v>
      </c>
      <c r="Q1880">
        <v>100</v>
      </c>
      <c r="R1880">
        <v>0</v>
      </c>
      <c r="S1880">
        <v>0</v>
      </c>
      <c r="T1880">
        <v>-1</v>
      </c>
      <c r="U1880" s="1" t="s">
        <v>49</v>
      </c>
      <c r="V1880" s="1" t="s">
        <v>49</v>
      </c>
      <c r="W1880" s="1" t="s">
        <v>49</v>
      </c>
      <c r="X1880" s="1" t="s">
        <v>85</v>
      </c>
      <c r="Y1880" s="1" t="s">
        <v>961</v>
      </c>
      <c r="Z1880" s="1" t="s">
        <v>46</v>
      </c>
      <c r="AA1880" s="1" t="s">
        <v>46</v>
      </c>
      <c r="AB1880" s="1" t="s">
        <v>46</v>
      </c>
      <c r="AC1880" s="1" t="s">
        <v>46</v>
      </c>
      <c r="AD1880" s="1" t="s">
        <v>46</v>
      </c>
      <c r="AE1880" s="1" t="s">
        <v>88</v>
      </c>
      <c r="AF1880" s="1" t="s">
        <v>46</v>
      </c>
      <c r="AG1880" s="1" t="s">
        <v>46</v>
      </c>
      <c r="AH1880" s="1" t="s">
        <v>88</v>
      </c>
      <c r="AI1880" s="1" t="s">
        <v>664</v>
      </c>
      <c r="AJ1880">
        <v>2</v>
      </c>
      <c r="AK1880" s="1" t="s">
        <v>140</v>
      </c>
      <c r="AL1880" s="1" t="s">
        <v>91</v>
      </c>
      <c r="AM1880" s="1" t="s">
        <v>46</v>
      </c>
      <c r="AN1880" s="1" t="s">
        <v>141</v>
      </c>
      <c r="AO1880" s="1" t="s">
        <v>46</v>
      </c>
      <c r="AP1880" s="1" t="s">
        <v>46</v>
      </c>
      <c r="AQ1880" s="1" t="s">
        <v>46</v>
      </c>
      <c r="AR1880">
        <v>0</v>
      </c>
      <c r="AS1880" s="2">
        <v>43053</v>
      </c>
    </row>
    <row r="1881" spans="1:45" x14ac:dyDescent="0.3">
      <c r="A1881">
        <v>53069</v>
      </c>
      <c r="B1881">
        <v>0</v>
      </c>
      <c r="C1881" s="1" t="s">
        <v>569</v>
      </c>
      <c r="D1881" s="1" t="s">
        <v>95</v>
      </c>
      <c r="E1881" s="1" t="s">
        <v>46</v>
      </c>
      <c r="F1881" s="1" t="s">
        <v>46</v>
      </c>
      <c r="G1881" s="1" t="s">
        <v>199</v>
      </c>
      <c r="H1881" s="2">
        <v>43053.470833333333</v>
      </c>
      <c r="I1881" s="2">
        <v>43053.529166666667</v>
      </c>
      <c r="J1881" s="2">
        <v>43053</v>
      </c>
      <c r="K1881" s="1" t="s">
        <v>2598</v>
      </c>
      <c r="L1881">
        <v>100</v>
      </c>
      <c r="M1881">
        <v>0</v>
      </c>
      <c r="N1881">
        <v>0</v>
      </c>
      <c r="O1881">
        <v>100</v>
      </c>
      <c r="P1881">
        <v>0</v>
      </c>
      <c r="Q1881">
        <v>0</v>
      </c>
      <c r="R1881">
        <v>-1</v>
      </c>
      <c r="S1881">
        <v>0</v>
      </c>
      <c r="T1881">
        <v>0</v>
      </c>
      <c r="U1881" s="1" t="s">
        <v>49</v>
      </c>
      <c r="V1881" s="1" t="s">
        <v>49</v>
      </c>
      <c r="W1881" s="1" t="s">
        <v>49</v>
      </c>
      <c r="X1881" s="1" t="s">
        <v>85</v>
      </c>
      <c r="Y1881" s="1" t="s">
        <v>815</v>
      </c>
      <c r="Z1881" s="1" t="s">
        <v>709</v>
      </c>
      <c r="AA1881" s="1" t="s">
        <v>46</v>
      </c>
      <c r="AB1881" s="1" t="s">
        <v>46</v>
      </c>
      <c r="AC1881" s="1" t="s">
        <v>88</v>
      </c>
      <c r="AD1881" s="1" t="s">
        <v>46</v>
      </c>
      <c r="AE1881" s="1" t="s">
        <v>46</v>
      </c>
      <c r="AF1881" s="1" t="s">
        <v>88</v>
      </c>
      <c r="AG1881" s="1" t="s">
        <v>46</v>
      </c>
      <c r="AH1881" s="1" t="s">
        <v>46</v>
      </c>
      <c r="AI1881" s="1" t="s">
        <v>816</v>
      </c>
      <c r="AJ1881">
        <v>4</v>
      </c>
      <c r="AK1881" s="1" t="s">
        <v>107</v>
      </c>
      <c r="AL1881" s="1" t="s">
        <v>91</v>
      </c>
      <c r="AM1881" s="1" t="s">
        <v>46</v>
      </c>
      <c r="AN1881" s="1" t="s">
        <v>118</v>
      </c>
      <c r="AO1881" s="1" t="s">
        <v>119</v>
      </c>
      <c r="AP1881" s="1" t="s">
        <v>46</v>
      </c>
      <c r="AQ1881" s="1" t="s">
        <v>46</v>
      </c>
      <c r="AR1881">
        <v>0</v>
      </c>
      <c r="AS1881" s="2">
        <v>43053</v>
      </c>
    </row>
    <row r="1882" spans="1:45" x14ac:dyDescent="0.3">
      <c r="A1882">
        <v>53068</v>
      </c>
      <c r="B1882">
        <v>0</v>
      </c>
      <c r="C1882" s="1" t="s">
        <v>676</v>
      </c>
      <c r="D1882" s="1" t="s">
        <v>81</v>
      </c>
      <c r="E1882" s="1" t="s">
        <v>46</v>
      </c>
      <c r="F1882" s="1" t="s">
        <v>46</v>
      </c>
      <c r="G1882" s="1" t="s">
        <v>677</v>
      </c>
      <c r="H1882" s="2">
        <v>43052.334722222222</v>
      </c>
      <c r="I1882" s="2">
        <v>43052.726388888892</v>
      </c>
      <c r="J1882" s="2">
        <v>43052</v>
      </c>
      <c r="K1882" s="1" t="s">
        <v>2599</v>
      </c>
      <c r="L1882">
        <v>100</v>
      </c>
      <c r="M1882">
        <v>0</v>
      </c>
      <c r="N1882">
        <v>0</v>
      </c>
      <c r="O1882">
        <v>100</v>
      </c>
      <c r="P1882">
        <v>0</v>
      </c>
      <c r="Q1882">
        <v>0</v>
      </c>
      <c r="R1882">
        <v>-1</v>
      </c>
      <c r="S1882">
        <v>0</v>
      </c>
      <c r="T1882">
        <v>0</v>
      </c>
      <c r="U1882" s="1" t="s">
        <v>49</v>
      </c>
      <c r="V1882" s="1" t="s">
        <v>49</v>
      </c>
      <c r="W1882" s="1" t="s">
        <v>49</v>
      </c>
      <c r="X1882" s="1" t="s">
        <v>85</v>
      </c>
      <c r="Y1882" s="1" t="s">
        <v>647</v>
      </c>
      <c r="Z1882" s="1" t="s">
        <v>46</v>
      </c>
      <c r="AA1882" s="1" t="s">
        <v>46</v>
      </c>
      <c r="AB1882" s="1" t="s">
        <v>46</v>
      </c>
      <c r="AC1882" s="1" t="s">
        <v>88</v>
      </c>
      <c r="AD1882" s="1" t="s">
        <v>46</v>
      </c>
      <c r="AE1882" s="1" t="s">
        <v>46</v>
      </c>
      <c r="AF1882" s="1" t="s">
        <v>88</v>
      </c>
      <c r="AG1882" s="1" t="s">
        <v>46</v>
      </c>
      <c r="AH1882" s="1" t="s">
        <v>46</v>
      </c>
      <c r="AI1882" s="1" t="s">
        <v>664</v>
      </c>
      <c r="AJ1882">
        <v>4</v>
      </c>
      <c r="AK1882" s="1" t="s">
        <v>318</v>
      </c>
      <c r="AL1882" s="1" t="s">
        <v>91</v>
      </c>
      <c r="AM1882" s="1" t="s">
        <v>46</v>
      </c>
      <c r="AN1882" s="1" t="s">
        <v>129</v>
      </c>
      <c r="AO1882" s="1" t="s">
        <v>46</v>
      </c>
      <c r="AP1882" s="1" t="s">
        <v>46</v>
      </c>
      <c r="AQ1882" s="1" t="s">
        <v>46</v>
      </c>
      <c r="AR1882">
        <v>0</v>
      </c>
      <c r="AS1882" s="2">
        <v>43052</v>
      </c>
    </row>
    <row r="1883" spans="1:45" x14ac:dyDescent="0.3">
      <c r="A1883">
        <v>53067</v>
      </c>
      <c r="B1883">
        <v>0</v>
      </c>
      <c r="C1883" s="1" t="s">
        <v>1693</v>
      </c>
      <c r="D1883" s="1" t="s">
        <v>46</v>
      </c>
      <c r="E1883" s="1" t="s">
        <v>81</v>
      </c>
      <c r="F1883" s="1" t="s">
        <v>46</v>
      </c>
      <c r="G1883" s="1" t="s">
        <v>145</v>
      </c>
      <c r="H1883" s="2">
        <v>43051.127083333333</v>
      </c>
      <c r="I1883" s="2">
        <v>43052.164583333331</v>
      </c>
      <c r="J1883" s="2">
        <v>43052</v>
      </c>
      <c r="K1883" s="1" t="s">
        <v>260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 s="1" t="s">
        <v>49</v>
      </c>
      <c r="V1883" s="1" t="s">
        <v>49</v>
      </c>
      <c r="W1883" s="1" t="s">
        <v>49</v>
      </c>
      <c r="X1883" s="1" t="s">
        <v>85</v>
      </c>
      <c r="Y1883" s="1" t="s">
        <v>633</v>
      </c>
      <c r="Z1883" s="1" t="s">
        <v>46</v>
      </c>
      <c r="AA1883" s="1" t="s">
        <v>46</v>
      </c>
      <c r="AB1883" s="1" t="s">
        <v>46</v>
      </c>
      <c r="AC1883" s="1" t="s">
        <v>46</v>
      </c>
      <c r="AD1883" s="1" t="s">
        <v>148</v>
      </c>
      <c r="AE1883" s="1" t="s">
        <v>46</v>
      </c>
      <c r="AF1883" s="1" t="s">
        <v>46</v>
      </c>
      <c r="AG1883" s="1" t="s">
        <v>148</v>
      </c>
      <c r="AH1883" s="1" t="s">
        <v>46</v>
      </c>
      <c r="AI1883" s="1" t="s">
        <v>664</v>
      </c>
      <c r="AJ1883">
        <v>3</v>
      </c>
      <c r="AK1883" s="1" t="s">
        <v>117</v>
      </c>
      <c r="AL1883" s="1" t="s">
        <v>91</v>
      </c>
      <c r="AM1883" s="1" t="s">
        <v>46</v>
      </c>
      <c r="AN1883" s="1" t="s">
        <v>164</v>
      </c>
      <c r="AO1883" s="1" t="s">
        <v>46</v>
      </c>
      <c r="AP1883" s="1" t="s">
        <v>46</v>
      </c>
      <c r="AQ1883" s="1" t="s">
        <v>46</v>
      </c>
      <c r="AR1883">
        <v>0</v>
      </c>
      <c r="AS1883" s="2">
        <v>43052</v>
      </c>
    </row>
    <row r="1884" spans="1:45" x14ac:dyDescent="0.3">
      <c r="A1884">
        <v>53066</v>
      </c>
      <c r="B1884">
        <v>0</v>
      </c>
      <c r="C1884" s="1" t="s">
        <v>100</v>
      </c>
      <c r="D1884" s="1" t="s">
        <v>46</v>
      </c>
      <c r="E1884" s="1" t="s">
        <v>46</v>
      </c>
      <c r="F1884" s="1" t="s">
        <v>46</v>
      </c>
      <c r="G1884" s="1" t="s">
        <v>46</v>
      </c>
      <c r="H1884" s="2">
        <v>43049</v>
      </c>
      <c r="I1884" s="2">
        <v>43049.837500000001</v>
      </c>
      <c r="J1884" s="2">
        <v>43049</v>
      </c>
      <c r="K1884" s="1" t="s">
        <v>2601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 s="1" t="s">
        <v>49</v>
      </c>
      <c r="V1884" s="1" t="s">
        <v>49</v>
      </c>
      <c r="W1884" s="1" t="s">
        <v>49</v>
      </c>
      <c r="X1884" s="1" t="s">
        <v>58</v>
      </c>
      <c r="Y1884" s="1" t="s">
        <v>629</v>
      </c>
      <c r="Z1884" s="1" t="s">
        <v>46</v>
      </c>
      <c r="AA1884" s="1" t="s">
        <v>46</v>
      </c>
      <c r="AB1884" s="1" t="s">
        <v>46</v>
      </c>
      <c r="AC1884" s="1" t="s">
        <v>46</v>
      </c>
      <c r="AD1884" s="1" t="s">
        <v>46</v>
      </c>
      <c r="AE1884" s="1" t="s">
        <v>46</v>
      </c>
      <c r="AF1884" s="1" t="s">
        <v>46</v>
      </c>
      <c r="AG1884" s="1" t="s">
        <v>46</v>
      </c>
      <c r="AH1884" s="1" t="s">
        <v>46</v>
      </c>
      <c r="AI1884" s="1" t="s">
        <v>664</v>
      </c>
      <c r="AJ1884">
        <v>4</v>
      </c>
      <c r="AK1884" s="1" t="s">
        <v>53</v>
      </c>
      <c r="AL1884" s="1" t="s">
        <v>60</v>
      </c>
      <c r="AM1884" s="1" t="s">
        <v>61</v>
      </c>
      <c r="AN1884" s="1" t="s">
        <v>46</v>
      </c>
      <c r="AO1884" s="1" t="s">
        <v>46</v>
      </c>
      <c r="AP1884" s="1" t="s">
        <v>46</v>
      </c>
      <c r="AQ1884" s="1" t="s">
        <v>46</v>
      </c>
      <c r="AR1884">
        <v>0</v>
      </c>
      <c r="AS1884" s="2">
        <v>43059</v>
      </c>
    </row>
    <row r="1885" spans="1:45" x14ac:dyDescent="0.3">
      <c r="A1885">
        <v>53065</v>
      </c>
      <c r="B1885">
        <v>0</v>
      </c>
      <c r="C1885" s="1" t="s">
        <v>77</v>
      </c>
      <c r="D1885" s="1" t="s">
        <v>46</v>
      </c>
      <c r="E1885" s="1" t="s">
        <v>46</v>
      </c>
      <c r="F1885" s="1" t="s">
        <v>46</v>
      </c>
      <c r="G1885" s="1" t="s">
        <v>46</v>
      </c>
      <c r="H1885" s="2">
        <v>43049</v>
      </c>
      <c r="I1885" s="2">
        <v>43049.683333333334</v>
      </c>
      <c r="J1885" s="2">
        <v>43049</v>
      </c>
      <c r="K1885" s="1" t="s">
        <v>2602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 s="1" t="s">
        <v>49</v>
      </c>
      <c r="V1885" s="1" t="s">
        <v>49</v>
      </c>
      <c r="W1885" s="1" t="s">
        <v>49</v>
      </c>
      <c r="X1885" s="1" t="s">
        <v>58</v>
      </c>
      <c r="Y1885" s="1" t="s">
        <v>629</v>
      </c>
      <c r="Z1885" s="1" t="s">
        <v>46</v>
      </c>
      <c r="AA1885" s="1" t="s">
        <v>46</v>
      </c>
      <c r="AB1885" s="1" t="s">
        <v>46</v>
      </c>
      <c r="AC1885" s="1" t="s">
        <v>46</v>
      </c>
      <c r="AD1885" s="1" t="s">
        <v>46</v>
      </c>
      <c r="AE1885" s="1" t="s">
        <v>46</v>
      </c>
      <c r="AF1885" s="1" t="s">
        <v>46</v>
      </c>
      <c r="AG1885" s="1" t="s">
        <v>46</v>
      </c>
      <c r="AH1885" s="1" t="s">
        <v>46</v>
      </c>
      <c r="AI1885" s="1" t="s">
        <v>664</v>
      </c>
      <c r="AJ1885">
        <v>4</v>
      </c>
      <c r="AK1885" s="1" t="s">
        <v>79</v>
      </c>
      <c r="AL1885" s="1" t="s">
        <v>60</v>
      </c>
      <c r="AM1885" s="1" t="s">
        <v>61</v>
      </c>
      <c r="AN1885" s="1" t="s">
        <v>46</v>
      </c>
      <c r="AO1885" s="1" t="s">
        <v>46</v>
      </c>
      <c r="AP1885" s="1" t="s">
        <v>46</v>
      </c>
      <c r="AQ1885" s="1" t="s">
        <v>46</v>
      </c>
      <c r="AR1885">
        <v>0</v>
      </c>
      <c r="AS1885" s="2">
        <v>43059</v>
      </c>
    </row>
    <row r="1886" spans="1:45" x14ac:dyDescent="0.3">
      <c r="A1886">
        <v>53064</v>
      </c>
      <c r="B1886">
        <v>0</v>
      </c>
      <c r="C1886" s="1" t="s">
        <v>283</v>
      </c>
      <c r="D1886" s="1" t="s">
        <v>46</v>
      </c>
      <c r="E1886" s="1" t="s">
        <v>46</v>
      </c>
      <c r="F1886" s="1" t="s">
        <v>46</v>
      </c>
      <c r="G1886" s="1" t="s">
        <v>46</v>
      </c>
      <c r="H1886" s="2">
        <v>43048</v>
      </c>
      <c r="I1886" s="2">
        <v>43048.744444444441</v>
      </c>
      <c r="J1886" s="2">
        <v>43048</v>
      </c>
      <c r="K1886" s="1" t="s">
        <v>2603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 s="1" t="s">
        <v>49</v>
      </c>
      <c r="V1886" s="1" t="s">
        <v>49</v>
      </c>
      <c r="W1886" s="1" t="s">
        <v>49</v>
      </c>
      <c r="X1886" s="1" t="s">
        <v>58</v>
      </c>
      <c r="Y1886" s="1" t="s">
        <v>629</v>
      </c>
      <c r="Z1886" s="1" t="s">
        <v>46</v>
      </c>
      <c r="AA1886" s="1" t="s">
        <v>46</v>
      </c>
      <c r="AB1886" s="1" t="s">
        <v>46</v>
      </c>
      <c r="AC1886" s="1" t="s">
        <v>46</v>
      </c>
      <c r="AD1886" s="1" t="s">
        <v>46</v>
      </c>
      <c r="AE1886" s="1" t="s">
        <v>46</v>
      </c>
      <c r="AF1886" s="1" t="s">
        <v>46</v>
      </c>
      <c r="AG1886" s="1" t="s">
        <v>46</v>
      </c>
      <c r="AH1886" s="1" t="s">
        <v>46</v>
      </c>
      <c r="AI1886" s="1" t="s">
        <v>664</v>
      </c>
      <c r="AJ1886">
        <v>4</v>
      </c>
      <c r="AK1886" s="1" t="s">
        <v>269</v>
      </c>
      <c r="AL1886" s="1" t="s">
        <v>60</v>
      </c>
      <c r="AM1886" s="1" t="s">
        <v>61</v>
      </c>
      <c r="AN1886" s="1" t="s">
        <v>46</v>
      </c>
      <c r="AO1886" s="1" t="s">
        <v>46</v>
      </c>
      <c r="AP1886" s="1" t="s">
        <v>46</v>
      </c>
      <c r="AQ1886" s="1" t="s">
        <v>46</v>
      </c>
      <c r="AR1886">
        <v>0</v>
      </c>
      <c r="AS1886" s="2">
        <v>43056</v>
      </c>
    </row>
    <row r="1887" spans="1:45" x14ac:dyDescent="0.3">
      <c r="A1887">
        <v>53063</v>
      </c>
      <c r="B1887">
        <v>0</v>
      </c>
      <c r="C1887" s="1" t="s">
        <v>576</v>
      </c>
      <c r="D1887" s="1" t="s">
        <v>46</v>
      </c>
      <c r="E1887" s="1" t="s">
        <v>46</v>
      </c>
      <c r="F1887" s="1" t="s">
        <v>46</v>
      </c>
      <c r="G1887" s="1" t="s">
        <v>46</v>
      </c>
      <c r="H1887" s="2">
        <v>43046</v>
      </c>
      <c r="I1887" s="2">
        <v>43047.798611111109</v>
      </c>
      <c r="J1887" s="2">
        <v>43047</v>
      </c>
      <c r="K1887" s="1" t="s">
        <v>2604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 s="1" t="s">
        <v>49</v>
      </c>
      <c r="V1887" s="1" t="s">
        <v>49</v>
      </c>
      <c r="W1887" s="1" t="s">
        <v>49</v>
      </c>
      <c r="X1887" s="1" t="s">
        <v>58</v>
      </c>
      <c r="Y1887" s="1" t="s">
        <v>629</v>
      </c>
      <c r="Z1887" s="1" t="s">
        <v>46</v>
      </c>
      <c r="AA1887" s="1" t="s">
        <v>46</v>
      </c>
      <c r="AB1887" s="1" t="s">
        <v>46</v>
      </c>
      <c r="AC1887" s="1" t="s">
        <v>46</v>
      </c>
      <c r="AD1887" s="1" t="s">
        <v>46</v>
      </c>
      <c r="AE1887" s="1" t="s">
        <v>46</v>
      </c>
      <c r="AF1887" s="1" t="s">
        <v>46</v>
      </c>
      <c r="AG1887" s="1" t="s">
        <v>46</v>
      </c>
      <c r="AH1887" s="1" t="s">
        <v>46</v>
      </c>
      <c r="AI1887" s="1" t="s">
        <v>664</v>
      </c>
      <c r="AJ1887">
        <v>4</v>
      </c>
      <c r="AK1887" s="1" t="s">
        <v>578</v>
      </c>
      <c r="AL1887" s="1" t="s">
        <v>60</v>
      </c>
      <c r="AM1887" s="1" t="s">
        <v>61</v>
      </c>
      <c r="AN1887" s="1" t="s">
        <v>46</v>
      </c>
      <c r="AO1887" s="1" t="s">
        <v>46</v>
      </c>
      <c r="AP1887" s="1" t="s">
        <v>46</v>
      </c>
      <c r="AQ1887" s="1" t="s">
        <v>46</v>
      </c>
      <c r="AR1887">
        <v>0</v>
      </c>
      <c r="AS1887" s="2">
        <v>43055</v>
      </c>
    </row>
    <row r="1888" spans="1:45" x14ac:dyDescent="0.3">
      <c r="A1888">
        <v>53062</v>
      </c>
      <c r="B1888">
        <v>0</v>
      </c>
      <c r="C1888" s="1" t="s">
        <v>172</v>
      </c>
      <c r="D1888" s="1" t="s">
        <v>46</v>
      </c>
      <c r="E1888" s="1" t="s">
        <v>46</v>
      </c>
      <c r="F1888" s="1" t="s">
        <v>46</v>
      </c>
      <c r="G1888" s="1" t="s">
        <v>46</v>
      </c>
      <c r="H1888" s="2">
        <v>42980</v>
      </c>
      <c r="I1888" s="2">
        <v>43047.629166666666</v>
      </c>
      <c r="J1888" s="2">
        <v>43068</v>
      </c>
      <c r="K1888" s="1" t="s">
        <v>2605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 s="1" t="s">
        <v>49</v>
      </c>
      <c r="V1888" s="1" t="s">
        <v>49</v>
      </c>
      <c r="W1888" s="1" t="s">
        <v>49</v>
      </c>
      <c r="X1888" s="1" t="s">
        <v>58</v>
      </c>
      <c r="Y1888" s="1" t="s">
        <v>629</v>
      </c>
      <c r="Z1888" s="1" t="s">
        <v>46</v>
      </c>
      <c r="AA1888" s="1" t="s">
        <v>46</v>
      </c>
      <c r="AB1888" s="1" t="s">
        <v>46</v>
      </c>
      <c r="AC1888" s="1" t="s">
        <v>46</v>
      </c>
      <c r="AD1888" s="1" t="s">
        <v>46</v>
      </c>
      <c r="AE1888" s="1" t="s">
        <v>46</v>
      </c>
      <c r="AF1888" s="1" t="s">
        <v>46</v>
      </c>
      <c r="AG1888" s="1" t="s">
        <v>46</v>
      </c>
      <c r="AH1888" s="1" t="s">
        <v>46</v>
      </c>
      <c r="AI1888" s="1" t="s">
        <v>664</v>
      </c>
      <c r="AJ1888">
        <v>3</v>
      </c>
      <c r="AK1888" s="1" t="s">
        <v>174</v>
      </c>
      <c r="AL1888" s="1" t="s">
        <v>60</v>
      </c>
      <c r="AM1888" s="1" t="s">
        <v>61</v>
      </c>
      <c r="AN1888" s="1" t="s">
        <v>46</v>
      </c>
      <c r="AO1888" s="1" t="s">
        <v>46</v>
      </c>
      <c r="AP1888" s="1" t="s">
        <v>46</v>
      </c>
      <c r="AQ1888" s="1" t="s">
        <v>46</v>
      </c>
      <c r="AR1888">
        <v>0</v>
      </c>
      <c r="AS1888" s="2">
        <v>43055</v>
      </c>
    </row>
    <row r="1889" spans="1:45" x14ac:dyDescent="0.3">
      <c r="A1889">
        <v>53061</v>
      </c>
      <c r="B1889">
        <v>0</v>
      </c>
      <c r="C1889" s="1" t="s">
        <v>701</v>
      </c>
      <c r="D1889" s="1" t="s">
        <v>95</v>
      </c>
      <c r="E1889" s="1" t="s">
        <v>81</v>
      </c>
      <c r="F1889" s="1" t="s">
        <v>46</v>
      </c>
      <c r="G1889" s="1" t="s">
        <v>82</v>
      </c>
      <c r="H1889" s="2">
        <v>43047.35</v>
      </c>
      <c r="I1889" s="2">
        <v>43047.494444444441</v>
      </c>
      <c r="J1889" s="2">
        <v>43047</v>
      </c>
      <c r="K1889" s="1" t="s">
        <v>2606</v>
      </c>
      <c r="L1889">
        <v>100</v>
      </c>
      <c r="M1889">
        <v>100</v>
      </c>
      <c r="N1889">
        <v>0</v>
      </c>
      <c r="O1889">
        <v>100</v>
      </c>
      <c r="P1889">
        <v>100</v>
      </c>
      <c r="Q1889">
        <v>0</v>
      </c>
      <c r="R1889">
        <v>-1</v>
      </c>
      <c r="S1889">
        <v>-1</v>
      </c>
      <c r="T1889">
        <v>0</v>
      </c>
      <c r="U1889" s="1" t="s">
        <v>49</v>
      </c>
      <c r="V1889" s="1" t="s">
        <v>49</v>
      </c>
      <c r="W1889" s="1" t="s">
        <v>49</v>
      </c>
      <c r="X1889" s="1" t="s">
        <v>85</v>
      </c>
      <c r="Y1889" s="1" t="s">
        <v>709</v>
      </c>
      <c r="Z1889" s="1" t="s">
        <v>46</v>
      </c>
      <c r="AA1889" s="1" t="s">
        <v>46</v>
      </c>
      <c r="AB1889" s="1" t="s">
        <v>46</v>
      </c>
      <c r="AC1889" s="1" t="s">
        <v>88</v>
      </c>
      <c r="AD1889" s="1" t="s">
        <v>88</v>
      </c>
      <c r="AE1889" s="1" t="s">
        <v>46</v>
      </c>
      <c r="AF1889" s="1" t="s">
        <v>88</v>
      </c>
      <c r="AG1889" s="1" t="s">
        <v>88</v>
      </c>
      <c r="AH1889" s="1" t="s">
        <v>46</v>
      </c>
      <c r="AI1889" s="1" t="s">
        <v>664</v>
      </c>
      <c r="AJ1889">
        <v>2</v>
      </c>
      <c r="AK1889" s="1" t="s">
        <v>133</v>
      </c>
      <c r="AL1889" s="1" t="s">
        <v>91</v>
      </c>
      <c r="AM1889" s="1" t="s">
        <v>46</v>
      </c>
      <c r="AN1889" s="1" t="s">
        <v>119</v>
      </c>
      <c r="AO1889" s="1" t="s">
        <v>46</v>
      </c>
      <c r="AP1889" s="1" t="s">
        <v>46</v>
      </c>
      <c r="AQ1889" s="1" t="s">
        <v>46</v>
      </c>
      <c r="AR1889">
        <v>0</v>
      </c>
      <c r="AS1889" s="2">
        <v>43047</v>
      </c>
    </row>
    <row r="1890" spans="1:45" x14ac:dyDescent="0.3">
      <c r="A1890">
        <v>53060</v>
      </c>
      <c r="B1890">
        <v>0</v>
      </c>
      <c r="C1890" s="1" t="s">
        <v>572</v>
      </c>
      <c r="D1890" s="1" t="s">
        <v>95</v>
      </c>
      <c r="E1890" s="1" t="s">
        <v>46</v>
      </c>
      <c r="F1890" s="1" t="s">
        <v>46</v>
      </c>
      <c r="G1890" s="1" t="s">
        <v>496</v>
      </c>
      <c r="H1890" s="2">
        <v>43046.831250000003</v>
      </c>
      <c r="I1890" s="2">
        <v>43046.938888888886</v>
      </c>
      <c r="J1890" s="2">
        <v>43047</v>
      </c>
      <c r="K1890" s="1" t="s">
        <v>2607</v>
      </c>
      <c r="L1890">
        <v>0</v>
      </c>
      <c r="M1890">
        <v>0</v>
      </c>
      <c r="N1890">
        <v>0</v>
      </c>
      <c r="O1890">
        <v>100</v>
      </c>
      <c r="P1890">
        <v>0</v>
      </c>
      <c r="Q1890">
        <v>0</v>
      </c>
      <c r="R1890">
        <v>-1</v>
      </c>
      <c r="S1890">
        <v>0</v>
      </c>
      <c r="T1890">
        <v>0</v>
      </c>
      <c r="U1890" s="1" t="s">
        <v>84</v>
      </c>
      <c r="V1890" s="1" t="s">
        <v>49</v>
      </c>
      <c r="W1890" s="1" t="s">
        <v>49</v>
      </c>
      <c r="X1890" s="1" t="s">
        <v>85</v>
      </c>
      <c r="Y1890" s="1" t="s">
        <v>622</v>
      </c>
      <c r="Z1890" s="1" t="s">
        <v>667</v>
      </c>
      <c r="AA1890" s="1" t="s">
        <v>46</v>
      </c>
      <c r="AB1890" s="1" t="s">
        <v>46</v>
      </c>
      <c r="AC1890" s="1" t="s">
        <v>88</v>
      </c>
      <c r="AD1890" s="1" t="s">
        <v>46</v>
      </c>
      <c r="AE1890" s="1" t="s">
        <v>46</v>
      </c>
      <c r="AF1890" s="1" t="s">
        <v>89</v>
      </c>
      <c r="AG1890" s="1" t="s">
        <v>46</v>
      </c>
      <c r="AH1890" s="1" t="s">
        <v>46</v>
      </c>
      <c r="AI1890" s="1" t="s">
        <v>664</v>
      </c>
      <c r="AJ1890">
        <v>2</v>
      </c>
      <c r="AK1890" s="1" t="s">
        <v>98</v>
      </c>
      <c r="AL1890" s="1" t="s">
        <v>91</v>
      </c>
      <c r="AM1890" s="1" t="s">
        <v>46</v>
      </c>
      <c r="AN1890" s="1" t="s">
        <v>92</v>
      </c>
      <c r="AO1890" s="1" t="s">
        <v>93</v>
      </c>
      <c r="AP1890" s="1" t="s">
        <v>46</v>
      </c>
      <c r="AQ1890" s="1" t="s">
        <v>46</v>
      </c>
      <c r="AR1890">
        <v>0</v>
      </c>
      <c r="AS1890" s="2">
        <v>43046</v>
      </c>
    </row>
    <row r="1891" spans="1:45" x14ac:dyDescent="0.3">
      <c r="A1891">
        <v>53059</v>
      </c>
      <c r="B1891">
        <v>0</v>
      </c>
      <c r="C1891" s="1" t="s">
        <v>610</v>
      </c>
      <c r="D1891" s="1" t="s">
        <v>95</v>
      </c>
      <c r="E1891" s="1" t="s">
        <v>46</v>
      </c>
      <c r="F1891" s="1" t="s">
        <v>46</v>
      </c>
      <c r="G1891" s="1" t="s">
        <v>170</v>
      </c>
      <c r="H1891" s="2">
        <v>43046.756944444445</v>
      </c>
      <c r="I1891" s="2">
        <v>43046.92291666667</v>
      </c>
      <c r="J1891" s="2">
        <v>43046</v>
      </c>
      <c r="K1891" s="1" t="s">
        <v>2608</v>
      </c>
      <c r="L1891">
        <v>100</v>
      </c>
      <c r="M1891">
        <v>0</v>
      </c>
      <c r="N1891">
        <v>0</v>
      </c>
      <c r="O1891">
        <v>100</v>
      </c>
      <c r="P1891">
        <v>0</v>
      </c>
      <c r="Q1891">
        <v>0</v>
      </c>
      <c r="R1891">
        <v>-1</v>
      </c>
      <c r="S1891">
        <v>0</v>
      </c>
      <c r="T1891">
        <v>0</v>
      </c>
      <c r="U1891" s="1" t="s">
        <v>49</v>
      </c>
      <c r="V1891" s="1" t="s">
        <v>49</v>
      </c>
      <c r="W1891" s="1" t="s">
        <v>49</v>
      </c>
      <c r="X1891" s="1" t="s">
        <v>85</v>
      </c>
      <c r="Y1891" s="1" t="s">
        <v>633</v>
      </c>
      <c r="Z1891" s="1" t="s">
        <v>46</v>
      </c>
      <c r="AA1891" s="1" t="s">
        <v>46</v>
      </c>
      <c r="AB1891" s="1" t="s">
        <v>46</v>
      </c>
      <c r="AC1891" s="1" t="s">
        <v>88</v>
      </c>
      <c r="AD1891" s="1" t="s">
        <v>46</v>
      </c>
      <c r="AE1891" s="1" t="s">
        <v>46</v>
      </c>
      <c r="AF1891" s="1" t="s">
        <v>88</v>
      </c>
      <c r="AG1891" s="1" t="s">
        <v>46</v>
      </c>
      <c r="AH1891" s="1" t="s">
        <v>46</v>
      </c>
      <c r="AI1891" s="1" t="s">
        <v>664</v>
      </c>
      <c r="AJ1891">
        <v>3</v>
      </c>
      <c r="AK1891" s="1" t="s">
        <v>69</v>
      </c>
      <c r="AL1891" s="1" t="s">
        <v>91</v>
      </c>
      <c r="AM1891" s="1" t="s">
        <v>46</v>
      </c>
      <c r="AN1891" s="1" t="s">
        <v>164</v>
      </c>
      <c r="AO1891" s="1" t="s">
        <v>46</v>
      </c>
      <c r="AP1891" s="1" t="s">
        <v>46</v>
      </c>
      <c r="AQ1891" s="1" t="s">
        <v>46</v>
      </c>
      <c r="AR1891">
        <v>0</v>
      </c>
      <c r="AS1891" s="2">
        <v>43046</v>
      </c>
    </row>
    <row r="1892" spans="1:45" x14ac:dyDescent="0.3">
      <c r="A1892">
        <v>53058</v>
      </c>
      <c r="B1892">
        <v>0</v>
      </c>
      <c r="C1892" s="1" t="s">
        <v>586</v>
      </c>
      <c r="D1892" s="1" t="s">
        <v>95</v>
      </c>
      <c r="E1892" s="1" t="s">
        <v>81</v>
      </c>
      <c r="F1892" s="1" t="s">
        <v>46</v>
      </c>
      <c r="G1892" s="1" t="s">
        <v>487</v>
      </c>
      <c r="H1892" s="2">
        <v>43045.614583333336</v>
      </c>
      <c r="I1892" s="2">
        <v>43046.59652777778</v>
      </c>
      <c r="J1892" s="2">
        <v>43046</v>
      </c>
      <c r="K1892" s="1" t="s">
        <v>2609</v>
      </c>
      <c r="L1892">
        <v>100</v>
      </c>
      <c r="M1892">
        <v>100</v>
      </c>
      <c r="N1892">
        <v>0</v>
      </c>
      <c r="O1892">
        <v>100</v>
      </c>
      <c r="P1892">
        <v>100</v>
      </c>
      <c r="Q1892">
        <v>0</v>
      </c>
      <c r="R1892">
        <v>-1</v>
      </c>
      <c r="S1892">
        <v>-1</v>
      </c>
      <c r="T1892">
        <v>0</v>
      </c>
      <c r="U1892" s="1" t="s">
        <v>49</v>
      </c>
      <c r="V1892" s="1" t="s">
        <v>49</v>
      </c>
      <c r="W1892" s="1" t="s">
        <v>49</v>
      </c>
      <c r="X1892" s="1" t="s">
        <v>85</v>
      </c>
      <c r="Y1892" s="1" t="s">
        <v>647</v>
      </c>
      <c r="Z1892" s="1" t="s">
        <v>46</v>
      </c>
      <c r="AA1892" s="1" t="s">
        <v>46</v>
      </c>
      <c r="AB1892" s="1" t="s">
        <v>46</v>
      </c>
      <c r="AC1892" s="1" t="s">
        <v>88</v>
      </c>
      <c r="AD1892" s="1" t="s">
        <v>88</v>
      </c>
      <c r="AE1892" s="1" t="s">
        <v>46</v>
      </c>
      <c r="AF1892" s="1" t="s">
        <v>88</v>
      </c>
      <c r="AG1892" s="1" t="s">
        <v>88</v>
      </c>
      <c r="AH1892" s="1" t="s">
        <v>46</v>
      </c>
      <c r="AI1892" s="1" t="s">
        <v>664</v>
      </c>
      <c r="AJ1892">
        <v>1</v>
      </c>
      <c r="AK1892" s="1" t="s">
        <v>123</v>
      </c>
      <c r="AL1892" s="1" t="s">
        <v>91</v>
      </c>
      <c r="AM1892" s="1" t="s">
        <v>46</v>
      </c>
      <c r="AN1892" s="1" t="s">
        <v>129</v>
      </c>
      <c r="AO1892" s="1" t="s">
        <v>46</v>
      </c>
      <c r="AP1892" s="1" t="s">
        <v>46</v>
      </c>
      <c r="AQ1892" s="1" t="s">
        <v>46</v>
      </c>
      <c r="AR1892">
        <v>0</v>
      </c>
      <c r="AS1892" s="2">
        <v>43046</v>
      </c>
    </row>
    <row r="1893" spans="1:45" x14ac:dyDescent="0.3">
      <c r="A1893">
        <v>53057</v>
      </c>
      <c r="B1893">
        <v>0</v>
      </c>
      <c r="C1893" s="1" t="s">
        <v>618</v>
      </c>
      <c r="D1893" s="1" t="s">
        <v>142</v>
      </c>
      <c r="E1893" s="1" t="s">
        <v>46</v>
      </c>
      <c r="F1893" s="1" t="s">
        <v>46</v>
      </c>
      <c r="G1893" s="1" t="s">
        <v>518</v>
      </c>
      <c r="H1893" s="2">
        <v>43046.150694444441</v>
      </c>
      <c r="I1893" s="2">
        <v>43046.450694444444</v>
      </c>
      <c r="J1893" s="2">
        <v>43046</v>
      </c>
      <c r="K1893" s="1" t="s">
        <v>2610</v>
      </c>
      <c r="L1893">
        <v>100</v>
      </c>
      <c r="M1893">
        <v>0</v>
      </c>
      <c r="N1893">
        <v>0</v>
      </c>
      <c r="O1893">
        <v>100</v>
      </c>
      <c r="P1893">
        <v>0</v>
      </c>
      <c r="Q1893">
        <v>0</v>
      </c>
      <c r="R1893">
        <v>-1</v>
      </c>
      <c r="S1893">
        <v>0</v>
      </c>
      <c r="T1893">
        <v>0</v>
      </c>
      <c r="U1893" s="1" t="s">
        <v>49</v>
      </c>
      <c r="V1893" s="1" t="s">
        <v>49</v>
      </c>
      <c r="W1893" s="1" t="s">
        <v>49</v>
      </c>
      <c r="X1893" s="1" t="s">
        <v>85</v>
      </c>
      <c r="Y1893" s="1" t="s">
        <v>644</v>
      </c>
      <c r="Z1893" s="1" t="s">
        <v>46</v>
      </c>
      <c r="AA1893" s="1" t="s">
        <v>46</v>
      </c>
      <c r="AB1893" s="1" t="s">
        <v>46</v>
      </c>
      <c r="AC1893" s="1" t="s">
        <v>88</v>
      </c>
      <c r="AD1893" s="1" t="s">
        <v>46</v>
      </c>
      <c r="AE1893" s="1" t="s">
        <v>46</v>
      </c>
      <c r="AF1893" s="1" t="s">
        <v>88</v>
      </c>
      <c r="AG1893" s="1" t="s">
        <v>46</v>
      </c>
      <c r="AH1893" s="1" t="s">
        <v>46</v>
      </c>
      <c r="AI1893" s="1" t="s">
        <v>664</v>
      </c>
      <c r="AJ1893">
        <v>4</v>
      </c>
      <c r="AK1893" s="1" t="s">
        <v>269</v>
      </c>
      <c r="AL1893" s="1" t="s">
        <v>91</v>
      </c>
      <c r="AM1893" s="1" t="s">
        <v>46</v>
      </c>
      <c r="AN1893" s="1" t="s">
        <v>99</v>
      </c>
      <c r="AO1893" s="1" t="s">
        <v>46</v>
      </c>
      <c r="AP1893" s="1" t="s">
        <v>46</v>
      </c>
      <c r="AQ1893" s="1" t="s">
        <v>46</v>
      </c>
      <c r="AR1893">
        <v>0</v>
      </c>
      <c r="AS1893" s="2">
        <v>43046</v>
      </c>
    </row>
    <row r="1894" spans="1:45" x14ac:dyDescent="0.3">
      <c r="A1894">
        <v>53056</v>
      </c>
      <c r="B1894">
        <v>0</v>
      </c>
      <c r="C1894" s="1" t="s">
        <v>586</v>
      </c>
      <c r="D1894" s="1" t="s">
        <v>95</v>
      </c>
      <c r="E1894" s="1" t="s">
        <v>46</v>
      </c>
      <c r="F1894" s="1" t="s">
        <v>46</v>
      </c>
      <c r="G1894" s="1" t="s">
        <v>487</v>
      </c>
      <c r="H1894" s="2">
        <v>43046.211111111108</v>
      </c>
      <c r="I1894" s="2">
        <v>43046.353472222225</v>
      </c>
      <c r="J1894" s="2">
        <v>43046</v>
      </c>
      <c r="K1894" s="1" t="s">
        <v>2611</v>
      </c>
      <c r="L1894">
        <v>0</v>
      </c>
      <c r="M1894">
        <v>0</v>
      </c>
      <c r="N1894">
        <v>0</v>
      </c>
      <c r="O1894">
        <v>100</v>
      </c>
      <c r="P1894">
        <v>0</v>
      </c>
      <c r="Q1894">
        <v>0</v>
      </c>
      <c r="R1894">
        <v>-1</v>
      </c>
      <c r="S1894">
        <v>0</v>
      </c>
      <c r="T1894">
        <v>0</v>
      </c>
      <c r="U1894" s="1" t="s">
        <v>84</v>
      </c>
      <c r="V1894" s="1" t="s">
        <v>49</v>
      </c>
      <c r="W1894" s="1" t="s">
        <v>49</v>
      </c>
      <c r="X1894" s="1" t="s">
        <v>85</v>
      </c>
      <c r="Y1894" s="1" t="s">
        <v>622</v>
      </c>
      <c r="Z1894" s="1" t="s">
        <v>667</v>
      </c>
      <c r="AA1894" s="1" t="s">
        <v>46</v>
      </c>
      <c r="AB1894" s="1" t="s">
        <v>46</v>
      </c>
      <c r="AC1894" s="1" t="s">
        <v>88</v>
      </c>
      <c r="AD1894" s="1" t="s">
        <v>46</v>
      </c>
      <c r="AE1894" s="1" t="s">
        <v>46</v>
      </c>
      <c r="AF1894" s="1" t="s">
        <v>89</v>
      </c>
      <c r="AG1894" s="1" t="s">
        <v>46</v>
      </c>
      <c r="AH1894" s="1" t="s">
        <v>46</v>
      </c>
      <c r="AI1894" s="1" t="s">
        <v>664</v>
      </c>
      <c r="AJ1894">
        <v>1</v>
      </c>
      <c r="AK1894" s="1" t="s">
        <v>123</v>
      </c>
      <c r="AL1894" s="1" t="s">
        <v>91</v>
      </c>
      <c r="AM1894" s="1" t="s">
        <v>46</v>
      </c>
      <c r="AN1894" s="1" t="s">
        <v>92</v>
      </c>
      <c r="AO1894" s="1" t="s">
        <v>93</v>
      </c>
      <c r="AP1894" s="1" t="s">
        <v>46</v>
      </c>
      <c r="AQ1894" s="1" t="s">
        <v>46</v>
      </c>
      <c r="AR1894">
        <v>0</v>
      </c>
      <c r="AS1894" s="2">
        <v>43046</v>
      </c>
    </row>
    <row r="1895" spans="1:45" x14ac:dyDescent="0.3">
      <c r="A1895">
        <v>53055</v>
      </c>
      <c r="B1895">
        <v>0</v>
      </c>
      <c r="C1895" s="1" t="s">
        <v>77</v>
      </c>
      <c r="D1895" s="1" t="s">
        <v>46</v>
      </c>
      <c r="E1895" s="1" t="s">
        <v>46</v>
      </c>
      <c r="F1895" s="1" t="s">
        <v>46</v>
      </c>
      <c r="G1895" s="1" t="s">
        <v>46</v>
      </c>
      <c r="H1895" s="2">
        <v>43045</v>
      </c>
      <c r="I1895" s="2">
        <v>43045.556250000001</v>
      </c>
      <c r="J1895" s="2">
        <v>43045</v>
      </c>
      <c r="K1895" s="1" t="s">
        <v>2612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 s="1" t="s">
        <v>49</v>
      </c>
      <c r="V1895" s="1" t="s">
        <v>49</v>
      </c>
      <c r="W1895" s="1" t="s">
        <v>49</v>
      </c>
      <c r="X1895" s="1" t="s">
        <v>58</v>
      </c>
      <c r="Y1895" s="1" t="s">
        <v>629</v>
      </c>
      <c r="Z1895" s="1" t="s">
        <v>46</v>
      </c>
      <c r="AA1895" s="1" t="s">
        <v>46</v>
      </c>
      <c r="AB1895" s="1" t="s">
        <v>46</v>
      </c>
      <c r="AC1895" s="1" t="s">
        <v>46</v>
      </c>
      <c r="AD1895" s="1" t="s">
        <v>46</v>
      </c>
      <c r="AE1895" s="1" t="s">
        <v>46</v>
      </c>
      <c r="AF1895" s="1" t="s">
        <v>46</v>
      </c>
      <c r="AG1895" s="1" t="s">
        <v>46</v>
      </c>
      <c r="AH1895" s="1" t="s">
        <v>46</v>
      </c>
      <c r="AI1895" s="1" t="s">
        <v>664</v>
      </c>
      <c r="AJ1895">
        <v>4</v>
      </c>
      <c r="AK1895" s="1" t="s">
        <v>79</v>
      </c>
      <c r="AL1895" s="1" t="s">
        <v>60</v>
      </c>
      <c r="AM1895" s="1" t="s">
        <v>61</v>
      </c>
      <c r="AN1895" s="1" t="s">
        <v>46</v>
      </c>
      <c r="AO1895" s="1" t="s">
        <v>46</v>
      </c>
      <c r="AP1895" s="1" t="s">
        <v>46</v>
      </c>
      <c r="AQ1895" s="1" t="s">
        <v>46</v>
      </c>
      <c r="AR1895">
        <v>0</v>
      </c>
      <c r="AS1895" s="2">
        <v>43053</v>
      </c>
    </row>
    <row r="1896" spans="1:45" x14ac:dyDescent="0.3">
      <c r="A1896">
        <v>53054</v>
      </c>
      <c r="B1896">
        <v>0</v>
      </c>
      <c r="C1896" s="1" t="s">
        <v>882</v>
      </c>
      <c r="D1896" s="1" t="s">
        <v>95</v>
      </c>
      <c r="E1896" s="1" t="s">
        <v>46</v>
      </c>
      <c r="F1896" s="1" t="s">
        <v>46</v>
      </c>
      <c r="G1896" s="1" t="s">
        <v>125</v>
      </c>
      <c r="H1896" s="2">
        <v>43044.527777777781</v>
      </c>
      <c r="I1896" s="2">
        <v>43044.71597222222</v>
      </c>
      <c r="J1896" s="2">
        <v>43044</v>
      </c>
      <c r="K1896" s="1" t="s">
        <v>2613</v>
      </c>
      <c r="L1896">
        <v>98</v>
      </c>
      <c r="M1896">
        <v>0</v>
      </c>
      <c r="N1896">
        <v>0</v>
      </c>
      <c r="O1896">
        <v>98</v>
      </c>
      <c r="P1896">
        <v>0</v>
      </c>
      <c r="Q1896">
        <v>0</v>
      </c>
      <c r="R1896">
        <v>-1</v>
      </c>
      <c r="S1896">
        <v>0</v>
      </c>
      <c r="T1896">
        <v>0</v>
      </c>
      <c r="U1896" s="1" t="s">
        <v>49</v>
      </c>
      <c r="V1896" s="1" t="s">
        <v>49</v>
      </c>
      <c r="W1896" s="1" t="s">
        <v>49</v>
      </c>
      <c r="X1896" s="1" t="s">
        <v>85</v>
      </c>
      <c r="Y1896" s="1" t="s">
        <v>767</v>
      </c>
      <c r="Z1896" s="1" t="s">
        <v>46</v>
      </c>
      <c r="AA1896" s="1" t="s">
        <v>46</v>
      </c>
      <c r="AB1896" s="1" t="s">
        <v>46</v>
      </c>
      <c r="AC1896" s="1" t="s">
        <v>88</v>
      </c>
      <c r="AD1896" s="1" t="s">
        <v>46</v>
      </c>
      <c r="AE1896" s="1" t="s">
        <v>46</v>
      </c>
      <c r="AF1896" s="1" t="s">
        <v>88</v>
      </c>
      <c r="AG1896" s="1" t="s">
        <v>46</v>
      </c>
      <c r="AH1896" s="1" t="s">
        <v>46</v>
      </c>
      <c r="AI1896" s="1" t="s">
        <v>664</v>
      </c>
      <c r="AJ1896">
        <v>3</v>
      </c>
      <c r="AK1896" s="1" t="s">
        <v>69</v>
      </c>
      <c r="AL1896" s="1" t="s">
        <v>91</v>
      </c>
      <c r="AM1896" s="1" t="s">
        <v>46</v>
      </c>
      <c r="AN1896" s="1" t="s">
        <v>163</v>
      </c>
      <c r="AO1896" s="1" t="s">
        <v>46</v>
      </c>
      <c r="AP1896" s="1" t="s">
        <v>46</v>
      </c>
      <c r="AQ1896" s="1" t="s">
        <v>46</v>
      </c>
      <c r="AR1896">
        <v>0</v>
      </c>
      <c r="AS1896" s="2">
        <v>43044</v>
      </c>
    </row>
    <row r="1897" spans="1:45" x14ac:dyDescent="0.3">
      <c r="A1897">
        <v>53053</v>
      </c>
      <c r="B1897">
        <v>0</v>
      </c>
      <c r="C1897" s="1" t="s">
        <v>1085</v>
      </c>
      <c r="D1897" s="1" t="s">
        <v>81</v>
      </c>
      <c r="E1897" s="1" t="s">
        <v>142</v>
      </c>
      <c r="F1897" s="1" t="s">
        <v>46</v>
      </c>
      <c r="G1897" s="1" t="s">
        <v>188</v>
      </c>
      <c r="H1897" s="2">
        <v>43042.700694444444</v>
      </c>
      <c r="I1897" s="2">
        <v>43043.583333333336</v>
      </c>
      <c r="J1897" s="2">
        <v>43043</v>
      </c>
      <c r="K1897" s="1" t="s">
        <v>2614</v>
      </c>
      <c r="L1897">
        <v>100</v>
      </c>
      <c r="M1897">
        <v>0</v>
      </c>
      <c r="N1897">
        <v>0</v>
      </c>
      <c r="O1897">
        <v>100</v>
      </c>
      <c r="P1897">
        <v>0</v>
      </c>
      <c r="Q1897">
        <v>0</v>
      </c>
      <c r="R1897">
        <v>-1</v>
      </c>
      <c r="S1897">
        <v>0</v>
      </c>
      <c r="T1897">
        <v>0</v>
      </c>
      <c r="U1897" s="1" t="s">
        <v>49</v>
      </c>
      <c r="V1897" s="1" t="s">
        <v>49</v>
      </c>
      <c r="W1897" s="1" t="s">
        <v>49</v>
      </c>
      <c r="X1897" s="1" t="s">
        <v>85</v>
      </c>
      <c r="Y1897" s="1" t="s">
        <v>647</v>
      </c>
      <c r="Z1897" s="1" t="s">
        <v>46</v>
      </c>
      <c r="AA1897" s="1" t="s">
        <v>46</v>
      </c>
      <c r="AB1897" s="1" t="s">
        <v>46</v>
      </c>
      <c r="AC1897" s="1" t="s">
        <v>88</v>
      </c>
      <c r="AD1897" s="1" t="s">
        <v>201</v>
      </c>
      <c r="AE1897" s="1" t="s">
        <v>46</v>
      </c>
      <c r="AF1897" s="1" t="s">
        <v>88</v>
      </c>
      <c r="AG1897" s="1" t="s">
        <v>201</v>
      </c>
      <c r="AH1897" s="1" t="s">
        <v>46</v>
      </c>
      <c r="AI1897" s="1" t="s">
        <v>664</v>
      </c>
      <c r="AJ1897">
        <v>1</v>
      </c>
      <c r="AK1897" s="1" t="s">
        <v>123</v>
      </c>
      <c r="AL1897" s="1" t="s">
        <v>91</v>
      </c>
      <c r="AM1897" s="1" t="s">
        <v>46</v>
      </c>
      <c r="AN1897" s="1" t="s">
        <v>129</v>
      </c>
      <c r="AO1897" s="1" t="s">
        <v>46</v>
      </c>
      <c r="AP1897" s="1" t="s">
        <v>46</v>
      </c>
      <c r="AQ1897" s="1" t="s">
        <v>46</v>
      </c>
      <c r="AR1897">
        <v>0</v>
      </c>
      <c r="AS1897" s="2">
        <v>43043</v>
      </c>
    </row>
    <row r="1898" spans="1:45" x14ac:dyDescent="0.3">
      <c r="A1898">
        <v>53052</v>
      </c>
      <c r="B1898">
        <v>0</v>
      </c>
      <c r="C1898" s="1" t="s">
        <v>1475</v>
      </c>
      <c r="D1898" s="1" t="s">
        <v>46</v>
      </c>
      <c r="E1898" s="1" t="s">
        <v>142</v>
      </c>
      <c r="F1898" s="1" t="s">
        <v>46</v>
      </c>
      <c r="G1898" s="1" t="s">
        <v>1476</v>
      </c>
      <c r="H1898" s="2">
        <v>43042.848611111112</v>
      </c>
      <c r="I1898" s="2">
        <v>43042.880555555559</v>
      </c>
      <c r="J1898" s="2">
        <v>43045</v>
      </c>
      <c r="K1898" s="1" t="s">
        <v>2615</v>
      </c>
      <c r="L1898">
        <v>0</v>
      </c>
      <c r="M1898">
        <v>0</v>
      </c>
      <c r="N1898">
        <v>0</v>
      </c>
      <c r="O1898">
        <v>0</v>
      </c>
      <c r="P1898">
        <v>100</v>
      </c>
      <c r="Q1898">
        <v>0</v>
      </c>
      <c r="R1898">
        <v>0</v>
      </c>
      <c r="S1898">
        <v>-1</v>
      </c>
      <c r="T1898">
        <v>0</v>
      </c>
      <c r="U1898" s="1" t="s">
        <v>49</v>
      </c>
      <c r="V1898" s="1" t="s">
        <v>84</v>
      </c>
      <c r="W1898" s="1" t="s">
        <v>49</v>
      </c>
      <c r="X1898" s="1" t="s">
        <v>85</v>
      </c>
      <c r="Y1898" s="1" t="s">
        <v>622</v>
      </c>
      <c r="Z1898" s="1" t="s">
        <v>667</v>
      </c>
      <c r="AA1898" s="1" t="s">
        <v>46</v>
      </c>
      <c r="AB1898" s="1" t="s">
        <v>46</v>
      </c>
      <c r="AC1898" s="1" t="s">
        <v>46</v>
      </c>
      <c r="AD1898" s="1" t="s">
        <v>88</v>
      </c>
      <c r="AE1898" s="1" t="s">
        <v>46</v>
      </c>
      <c r="AF1898" s="1" t="s">
        <v>46</v>
      </c>
      <c r="AG1898" s="1" t="s">
        <v>89</v>
      </c>
      <c r="AH1898" s="1" t="s">
        <v>46</v>
      </c>
      <c r="AI1898" s="1" t="s">
        <v>664</v>
      </c>
      <c r="AJ1898">
        <v>1</v>
      </c>
      <c r="AK1898" s="1" t="s">
        <v>104</v>
      </c>
      <c r="AL1898" s="1" t="s">
        <v>91</v>
      </c>
      <c r="AM1898" s="1" t="s">
        <v>46</v>
      </c>
      <c r="AN1898" s="1" t="s">
        <v>92</v>
      </c>
      <c r="AO1898" s="1" t="s">
        <v>93</v>
      </c>
      <c r="AP1898" s="1" t="s">
        <v>46</v>
      </c>
      <c r="AQ1898" s="1" t="s">
        <v>46</v>
      </c>
      <c r="AR1898">
        <v>0</v>
      </c>
      <c r="AS1898" s="2">
        <v>43042</v>
      </c>
    </row>
    <row r="1899" spans="1:45" x14ac:dyDescent="0.3">
      <c r="A1899">
        <v>53051</v>
      </c>
      <c r="B1899">
        <v>-1</v>
      </c>
      <c r="C1899" s="1" t="s">
        <v>710</v>
      </c>
      <c r="D1899" s="1" t="s">
        <v>95</v>
      </c>
      <c r="E1899" s="1" t="s">
        <v>46</v>
      </c>
      <c r="F1899" s="1" t="s">
        <v>46</v>
      </c>
      <c r="G1899" s="1" t="s">
        <v>420</v>
      </c>
      <c r="H1899" s="2">
        <v>43042</v>
      </c>
      <c r="I1899" s="2">
        <v>43042</v>
      </c>
      <c r="J1899" s="2">
        <v>43083</v>
      </c>
      <c r="K1899" s="1" t="s">
        <v>2616</v>
      </c>
      <c r="L1899">
        <v>100</v>
      </c>
      <c r="M1899">
        <v>0</v>
      </c>
      <c r="N1899">
        <v>0</v>
      </c>
      <c r="O1899">
        <v>100</v>
      </c>
      <c r="P1899">
        <v>0</v>
      </c>
      <c r="Q1899">
        <v>0</v>
      </c>
      <c r="R1899">
        <v>-1</v>
      </c>
      <c r="S1899">
        <v>0</v>
      </c>
      <c r="T1899">
        <v>0</v>
      </c>
      <c r="U1899" s="1" t="s">
        <v>49</v>
      </c>
      <c r="V1899" s="1" t="s">
        <v>49</v>
      </c>
      <c r="W1899" s="1" t="s">
        <v>49</v>
      </c>
      <c r="X1899" s="1" t="s">
        <v>85</v>
      </c>
      <c r="Y1899" s="1" t="s">
        <v>633</v>
      </c>
      <c r="Z1899" s="1" t="s">
        <v>46</v>
      </c>
      <c r="AA1899" s="1" t="s">
        <v>46</v>
      </c>
      <c r="AB1899" s="1" t="s">
        <v>46</v>
      </c>
      <c r="AC1899" s="1" t="s">
        <v>88</v>
      </c>
      <c r="AD1899" s="1" t="s">
        <v>46</v>
      </c>
      <c r="AE1899" s="1" t="s">
        <v>46</v>
      </c>
      <c r="AF1899" s="1" t="s">
        <v>88</v>
      </c>
      <c r="AG1899" s="1" t="s">
        <v>46</v>
      </c>
      <c r="AH1899" s="1" t="s">
        <v>46</v>
      </c>
      <c r="AI1899" s="1" t="s">
        <v>664</v>
      </c>
      <c r="AJ1899">
        <v>3</v>
      </c>
      <c r="AK1899" s="1" t="s">
        <v>174</v>
      </c>
      <c r="AL1899" s="1" t="s">
        <v>91</v>
      </c>
      <c r="AM1899" s="1" t="s">
        <v>46</v>
      </c>
      <c r="AN1899" s="1" t="s">
        <v>164</v>
      </c>
      <c r="AO1899" s="1" t="s">
        <v>46</v>
      </c>
      <c r="AP1899" s="1" t="s">
        <v>46</v>
      </c>
      <c r="AQ1899" s="1" t="s">
        <v>46</v>
      </c>
      <c r="AR1899">
        <v>0</v>
      </c>
      <c r="AS1899" s="2">
        <v>43042</v>
      </c>
    </row>
    <row r="1900" spans="1:45" x14ac:dyDescent="0.3">
      <c r="A1900">
        <v>53050</v>
      </c>
      <c r="B1900">
        <v>0</v>
      </c>
      <c r="C1900" s="1" t="s">
        <v>2617</v>
      </c>
      <c r="D1900" s="1" t="s">
        <v>46</v>
      </c>
      <c r="E1900" s="1" t="s">
        <v>46</v>
      </c>
      <c r="F1900" s="1" t="s">
        <v>46</v>
      </c>
      <c r="G1900" s="1" t="s">
        <v>46</v>
      </c>
      <c r="H1900" s="2">
        <v>43011</v>
      </c>
      <c r="I1900" s="2">
        <v>43042.398611111108</v>
      </c>
      <c r="J1900" s="2">
        <v>43042</v>
      </c>
      <c r="K1900" s="1" t="s">
        <v>2618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 s="1" t="s">
        <v>49</v>
      </c>
      <c r="V1900" s="1" t="s">
        <v>49</v>
      </c>
      <c r="W1900" s="1" t="s">
        <v>49</v>
      </c>
      <c r="X1900" s="1" t="s">
        <v>72</v>
      </c>
      <c r="Y1900" s="1" t="s">
        <v>705</v>
      </c>
      <c r="Z1900" s="1" t="s">
        <v>46</v>
      </c>
      <c r="AA1900" s="1" t="s">
        <v>46</v>
      </c>
      <c r="AB1900" s="1" t="s">
        <v>46</v>
      </c>
      <c r="AC1900" s="1" t="s">
        <v>46</v>
      </c>
      <c r="AD1900" s="1" t="s">
        <v>46</v>
      </c>
      <c r="AE1900" s="1" t="s">
        <v>46</v>
      </c>
      <c r="AF1900" s="1" t="s">
        <v>46</v>
      </c>
      <c r="AG1900" s="1" t="s">
        <v>46</v>
      </c>
      <c r="AH1900" s="1" t="s">
        <v>46</v>
      </c>
      <c r="AI1900" s="1" t="s">
        <v>664</v>
      </c>
      <c r="AJ1900">
        <v>1</v>
      </c>
      <c r="AK1900" s="1" t="s">
        <v>602</v>
      </c>
      <c r="AL1900" s="1" t="s">
        <v>75</v>
      </c>
      <c r="AM1900" s="1" t="s">
        <v>46</v>
      </c>
      <c r="AN1900" s="1" t="s">
        <v>266</v>
      </c>
      <c r="AO1900" s="1" t="s">
        <v>46</v>
      </c>
      <c r="AP1900" s="1" t="s">
        <v>46</v>
      </c>
      <c r="AQ1900" s="1" t="s">
        <v>46</v>
      </c>
      <c r="AR1900">
        <v>0</v>
      </c>
      <c r="AS1900" s="2">
        <v>43052</v>
      </c>
    </row>
    <row r="1901" spans="1:45" x14ac:dyDescent="0.3">
      <c r="A1901">
        <v>53049</v>
      </c>
      <c r="B1901">
        <v>0</v>
      </c>
      <c r="C1901" s="1" t="s">
        <v>556</v>
      </c>
      <c r="D1901" s="1" t="s">
        <v>46</v>
      </c>
      <c r="E1901" s="1" t="s">
        <v>46</v>
      </c>
      <c r="F1901" s="1" t="s">
        <v>142</v>
      </c>
      <c r="G1901" s="1" t="s">
        <v>137</v>
      </c>
      <c r="H1901" s="2">
        <v>43040.600694444445</v>
      </c>
      <c r="I1901" s="2">
        <v>43040.93472222222</v>
      </c>
      <c r="J1901" s="2">
        <v>43040</v>
      </c>
      <c r="K1901" s="1" t="s">
        <v>2619</v>
      </c>
      <c r="L1901">
        <v>0</v>
      </c>
      <c r="M1901">
        <v>0</v>
      </c>
      <c r="N1901">
        <v>100</v>
      </c>
      <c r="O1901">
        <v>0</v>
      </c>
      <c r="P1901">
        <v>0</v>
      </c>
      <c r="Q1901">
        <v>100</v>
      </c>
      <c r="R1901">
        <v>0</v>
      </c>
      <c r="S1901">
        <v>0</v>
      </c>
      <c r="T1901">
        <v>-1</v>
      </c>
      <c r="U1901" s="1" t="s">
        <v>49</v>
      </c>
      <c r="V1901" s="1" t="s">
        <v>49</v>
      </c>
      <c r="W1901" s="1" t="s">
        <v>49</v>
      </c>
      <c r="X1901" s="1" t="s">
        <v>85</v>
      </c>
      <c r="Y1901" s="1" t="s">
        <v>811</v>
      </c>
      <c r="Z1901" s="1" t="s">
        <v>46</v>
      </c>
      <c r="AA1901" s="1" t="s">
        <v>46</v>
      </c>
      <c r="AB1901" s="1" t="s">
        <v>46</v>
      </c>
      <c r="AC1901" s="1" t="s">
        <v>46</v>
      </c>
      <c r="AD1901" s="1" t="s">
        <v>46</v>
      </c>
      <c r="AE1901" s="1" t="s">
        <v>88</v>
      </c>
      <c r="AF1901" s="1" t="s">
        <v>46</v>
      </c>
      <c r="AG1901" s="1" t="s">
        <v>46</v>
      </c>
      <c r="AH1901" s="1" t="s">
        <v>88</v>
      </c>
      <c r="AI1901" s="1" t="s">
        <v>664</v>
      </c>
      <c r="AJ1901">
        <v>2</v>
      </c>
      <c r="AK1901" s="1" t="s">
        <v>140</v>
      </c>
      <c r="AL1901" s="1" t="s">
        <v>91</v>
      </c>
      <c r="AM1901" s="1" t="s">
        <v>46</v>
      </c>
      <c r="AN1901" s="1" t="s">
        <v>351</v>
      </c>
      <c r="AO1901" s="1" t="s">
        <v>46</v>
      </c>
      <c r="AP1901" s="1" t="s">
        <v>46</v>
      </c>
      <c r="AQ1901" s="1" t="s">
        <v>46</v>
      </c>
      <c r="AR1901">
        <v>0</v>
      </c>
      <c r="AS1901" s="2">
        <v>43040</v>
      </c>
    </row>
    <row r="1902" spans="1:45" x14ac:dyDescent="0.3">
      <c r="A1902">
        <v>53048</v>
      </c>
      <c r="B1902">
        <v>0</v>
      </c>
      <c r="C1902" s="1" t="s">
        <v>1053</v>
      </c>
      <c r="D1902" s="1" t="s">
        <v>46</v>
      </c>
      <c r="E1902" s="1" t="s">
        <v>81</v>
      </c>
      <c r="F1902" s="1" t="s">
        <v>46</v>
      </c>
      <c r="G1902" s="1" t="s">
        <v>1446</v>
      </c>
      <c r="H1902" s="2">
        <v>43040.517361111109</v>
      </c>
      <c r="I1902" s="2">
        <v>43040.689583333333</v>
      </c>
      <c r="J1902" s="2">
        <v>43040</v>
      </c>
      <c r="K1902" s="1" t="s">
        <v>262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 s="1" t="s">
        <v>49</v>
      </c>
      <c r="V1902" s="1" t="s">
        <v>49</v>
      </c>
      <c r="W1902" s="1" t="s">
        <v>49</v>
      </c>
      <c r="X1902" s="1" t="s">
        <v>85</v>
      </c>
      <c r="Y1902" s="1" t="s">
        <v>641</v>
      </c>
      <c r="Z1902" s="1" t="s">
        <v>46</v>
      </c>
      <c r="AA1902" s="1" t="s">
        <v>46</v>
      </c>
      <c r="AB1902" s="1" t="s">
        <v>46</v>
      </c>
      <c r="AC1902" s="1" t="s">
        <v>46</v>
      </c>
      <c r="AD1902" s="1" t="s">
        <v>201</v>
      </c>
      <c r="AE1902" s="1" t="s">
        <v>46</v>
      </c>
      <c r="AF1902" s="1" t="s">
        <v>46</v>
      </c>
      <c r="AG1902" s="1" t="s">
        <v>201</v>
      </c>
      <c r="AH1902" s="1" t="s">
        <v>46</v>
      </c>
      <c r="AI1902" s="1" t="s">
        <v>664</v>
      </c>
      <c r="AJ1902">
        <v>3</v>
      </c>
      <c r="AK1902" s="1" t="s">
        <v>69</v>
      </c>
      <c r="AL1902" s="1" t="s">
        <v>91</v>
      </c>
      <c r="AM1902" s="1" t="s">
        <v>46</v>
      </c>
      <c r="AN1902" s="1" t="s">
        <v>150</v>
      </c>
      <c r="AO1902" s="1" t="s">
        <v>46</v>
      </c>
      <c r="AP1902" s="1" t="s">
        <v>46</v>
      </c>
      <c r="AQ1902" s="1" t="s">
        <v>46</v>
      </c>
      <c r="AR1902">
        <v>0</v>
      </c>
      <c r="AS1902" s="2">
        <v>43040</v>
      </c>
    </row>
    <row r="1903" spans="1:45" x14ac:dyDescent="0.3">
      <c r="A1903">
        <v>53047</v>
      </c>
      <c r="B1903">
        <v>0</v>
      </c>
      <c r="C1903" s="1" t="s">
        <v>102</v>
      </c>
      <c r="D1903" s="1" t="s">
        <v>46</v>
      </c>
      <c r="E1903" s="1" t="s">
        <v>46</v>
      </c>
      <c r="F1903" s="1" t="s">
        <v>46</v>
      </c>
      <c r="G1903" s="1" t="s">
        <v>46</v>
      </c>
      <c r="H1903" s="2">
        <v>43000</v>
      </c>
      <c r="I1903" s="2">
        <v>43039.65</v>
      </c>
      <c r="J1903" s="2">
        <v>43039</v>
      </c>
      <c r="K1903" s="1" t="s">
        <v>2621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 s="1" t="s">
        <v>49</v>
      </c>
      <c r="V1903" s="1" t="s">
        <v>49</v>
      </c>
      <c r="W1903" s="1" t="s">
        <v>49</v>
      </c>
      <c r="X1903" s="1" t="s">
        <v>58</v>
      </c>
      <c r="Y1903" s="1" t="s">
        <v>629</v>
      </c>
      <c r="Z1903" s="1" t="s">
        <v>46</v>
      </c>
      <c r="AA1903" s="1" t="s">
        <v>46</v>
      </c>
      <c r="AB1903" s="1" t="s">
        <v>46</v>
      </c>
      <c r="AC1903" s="1" t="s">
        <v>46</v>
      </c>
      <c r="AD1903" s="1" t="s">
        <v>46</v>
      </c>
      <c r="AE1903" s="1" t="s">
        <v>46</v>
      </c>
      <c r="AF1903" s="1" t="s">
        <v>46</v>
      </c>
      <c r="AG1903" s="1" t="s">
        <v>46</v>
      </c>
      <c r="AH1903" s="1" t="s">
        <v>46</v>
      </c>
      <c r="AI1903" s="1" t="s">
        <v>664</v>
      </c>
      <c r="AJ1903">
        <v>1</v>
      </c>
      <c r="AK1903" s="1" t="s">
        <v>104</v>
      </c>
      <c r="AL1903" s="1" t="s">
        <v>60</v>
      </c>
      <c r="AM1903" s="1" t="s">
        <v>61</v>
      </c>
      <c r="AN1903" s="1" t="s">
        <v>46</v>
      </c>
      <c r="AO1903" s="1" t="s">
        <v>46</v>
      </c>
      <c r="AP1903" s="1" t="s">
        <v>46</v>
      </c>
      <c r="AQ1903" s="1" t="s">
        <v>46</v>
      </c>
      <c r="AR1903">
        <v>0</v>
      </c>
      <c r="AS1903" s="2">
        <v>43047</v>
      </c>
    </row>
    <row r="1904" spans="1:45" x14ac:dyDescent="0.3">
      <c r="A1904">
        <v>53046</v>
      </c>
      <c r="B1904">
        <v>0</v>
      </c>
      <c r="C1904" s="1" t="s">
        <v>873</v>
      </c>
      <c r="D1904" s="1" t="s">
        <v>46</v>
      </c>
      <c r="E1904" s="1" t="s">
        <v>46</v>
      </c>
      <c r="F1904" s="1" t="s">
        <v>46</v>
      </c>
      <c r="G1904" s="1" t="s">
        <v>46</v>
      </c>
      <c r="H1904" s="2">
        <v>42985</v>
      </c>
      <c r="I1904" s="2">
        <v>43039.501388888886</v>
      </c>
      <c r="J1904" s="2">
        <v>43041</v>
      </c>
      <c r="K1904" s="1" t="s">
        <v>2622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 s="1" t="s">
        <v>49</v>
      </c>
      <c r="V1904" s="1" t="s">
        <v>49</v>
      </c>
      <c r="W1904" s="1" t="s">
        <v>49</v>
      </c>
      <c r="X1904" s="1" t="s">
        <v>223</v>
      </c>
      <c r="Y1904" s="1" t="s">
        <v>650</v>
      </c>
      <c r="Z1904" s="1" t="s">
        <v>46</v>
      </c>
      <c r="AA1904" s="1" t="s">
        <v>46</v>
      </c>
      <c r="AB1904" s="1" t="s">
        <v>46</v>
      </c>
      <c r="AC1904" s="1" t="s">
        <v>46</v>
      </c>
      <c r="AD1904" s="1" t="s">
        <v>46</v>
      </c>
      <c r="AE1904" s="1" t="s">
        <v>46</v>
      </c>
      <c r="AF1904" s="1" t="s">
        <v>46</v>
      </c>
      <c r="AG1904" s="1" t="s">
        <v>46</v>
      </c>
      <c r="AH1904" s="1" t="s">
        <v>46</v>
      </c>
      <c r="AI1904" s="1" t="s">
        <v>664</v>
      </c>
      <c r="AJ1904">
        <v>2</v>
      </c>
      <c r="AK1904" s="1" t="s">
        <v>798</v>
      </c>
      <c r="AL1904" s="1" t="s">
        <v>225</v>
      </c>
      <c r="AM1904" s="1" t="s">
        <v>46</v>
      </c>
      <c r="AN1904" s="1" t="s">
        <v>1245</v>
      </c>
      <c r="AO1904" s="1" t="s">
        <v>46</v>
      </c>
      <c r="AP1904" s="1" t="s">
        <v>46</v>
      </c>
      <c r="AQ1904" s="1" t="s">
        <v>46</v>
      </c>
      <c r="AR1904">
        <v>0</v>
      </c>
      <c r="AS1904" s="2">
        <v>43039</v>
      </c>
    </row>
    <row r="1905" spans="1:45" x14ac:dyDescent="0.3">
      <c r="A1905">
        <v>53045</v>
      </c>
      <c r="B1905">
        <v>0</v>
      </c>
      <c r="C1905" s="1" t="s">
        <v>100</v>
      </c>
      <c r="D1905" s="1" t="s">
        <v>46</v>
      </c>
      <c r="E1905" s="1" t="s">
        <v>46</v>
      </c>
      <c r="F1905" s="1" t="s">
        <v>46</v>
      </c>
      <c r="G1905" s="1" t="s">
        <v>46</v>
      </c>
      <c r="H1905" s="2">
        <v>43038</v>
      </c>
      <c r="I1905" s="2">
        <v>43038.809027777781</v>
      </c>
      <c r="J1905" s="2">
        <v>43038</v>
      </c>
      <c r="K1905" s="1" t="s">
        <v>2623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 s="1" t="s">
        <v>49</v>
      </c>
      <c r="V1905" s="1" t="s">
        <v>49</v>
      </c>
      <c r="W1905" s="1" t="s">
        <v>49</v>
      </c>
      <c r="X1905" s="1" t="s">
        <v>58</v>
      </c>
      <c r="Y1905" s="1" t="s">
        <v>629</v>
      </c>
      <c r="Z1905" s="1" t="s">
        <v>46</v>
      </c>
      <c r="AA1905" s="1" t="s">
        <v>46</v>
      </c>
      <c r="AB1905" s="1" t="s">
        <v>46</v>
      </c>
      <c r="AC1905" s="1" t="s">
        <v>46</v>
      </c>
      <c r="AD1905" s="1" t="s">
        <v>46</v>
      </c>
      <c r="AE1905" s="1" t="s">
        <v>46</v>
      </c>
      <c r="AF1905" s="1" t="s">
        <v>46</v>
      </c>
      <c r="AG1905" s="1" t="s">
        <v>46</v>
      </c>
      <c r="AH1905" s="1" t="s">
        <v>46</v>
      </c>
      <c r="AI1905" s="1" t="s">
        <v>664</v>
      </c>
      <c r="AJ1905">
        <v>4</v>
      </c>
      <c r="AK1905" s="1" t="s">
        <v>53</v>
      </c>
      <c r="AL1905" s="1" t="s">
        <v>60</v>
      </c>
      <c r="AM1905" s="1" t="s">
        <v>61</v>
      </c>
      <c r="AN1905" s="1" t="s">
        <v>46</v>
      </c>
      <c r="AO1905" s="1" t="s">
        <v>46</v>
      </c>
      <c r="AP1905" s="1" t="s">
        <v>46</v>
      </c>
      <c r="AQ1905" s="1" t="s">
        <v>46</v>
      </c>
      <c r="AR1905">
        <v>0</v>
      </c>
      <c r="AS1905" s="2">
        <v>43046</v>
      </c>
    </row>
    <row r="1906" spans="1:45" x14ac:dyDescent="0.3">
      <c r="A1906">
        <v>53044</v>
      </c>
      <c r="B1906">
        <v>0</v>
      </c>
      <c r="C1906" s="1" t="s">
        <v>812</v>
      </c>
      <c r="D1906" s="1" t="s">
        <v>95</v>
      </c>
      <c r="E1906" s="1" t="s">
        <v>46</v>
      </c>
      <c r="F1906" s="1" t="s">
        <v>46</v>
      </c>
      <c r="G1906" s="1" t="s">
        <v>82</v>
      </c>
      <c r="H1906" s="2">
        <v>43038.404166666667</v>
      </c>
      <c r="I1906" s="2">
        <v>43038.659722222219</v>
      </c>
      <c r="J1906" s="2">
        <v>43038</v>
      </c>
      <c r="K1906" s="1" t="s">
        <v>2624</v>
      </c>
      <c r="L1906">
        <v>100</v>
      </c>
      <c r="M1906">
        <v>0</v>
      </c>
      <c r="N1906">
        <v>0</v>
      </c>
      <c r="O1906">
        <v>100</v>
      </c>
      <c r="P1906">
        <v>0</v>
      </c>
      <c r="Q1906">
        <v>0</v>
      </c>
      <c r="R1906">
        <v>-1</v>
      </c>
      <c r="S1906">
        <v>0</v>
      </c>
      <c r="T1906">
        <v>0</v>
      </c>
      <c r="U1906" s="1" t="s">
        <v>49</v>
      </c>
      <c r="V1906" s="1" t="s">
        <v>49</v>
      </c>
      <c r="W1906" s="1" t="s">
        <v>49</v>
      </c>
      <c r="X1906" s="1" t="s">
        <v>85</v>
      </c>
      <c r="Y1906" s="1" t="s">
        <v>633</v>
      </c>
      <c r="Z1906" s="1" t="s">
        <v>46</v>
      </c>
      <c r="AA1906" s="1" t="s">
        <v>46</v>
      </c>
      <c r="AB1906" s="1" t="s">
        <v>46</v>
      </c>
      <c r="AC1906" s="1" t="s">
        <v>88</v>
      </c>
      <c r="AD1906" s="1" t="s">
        <v>46</v>
      </c>
      <c r="AE1906" s="1" t="s">
        <v>46</v>
      </c>
      <c r="AF1906" s="1" t="s">
        <v>88</v>
      </c>
      <c r="AG1906" s="1" t="s">
        <v>46</v>
      </c>
      <c r="AH1906" s="1" t="s">
        <v>46</v>
      </c>
      <c r="AI1906" s="1" t="s">
        <v>664</v>
      </c>
      <c r="AJ1906">
        <v>2</v>
      </c>
      <c r="AK1906" s="1" t="s">
        <v>59</v>
      </c>
      <c r="AL1906" s="1" t="s">
        <v>91</v>
      </c>
      <c r="AM1906" s="1" t="s">
        <v>46</v>
      </c>
      <c r="AN1906" s="1" t="s">
        <v>164</v>
      </c>
      <c r="AO1906" s="1" t="s">
        <v>46</v>
      </c>
      <c r="AP1906" s="1" t="s">
        <v>46</v>
      </c>
      <c r="AQ1906" s="1" t="s">
        <v>46</v>
      </c>
      <c r="AR1906">
        <v>0</v>
      </c>
      <c r="AS1906" s="2">
        <v>43038</v>
      </c>
    </row>
    <row r="1907" spans="1:45" x14ac:dyDescent="0.3">
      <c r="A1907">
        <v>53043</v>
      </c>
      <c r="B1907">
        <v>0</v>
      </c>
      <c r="C1907" s="1" t="s">
        <v>2625</v>
      </c>
      <c r="D1907" s="1" t="s">
        <v>46</v>
      </c>
      <c r="E1907" s="1" t="s">
        <v>46</v>
      </c>
      <c r="F1907" s="1" t="s">
        <v>46</v>
      </c>
      <c r="G1907" s="1" t="s">
        <v>46</v>
      </c>
      <c r="H1907" s="2">
        <v>43038</v>
      </c>
      <c r="I1907" s="2">
        <v>43038.525000000001</v>
      </c>
      <c r="J1907" s="2">
        <v>43038</v>
      </c>
      <c r="K1907" s="1" t="s">
        <v>2626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 s="1" t="s">
        <v>49</v>
      </c>
      <c r="V1907" s="1" t="s">
        <v>49</v>
      </c>
      <c r="W1907" s="1" t="s">
        <v>49</v>
      </c>
      <c r="X1907" s="1" t="s">
        <v>194</v>
      </c>
      <c r="Y1907" s="1" t="s">
        <v>694</v>
      </c>
      <c r="Z1907" s="1" t="s">
        <v>46</v>
      </c>
      <c r="AA1907" s="1" t="s">
        <v>46</v>
      </c>
      <c r="AB1907" s="1" t="s">
        <v>46</v>
      </c>
      <c r="AC1907" s="1" t="s">
        <v>46</v>
      </c>
      <c r="AD1907" s="1" t="s">
        <v>46</v>
      </c>
      <c r="AE1907" s="1" t="s">
        <v>46</v>
      </c>
      <c r="AF1907" s="1" t="s">
        <v>46</v>
      </c>
      <c r="AG1907" s="1" t="s">
        <v>46</v>
      </c>
      <c r="AH1907" s="1" t="s">
        <v>46</v>
      </c>
      <c r="AI1907" s="1" t="s">
        <v>664</v>
      </c>
      <c r="AJ1907">
        <v>3</v>
      </c>
      <c r="AK1907" s="1" t="s">
        <v>174</v>
      </c>
      <c r="AL1907" s="1" t="s">
        <v>60</v>
      </c>
      <c r="AM1907" s="1" t="s">
        <v>196</v>
      </c>
      <c r="AN1907" s="1" t="s">
        <v>197</v>
      </c>
      <c r="AO1907" s="1" t="s">
        <v>46</v>
      </c>
      <c r="AP1907" s="1" t="s">
        <v>46</v>
      </c>
      <c r="AQ1907" s="1" t="s">
        <v>46</v>
      </c>
      <c r="AR1907">
        <v>0</v>
      </c>
      <c r="AS1907" s="2">
        <v>43038</v>
      </c>
    </row>
    <row r="1908" spans="1:45" x14ac:dyDescent="0.3">
      <c r="A1908">
        <v>53042</v>
      </c>
      <c r="B1908">
        <v>0</v>
      </c>
      <c r="C1908" s="1" t="s">
        <v>1787</v>
      </c>
      <c r="D1908" s="1" t="s">
        <v>95</v>
      </c>
      <c r="E1908" s="1" t="s">
        <v>46</v>
      </c>
      <c r="F1908" s="1" t="s">
        <v>46</v>
      </c>
      <c r="G1908" s="1" t="s">
        <v>145</v>
      </c>
      <c r="H1908" s="2">
        <v>43038.169444444444</v>
      </c>
      <c r="I1908" s="2">
        <v>43038.533333333333</v>
      </c>
      <c r="J1908" s="2">
        <v>43038</v>
      </c>
      <c r="K1908" s="1" t="s">
        <v>2627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 s="1" t="s">
        <v>49</v>
      </c>
      <c r="V1908" s="1" t="s">
        <v>49</v>
      </c>
      <c r="W1908" s="1" t="s">
        <v>49</v>
      </c>
      <c r="X1908" s="1" t="s">
        <v>85</v>
      </c>
      <c r="Y1908" s="1" t="s">
        <v>641</v>
      </c>
      <c r="Z1908" s="1" t="s">
        <v>46</v>
      </c>
      <c r="AA1908" s="1" t="s">
        <v>46</v>
      </c>
      <c r="AB1908" s="1" t="s">
        <v>46</v>
      </c>
      <c r="AC1908" s="1" t="s">
        <v>89</v>
      </c>
      <c r="AD1908" s="1" t="s">
        <v>46</v>
      </c>
      <c r="AE1908" s="1" t="s">
        <v>46</v>
      </c>
      <c r="AF1908" s="1" t="s">
        <v>89</v>
      </c>
      <c r="AG1908" s="1" t="s">
        <v>46</v>
      </c>
      <c r="AH1908" s="1" t="s">
        <v>46</v>
      </c>
      <c r="AI1908" s="1" t="s">
        <v>664</v>
      </c>
      <c r="AJ1908">
        <v>3</v>
      </c>
      <c r="AK1908" s="1" t="s">
        <v>149</v>
      </c>
      <c r="AL1908" s="1" t="s">
        <v>91</v>
      </c>
      <c r="AM1908" s="1" t="s">
        <v>46</v>
      </c>
      <c r="AN1908" s="1" t="s">
        <v>150</v>
      </c>
      <c r="AO1908" s="1" t="s">
        <v>46</v>
      </c>
      <c r="AP1908" s="1" t="s">
        <v>46</v>
      </c>
      <c r="AQ1908" s="1" t="s">
        <v>46</v>
      </c>
      <c r="AR1908">
        <v>0</v>
      </c>
      <c r="AS1908" s="2">
        <v>43038</v>
      </c>
    </row>
    <row r="1909" spans="1:45" x14ac:dyDescent="0.3">
      <c r="A1909">
        <v>53041</v>
      </c>
      <c r="B1909">
        <v>0</v>
      </c>
      <c r="C1909" s="1" t="s">
        <v>1431</v>
      </c>
      <c r="D1909" s="1" t="s">
        <v>95</v>
      </c>
      <c r="E1909" s="1" t="s">
        <v>46</v>
      </c>
      <c r="F1909" s="1" t="s">
        <v>46</v>
      </c>
      <c r="G1909" s="1" t="s">
        <v>112</v>
      </c>
      <c r="H1909" s="2">
        <v>43038.115972222222</v>
      </c>
      <c r="I1909" s="2">
        <v>43038.443055555559</v>
      </c>
      <c r="J1909" s="2">
        <v>43038</v>
      </c>
      <c r="K1909" s="1" t="s">
        <v>2628</v>
      </c>
      <c r="L1909">
        <v>100</v>
      </c>
      <c r="M1909">
        <v>0</v>
      </c>
      <c r="N1909">
        <v>0</v>
      </c>
      <c r="O1909">
        <v>100</v>
      </c>
      <c r="P1909">
        <v>0</v>
      </c>
      <c r="Q1909">
        <v>0</v>
      </c>
      <c r="R1909">
        <v>-1</v>
      </c>
      <c r="S1909">
        <v>0</v>
      </c>
      <c r="T1909">
        <v>0</v>
      </c>
      <c r="U1909" s="1" t="s">
        <v>49</v>
      </c>
      <c r="V1909" s="1" t="s">
        <v>49</v>
      </c>
      <c r="W1909" s="1" t="s">
        <v>49</v>
      </c>
      <c r="X1909" s="1" t="s">
        <v>85</v>
      </c>
      <c r="Y1909" s="1" t="s">
        <v>644</v>
      </c>
      <c r="Z1909" s="1" t="s">
        <v>46</v>
      </c>
      <c r="AA1909" s="1" t="s">
        <v>46</v>
      </c>
      <c r="AB1909" s="1" t="s">
        <v>46</v>
      </c>
      <c r="AC1909" s="1" t="s">
        <v>88</v>
      </c>
      <c r="AD1909" s="1" t="s">
        <v>46</v>
      </c>
      <c r="AE1909" s="1" t="s">
        <v>46</v>
      </c>
      <c r="AF1909" s="1" t="s">
        <v>88</v>
      </c>
      <c r="AG1909" s="1" t="s">
        <v>46</v>
      </c>
      <c r="AH1909" s="1" t="s">
        <v>46</v>
      </c>
      <c r="AI1909" s="1" t="s">
        <v>664</v>
      </c>
      <c r="AJ1909">
        <v>1</v>
      </c>
      <c r="AK1909" s="1" t="s">
        <v>155</v>
      </c>
      <c r="AL1909" s="1" t="s">
        <v>91</v>
      </c>
      <c r="AM1909" s="1" t="s">
        <v>46</v>
      </c>
      <c r="AN1909" s="1" t="s">
        <v>99</v>
      </c>
      <c r="AO1909" s="1" t="s">
        <v>46</v>
      </c>
      <c r="AP1909" s="1" t="s">
        <v>46</v>
      </c>
      <c r="AQ1909" s="1" t="s">
        <v>46</v>
      </c>
      <c r="AR1909">
        <v>0</v>
      </c>
      <c r="AS1909" s="2">
        <v>43038</v>
      </c>
    </row>
    <row r="1910" spans="1:45" x14ac:dyDescent="0.3">
      <c r="A1910">
        <v>53040</v>
      </c>
      <c r="B1910">
        <v>0</v>
      </c>
      <c r="C1910" s="1" t="s">
        <v>2629</v>
      </c>
      <c r="D1910" s="1" t="s">
        <v>46</v>
      </c>
      <c r="E1910" s="1" t="s">
        <v>46</v>
      </c>
      <c r="F1910" s="1" t="s">
        <v>46</v>
      </c>
      <c r="G1910" s="1" t="s">
        <v>46</v>
      </c>
      <c r="H1910" s="2">
        <v>43035.644444444442</v>
      </c>
      <c r="I1910" s="2">
        <v>43036.561805555553</v>
      </c>
      <c r="J1910" s="2">
        <v>43036</v>
      </c>
      <c r="K1910" s="1" t="s">
        <v>263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 s="1" t="s">
        <v>49</v>
      </c>
      <c r="V1910" s="1" t="s">
        <v>49</v>
      </c>
      <c r="W1910" s="1" t="s">
        <v>49</v>
      </c>
      <c r="X1910" s="1" t="s">
        <v>72</v>
      </c>
      <c r="Y1910" s="1" t="s">
        <v>942</v>
      </c>
      <c r="Z1910" s="1" t="s">
        <v>46</v>
      </c>
      <c r="AA1910" s="1" t="s">
        <v>46</v>
      </c>
      <c r="AB1910" s="1" t="s">
        <v>46</v>
      </c>
      <c r="AC1910" s="1" t="s">
        <v>46</v>
      </c>
      <c r="AD1910" s="1" t="s">
        <v>46</v>
      </c>
      <c r="AE1910" s="1" t="s">
        <v>46</v>
      </c>
      <c r="AF1910" s="1" t="s">
        <v>46</v>
      </c>
      <c r="AG1910" s="1" t="s">
        <v>46</v>
      </c>
      <c r="AH1910" s="1" t="s">
        <v>46</v>
      </c>
      <c r="AI1910" s="1" t="s">
        <v>664</v>
      </c>
      <c r="AJ1910">
        <v>3</v>
      </c>
      <c r="AK1910" s="1" t="s">
        <v>74</v>
      </c>
      <c r="AL1910" s="1" t="s">
        <v>75</v>
      </c>
      <c r="AM1910" s="1" t="s">
        <v>46</v>
      </c>
      <c r="AN1910" s="1" t="s">
        <v>76</v>
      </c>
      <c r="AO1910" s="1" t="s">
        <v>46</v>
      </c>
      <c r="AP1910" s="1" t="s">
        <v>46</v>
      </c>
      <c r="AQ1910" s="1" t="s">
        <v>46</v>
      </c>
      <c r="AR1910">
        <v>0</v>
      </c>
      <c r="AS1910" s="2">
        <v>43045</v>
      </c>
    </row>
    <row r="1911" spans="1:45" x14ac:dyDescent="0.3">
      <c r="A1911">
        <v>53039</v>
      </c>
      <c r="B1911">
        <v>0</v>
      </c>
      <c r="C1911" s="1" t="s">
        <v>105</v>
      </c>
      <c r="D1911" s="1" t="s">
        <v>46</v>
      </c>
      <c r="E1911" s="1" t="s">
        <v>46</v>
      </c>
      <c r="F1911" s="1" t="s">
        <v>46</v>
      </c>
      <c r="G1911" s="1" t="s">
        <v>46</v>
      </c>
      <c r="H1911" s="2">
        <v>43035.430555555555</v>
      </c>
      <c r="I1911" s="2">
        <v>43035.507638888892</v>
      </c>
      <c r="J1911" s="2">
        <v>43035</v>
      </c>
      <c r="K1911" s="1" t="s">
        <v>2631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 s="1" t="s">
        <v>49</v>
      </c>
      <c r="V1911" s="1" t="s">
        <v>49</v>
      </c>
      <c r="W1911" s="1" t="s">
        <v>49</v>
      </c>
      <c r="X1911" s="1" t="s">
        <v>58</v>
      </c>
      <c r="Y1911" s="1" t="s">
        <v>629</v>
      </c>
      <c r="Z1911" s="1" t="s">
        <v>46</v>
      </c>
      <c r="AA1911" s="1" t="s">
        <v>46</v>
      </c>
      <c r="AB1911" s="1" t="s">
        <v>46</v>
      </c>
      <c r="AC1911" s="1" t="s">
        <v>46</v>
      </c>
      <c r="AD1911" s="1" t="s">
        <v>46</v>
      </c>
      <c r="AE1911" s="1" t="s">
        <v>46</v>
      </c>
      <c r="AF1911" s="1" t="s">
        <v>46</v>
      </c>
      <c r="AG1911" s="1" t="s">
        <v>46</v>
      </c>
      <c r="AH1911" s="1" t="s">
        <v>46</v>
      </c>
      <c r="AI1911" s="1" t="s">
        <v>664</v>
      </c>
      <c r="AJ1911">
        <v>4</v>
      </c>
      <c r="AK1911" s="1" t="s">
        <v>107</v>
      </c>
      <c r="AL1911" s="1" t="s">
        <v>60</v>
      </c>
      <c r="AM1911" s="1" t="s">
        <v>61</v>
      </c>
      <c r="AN1911" s="1" t="s">
        <v>46</v>
      </c>
      <c r="AO1911" s="1" t="s">
        <v>46</v>
      </c>
      <c r="AP1911" s="1" t="s">
        <v>46</v>
      </c>
      <c r="AQ1911" s="1" t="s">
        <v>46</v>
      </c>
      <c r="AR1911">
        <v>0</v>
      </c>
      <c r="AS1911" s="2">
        <v>43045</v>
      </c>
    </row>
    <row r="1912" spans="1:45" x14ac:dyDescent="0.3">
      <c r="A1912">
        <v>53038</v>
      </c>
      <c r="B1912">
        <v>-1</v>
      </c>
      <c r="C1912" s="1" t="s">
        <v>1036</v>
      </c>
      <c r="D1912" s="1" t="s">
        <v>95</v>
      </c>
      <c r="E1912" s="1" t="s">
        <v>46</v>
      </c>
      <c r="F1912" s="1" t="s">
        <v>46</v>
      </c>
      <c r="G1912" s="1" t="s">
        <v>125</v>
      </c>
      <c r="H1912" s="2">
        <v>43034</v>
      </c>
      <c r="I1912" s="2">
        <v>43034</v>
      </c>
      <c r="J1912" s="2">
        <v>43084</v>
      </c>
      <c r="K1912" s="1" t="s">
        <v>2632</v>
      </c>
      <c r="L1912">
        <v>100</v>
      </c>
      <c r="M1912">
        <v>0</v>
      </c>
      <c r="N1912">
        <v>0</v>
      </c>
      <c r="O1912">
        <v>100</v>
      </c>
      <c r="P1912">
        <v>0</v>
      </c>
      <c r="Q1912">
        <v>0</v>
      </c>
      <c r="R1912">
        <v>-1</v>
      </c>
      <c r="S1912">
        <v>0</v>
      </c>
      <c r="T1912">
        <v>0</v>
      </c>
      <c r="U1912" s="1" t="s">
        <v>49</v>
      </c>
      <c r="V1912" s="1" t="s">
        <v>49</v>
      </c>
      <c r="W1912" s="1" t="s">
        <v>49</v>
      </c>
      <c r="X1912" s="1" t="s">
        <v>85</v>
      </c>
      <c r="Y1912" s="1" t="s">
        <v>633</v>
      </c>
      <c r="Z1912" s="1" t="s">
        <v>46</v>
      </c>
      <c r="AA1912" s="1" t="s">
        <v>46</v>
      </c>
      <c r="AB1912" s="1" t="s">
        <v>46</v>
      </c>
      <c r="AC1912" s="1" t="s">
        <v>88</v>
      </c>
      <c r="AD1912" s="1" t="s">
        <v>46</v>
      </c>
      <c r="AE1912" s="1" t="s">
        <v>46</v>
      </c>
      <c r="AF1912" s="1" t="s">
        <v>88</v>
      </c>
      <c r="AG1912" s="1" t="s">
        <v>46</v>
      </c>
      <c r="AH1912" s="1" t="s">
        <v>46</v>
      </c>
      <c r="AI1912" s="1" t="s">
        <v>664</v>
      </c>
      <c r="AJ1912">
        <v>4</v>
      </c>
      <c r="AK1912" s="1" t="s">
        <v>128</v>
      </c>
      <c r="AL1912" s="1" t="s">
        <v>91</v>
      </c>
      <c r="AM1912" s="1" t="s">
        <v>46</v>
      </c>
      <c r="AN1912" s="1" t="s">
        <v>164</v>
      </c>
      <c r="AO1912" s="1" t="s">
        <v>46</v>
      </c>
      <c r="AP1912" s="1" t="s">
        <v>46</v>
      </c>
      <c r="AQ1912" s="1" t="s">
        <v>46</v>
      </c>
      <c r="AR1912">
        <v>0</v>
      </c>
      <c r="AS1912" s="2">
        <v>43034</v>
      </c>
    </row>
    <row r="1913" spans="1:45" x14ac:dyDescent="0.3">
      <c r="A1913">
        <v>53037</v>
      </c>
      <c r="B1913">
        <v>0</v>
      </c>
      <c r="C1913" s="1" t="s">
        <v>911</v>
      </c>
      <c r="D1913" s="1" t="s">
        <v>46</v>
      </c>
      <c r="E1913" s="1" t="s">
        <v>46</v>
      </c>
      <c r="F1913" s="1" t="s">
        <v>46</v>
      </c>
      <c r="G1913" s="1" t="s">
        <v>46</v>
      </c>
      <c r="H1913" s="2">
        <v>43033</v>
      </c>
      <c r="I1913" s="2">
        <v>43034.708333333336</v>
      </c>
      <c r="J1913" s="2">
        <v>43034</v>
      </c>
      <c r="K1913" s="1" t="s">
        <v>2633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 s="1" t="s">
        <v>49</v>
      </c>
      <c r="V1913" s="1" t="s">
        <v>49</v>
      </c>
      <c r="W1913" s="1" t="s">
        <v>49</v>
      </c>
      <c r="X1913" s="1" t="s">
        <v>194</v>
      </c>
      <c r="Y1913" s="1" t="s">
        <v>694</v>
      </c>
      <c r="Z1913" s="1" t="s">
        <v>46</v>
      </c>
      <c r="AA1913" s="1" t="s">
        <v>46</v>
      </c>
      <c r="AB1913" s="1" t="s">
        <v>46</v>
      </c>
      <c r="AC1913" s="1" t="s">
        <v>46</v>
      </c>
      <c r="AD1913" s="1" t="s">
        <v>46</v>
      </c>
      <c r="AE1913" s="1" t="s">
        <v>46</v>
      </c>
      <c r="AF1913" s="1" t="s">
        <v>46</v>
      </c>
      <c r="AG1913" s="1" t="s">
        <v>46</v>
      </c>
      <c r="AH1913" s="1" t="s">
        <v>46</v>
      </c>
      <c r="AI1913" s="1" t="s">
        <v>664</v>
      </c>
      <c r="AJ1913">
        <v>1</v>
      </c>
      <c r="AK1913" s="1" t="s">
        <v>133</v>
      </c>
      <c r="AL1913" s="1" t="s">
        <v>60</v>
      </c>
      <c r="AM1913" s="1" t="s">
        <v>196</v>
      </c>
      <c r="AN1913" s="1" t="s">
        <v>197</v>
      </c>
      <c r="AO1913" s="1" t="s">
        <v>46</v>
      </c>
      <c r="AP1913" s="1" t="s">
        <v>46</v>
      </c>
      <c r="AQ1913" s="1" t="s">
        <v>46</v>
      </c>
      <c r="AR1913">
        <v>0</v>
      </c>
      <c r="AS1913" s="2">
        <v>43034</v>
      </c>
    </row>
    <row r="1914" spans="1:45" x14ac:dyDescent="0.3">
      <c r="A1914">
        <v>53036</v>
      </c>
      <c r="B1914">
        <v>0</v>
      </c>
      <c r="C1914" s="1" t="s">
        <v>1047</v>
      </c>
      <c r="D1914" s="1" t="s">
        <v>46</v>
      </c>
      <c r="E1914" s="1" t="s">
        <v>81</v>
      </c>
      <c r="F1914" s="1" t="s">
        <v>46</v>
      </c>
      <c r="G1914" s="1" t="s">
        <v>398</v>
      </c>
      <c r="H1914" s="2">
        <v>43034.091666666667</v>
      </c>
      <c r="I1914" s="2">
        <v>43034.245833333334</v>
      </c>
      <c r="J1914" s="2">
        <v>43034</v>
      </c>
      <c r="K1914" s="1" t="s">
        <v>2634</v>
      </c>
      <c r="L1914">
        <v>0</v>
      </c>
      <c r="M1914">
        <v>0</v>
      </c>
      <c r="N1914">
        <v>0</v>
      </c>
      <c r="O1914">
        <v>0</v>
      </c>
      <c r="P1914">
        <v>100</v>
      </c>
      <c r="Q1914">
        <v>0</v>
      </c>
      <c r="R1914">
        <v>0</v>
      </c>
      <c r="S1914">
        <v>-1</v>
      </c>
      <c r="T1914">
        <v>0</v>
      </c>
      <c r="U1914" s="1" t="s">
        <v>49</v>
      </c>
      <c r="V1914" s="1" t="s">
        <v>84</v>
      </c>
      <c r="W1914" s="1" t="s">
        <v>49</v>
      </c>
      <c r="X1914" s="1" t="s">
        <v>85</v>
      </c>
      <c r="Y1914" s="1" t="s">
        <v>622</v>
      </c>
      <c r="Z1914" s="1" t="s">
        <v>667</v>
      </c>
      <c r="AA1914" s="1" t="s">
        <v>46</v>
      </c>
      <c r="AB1914" s="1" t="s">
        <v>46</v>
      </c>
      <c r="AC1914" s="1" t="s">
        <v>46</v>
      </c>
      <c r="AD1914" s="1" t="s">
        <v>88</v>
      </c>
      <c r="AE1914" s="1" t="s">
        <v>46</v>
      </c>
      <c r="AF1914" s="1" t="s">
        <v>46</v>
      </c>
      <c r="AG1914" s="1" t="s">
        <v>89</v>
      </c>
      <c r="AH1914" s="1" t="s">
        <v>46</v>
      </c>
      <c r="AI1914" s="1" t="s">
        <v>664</v>
      </c>
      <c r="AJ1914">
        <v>2</v>
      </c>
      <c r="AK1914" s="1" t="s">
        <v>110</v>
      </c>
      <c r="AL1914" s="1" t="s">
        <v>91</v>
      </c>
      <c r="AM1914" s="1" t="s">
        <v>46</v>
      </c>
      <c r="AN1914" s="1" t="s">
        <v>92</v>
      </c>
      <c r="AO1914" s="1" t="s">
        <v>93</v>
      </c>
      <c r="AP1914" s="1" t="s">
        <v>46</v>
      </c>
      <c r="AQ1914" s="1" t="s">
        <v>46</v>
      </c>
      <c r="AR1914">
        <v>0</v>
      </c>
      <c r="AS1914" s="2">
        <v>43034</v>
      </c>
    </row>
    <row r="1915" spans="1:45" x14ac:dyDescent="0.3">
      <c r="A1915">
        <v>53035</v>
      </c>
      <c r="B1915">
        <v>0</v>
      </c>
      <c r="C1915" s="1" t="s">
        <v>661</v>
      </c>
      <c r="D1915" s="1" t="s">
        <v>46</v>
      </c>
      <c r="E1915" s="1" t="s">
        <v>46</v>
      </c>
      <c r="F1915" s="1" t="s">
        <v>46</v>
      </c>
      <c r="G1915" s="1" t="s">
        <v>584</v>
      </c>
      <c r="H1915" s="2">
        <v>43032.4375</v>
      </c>
      <c r="I1915" s="2">
        <v>43033.413194444445</v>
      </c>
      <c r="J1915" s="2">
        <v>43033</v>
      </c>
      <c r="K1915" s="1" t="s">
        <v>2635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 s="1" t="s">
        <v>49</v>
      </c>
      <c r="V1915" s="1" t="s">
        <v>49</v>
      </c>
      <c r="W1915" s="1" t="s">
        <v>49</v>
      </c>
      <c r="X1915" s="1" t="s">
        <v>223</v>
      </c>
      <c r="Y1915" s="1" t="s">
        <v>647</v>
      </c>
      <c r="Z1915" s="1" t="s">
        <v>46</v>
      </c>
      <c r="AA1915" s="1" t="s">
        <v>46</v>
      </c>
      <c r="AB1915" s="1" t="s">
        <v>46</v>
      </c>
      <c r="AC1915" s="1" t="s">
        <v>46</v>
      </c>
      <c r="AD1915" s="1" t="s">
        <v>46</v>
      </c>
      <c r="AE1915" s="1" t="s">
        <v>46</v>
      </c>
      <c r="AF1915" s="1" t="s">
        <v>46</v>
      </c>
      <c r="AG1915" s="1" t="s">
        <v>46</v>
      </c>
      <c r="AH1915" s="1" t="s">
        <v>46</v>
      </c>
      <c r="AI1915" s="1" t="s">
        <v>664</v>
      </c>
      <c r="AJ1915">
        <v>2</v>
      </c>
      <c r="AK1915" s="1" t="s">
        <v>133</v>
      </c>
      <c r="AL1915" s="1" t="s">
        <v>225</v>
      </c>
      <c r="AM1915" s="1" t="s">
        <v>46</v>
      </c>
      <c r="AN1915" s="1" t="s">
        <v>129</v>
      </c>
      <c r="AO1915" s="1" t="s">
        <v>46</v>
      </c>
      <c r="AP1915" s="1" t="s">
        <v>46</v>
      </c>
      <c r="AQ1915" s="1" t="s">
        <v>46</v>
      </c>
      <c r="AR1915">
        <v>0</v>
      </c>
      <c r="AS1915" s="2">
        <v>43033</v>
      </c>
    </row>
    <row r="1916" spans="1:45" x14ac:dyDescent="0.3">
      <c r="A1916">
        <v>53034</v>
      </c>
      <c r="B1916">
        <v>0</v>
      </c>
      <c r="C1916" s="1" t="s">
        <v>1251</v>
      </c>
      <c r="D1916" s="1" t="s">
        <v>81</v>
      </c>
      <c r="E1916" s="1" t="s">
        <v>46</v>
      </c>
      <c r="F1916" s="1" t="s">
        <v>46</v>
      </c>
      <c r="G1916" s="1" t="s">
        <v>412</v>
      </c>
      <c r="H1916" s="2">
        <v>43032.576388888891</v>
      </c>
      <c r="I1916" s="2">
        <v>43032.617361111108</v>
      </c>
      <c r="J1916" s="2">
        <v>43032</v>
      </c>
      <c r="K1916" s="1" t="s">
        <v>2636</v>
      </c>
      <c r="L1916">
        <v>100</v>
      </c>
      <c r="M1916">
        <v>0</v>
      </c>
      <c r="N1916">
        <v>0</v>
      </c>
      <c r="O1916">
        <v>100</v>
      </c>
      <c r="P1916">
        <v>0</v>
      </c>
      <c r="Q1916">
        <v>0</v>
      </c>
      <c r="R1916">
        <v>-1</v>
      </c>
      <c r="S1916">
        <v>0</v>
      </c>
      <c r="T1916">
        <v>0</v>
      </c>
      <c r="U1916" s="1" t="s">
        <v>49</v>
      </c>
      <c r="V1916" s="1" t="s">
        <v>49</v>
      </c>
      <c r="W1916" s="1" t="s">
        <v>49</v>
      </c>
      <c r="X1916" s="1" t="s">
        <v>85</v>
      </c>
      <c r="Y1916" s="1" t="s">
        <v>869</v>
      </c>
      <c r="Z1916" s="1" t="s">
        <v>46</v>
      </c>
      <c r="AA1916" s="1" t="s">
        <v>46</v>
      </c>
      <c r="AB1916" s="1" t="s">
        <v>46</v>
      </c>
      <c r="AC1916" s="1" t="s">
        <v>88</v>
      </c>
      <c r="AD1916" s="1" t="s">
        <v>46</v>
      </c>
      <c r="AE1916" s="1" t="s">
        <v>46</v>
      </c>
      <c r="AF1916" s="1" t="s">
        <v>88</v>
      </c>
      <c r="AG1916" s="1" t="s">
        <v>46</v>
      </c>
      <c r="AH1916" s="1" t="s">
        <v>46</v>
      </c>
      <c r="AI1916" s="1" t="s">
        <v>664</v>
      </c>
      <c r="AJ1916">
        <v>2</v>
      </c>
      <c r="AK1916" s="1" t="s">
        <v>98</v>
      </c>
      <c r="AL1916" s="1" t="s">
        <v>91</v>
      </c>
      <c r="AM1916" s="1" t="s">
        <v>46</v>
      </c>
      <c r="AN1916" s="1" t="s">
        <v>55</v>
      </c>
      <c r="AO1916" s="1" t="s">
        <v>46</v>
      </c>
      <c r="AP1916" s="1" t="s">
        <v>46</v>
      </c>
      <c r="AQ1916" s="1" t="s">
        <v>46</v>
      </c>
      <c r="AR1916">
        <v>1</v>
      </c>
      <c r="AS1916" s="2">
        <v>43032</v>
      </c>
    </row>
    <row r="1917" spans="1:45" x14ac:dyDescent="0.3">
      <c r="A1917">
        <v>53033</v>
      </c>
      <c r="B1917">
        <v>0</v>
      </c>
      <c r="C1917" s="1" t="s">
        <v>283</v>
      </c>
      <c r="D1917" s="1" t="s">
        <v>46</v>
      </c>
      <c r="E1917" s="1" t="s">
        <v>46</v>
      </c>
      <c r="F1917" s="1" t="s">
        <v>46</v>
      </c>
      <c r="G1917" s="1" t="s">
        <v>46</v>
      </c>
      <c r="H1917" s="2">
        <v>43027.461805555555</v>
      </c>
      <c r="I1917" s="2">
        <v>43031.729166666664</v>
      </c>
      <c r="J1917" s="2">
        <v>43031</v>
      </c>
      <c r="K1917" s="1" t="s">
        <v>2637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 s="1" t="s">
        <v>49</v>
      </c>
      <c r="V1917" s="1" t="s">
        <v>49</v>
      </c>
      <c r="W1917" s="1" t="s">
        <v>49</v>
      </c>
      <c r="X1917" s="1" t="s">
        <v>58</v>
      </c>
      <c r="Y1917" s="1" t="s">
        <v>629</v>
      </c>
      <c r="Z1917" s="1" t="s">
        <v>46</v>
      </c>
      <c r="AA1917" s="1" t="s">
        <v>46</v>
      </c>
      <c r="AB1917" s="1" t="s">
        <v>46</v>
      </c>
      <c r="AC1917" s="1" t="s">
        <v>46</v>
      </c>
      <c r="AD1917" s="1" t="s">
        <v>46</v>
      </c>
      <c r="AE1917" s="1" t="s">
        <v>46</v>
      </c>
      <c r="AF1917" s="1" t="s">
        <v>46</v>
      </c>
      <c r="AG1917" s="1" t="s">
        <v>46</v>
      </c>
      <c r="AH1917" s="1" t="s">
        <v>46</v>
      </c>
      <c r="AI1917" s="1" t="s">
        <v>664</v>
      </c>
      <c r="AJ1917">
        <v>4</v>
      </c>
      <c r="AK1917" s="1" t="s">
        <v>269</v>
      </c>
      <c r="AL1917" s="1" t="s">
        <v>60</v>
      </c>
      <c r="AM1917" s="1" t="s">
        <v>61</v>
      </c>
      <c r="AN1917" s="1" t="s">
        <v>46</v>
      </c>
      <c r="AO1917" s="1" t="s">
        <v>46</v>
      </c>
      <c r="AP1917" s="1" t="s">
        <v>46</v>
      </c>
      <c r="AQ1917" s="1" t="s">
        <v>46</v>
      </c>
      <c r="AR1917">
        <v>0</v>
      </c>
      <c r="AS1917" s="2">
        <v>43039</v>
      </c>
    </row>
    <row r="1918" spans="1:45" x14ac:dyDescent="0.3">
      <c r="A1918">
        <v>53032</v>
      </c>
      <c r="B1918">
        <v>0</v>
      </c>
      <c r="C1918" s="1" t="s">
        <v>352</v>
      </c>
      <c r="D1918" s="1" t="s">
        <v>46</v>
      </c>
      <c r="E1918" s="1" t="s">
        <v>46</v>
      </c>
      <c r="F1918" s="1" t="s">
        <v>46</v>
      </c>
      <c r="G1918" s="1" t="s">
        <v>46</v>
      </c>
      <c r="H1918" s="2">
        <v>43028.416666666664</v>
      </c>
      <c r="I1918" s="2">
        <v>43031.523611111108</v>
      </c>
      <c r="J1918" s="2">
        <v>43031</v>
      </c>
      <c r="K1918" s="1" t="s">
        <v>2638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 s="1" t="s">
        <v>49</v>
      </c>
      <c r="V1918" s="1" t="s">
        <v>49</v>
      </c>
      <c r="W1918" s="1" t="s">
        <v>49</v>
      </c>
      <c r="X1918" s="1" t="s">
        <v>58</v>
      </c>
      <c r="Y1918" s="1" t="s">
        <v>629</v>
      </c>
      <c r="Z1918" s="1" t="s">
        <v>46</v>
      </c>
      <c r="AA1918" s="1" t="s">
        <v>46</v>
      </c>
      <c r="AB1918" s="1" t="s">
        <v>46</v>
      </c>
      <c r="AC1918" s="1" t="s">
        <v>46</v>
      </c>
      <c r="AD1918" s="1" t="s">
        <v>46</v>
      </c>
      <c r="AE1918" s="1" t="s">
        <v>46</v>
      </c>
      <c r="AF1918" s="1" t="s">
        <v>46</v>
      </c>
      <c r="AG1918" s="1" t="s">
        <v>46</v>
      </c>
      <c r="AH1918" s="1" t="s">
        <v>46</v>
      </c>
      <c r="AI1918" s="1" t="s">
        <v>664</v>
      </c>
      <c r="AJ1918">
        <v>4</v>
      </c>
      <c r="AK1918" s="1" t="s">
        <v>354</v>
      </c>
      <c r="AL1918" s="1" t="s">
        <v>60</v>
      </c>
      <c r="AM1918" s="1" t="s">
        <v>61</v>
      </c>
      <c r="AN1918" s="1" t="s">
        <v>46</v>
      </c>
      <c r="AO1918" s="1" t="s">
        <v>46</v>
      </c>
      <c r="AP1918" s="1" t="s">
        <v>46</v>
      </c>
      <c r="AQ1918" s="1" t="s">
        <v>46</v>
      </c>
      <c r="AR1918">
        <v>0</v>
      </c>
      <c r="AS1918" s="2">
        <v>43039</v>
      </c>
    </row>
    <row r="1919" spans="1:45" x14ac:dyDescent="0.3">
      <c r="A1919">
        <v>53031</v>
      </c>
      <c r="B1919">
        <v>0</v>
      </c>
      <c r="C1919" s="1" t="s">
        <v>1085</v>
      </c>
      <c r="D1919" s="1" t="s">
        <v>46</v>
      </c>
      <c r="E1919" s="1" t="s">
        <v>142</v>
      </c>
      <c r="F1919" s="1" t="s">
        <v>46</v>
      </c>
      <c r="G1919" s="1" t="s">
        <v>188</v>
      </c>
      <c r="H1919" s="2">
        <v>43031.166666666664</v>
      </c>
      <c r="I1919" s="2">
        <v>43031.399305555555</v>
      </c>
      <c r="J1919" s="2">
        <v>43031</v>
      </c>
      <c r="K1919" s="1" t="s">
        <v>2639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 s="1" t="s">
        <v>49</v>
      </c>
      <c r="V1919" s="1" t="s">
        <v>49</v>
      </c>
      <c r="W1919" s="1" t="s">
        <v>49</v>
      </c>
      <c r="X1919" s="1" t="s">
        <v>85</v>
      </c>
      <c r="Y1919" s="1" t="s">
        <v>641</v>
      </c>
      <c r="Z1919" s="1" t="s">
        <v>46</v>
      </c>
      <c r="AA1919" s="1" t="s">
        <v>46</v>
      </c>
      <c r="AB1919" s="1" t="s">
        <v>46</v>
      </c>
      <c r="AC1919" s="1" t="s">
        <v>46</v>
      </c>
      <c r="AD1919" s="1" t="s">
        <v>148</v>
      </c>
      <c r="AE1919" s="1" t="s">
        <v>46</v>
      </c>
      <c r="AF1919" s="1" t="s">
        <v>46</v>
      </c>
      <c r="AG1919" s="1" t="s">
        <v>148</v>
      </c>
      <c r="AH1919" s="1" t="s">
        <v>46</v>
      </c>
      <c r="AI1919" s="1" t="s">
        <v>664</v>
      </c>
      <c r="AJ1919">
        <v>1</v>
      </c>
      <c r="AK1919" s="1" t="s">
        <v>123</v>
      </c>
      <c r="AL1919" s="1" t="s">
        <v>91</v>
      </c>
      <c r="AM1919" s="1" t="s">
        <v>46</v>
      </c>
      <c r="AN1919" s="1" t="s">
        <v>150</v>
      </c>
      <c r="AO1919" s="1" t="s">
        <v>46</v>
      </c>
      <c r="AP1919" s="1" t="s">
        <v>46</v>
      </c>
      <c r="AQ1919" s="1" t="s">
        <v>46</v>
      </c>
      <c r="AR1919">
        <v>0</v>
      </c>
      <c r="AS1919" s="2">
        <v>43031</v>
      </c>
    </row>
    <row r="1920" spans="1:45" x14ac:dyDescent="0.3">
      <c r="A1920">
        <v>53030</v>
      </c>
      <c r="B1920">
        <v>0</v>
      </c>
      <c r="C1920" s="1" t="s">
        <v>2640</v>
      </c>
      <c r="D1920" s="1" t="s">
        <v>46</v>
      </c>
      <c r="E1920" s="1" t="s">
        <v>46</v>
      </c>
      <c r="F1920" s="1" t="s">
        <v>46</v>
      </c>
      <c r="G1920" s="1" t="s">
        <v>46</v>
      </c>
      <c r="H1920" s="2">
        <v>43031.319444444445</v>
      </c>
      <c r="I1920" s="2">
        <v>43031.382638888892</v>
      </c>
      <c r="J1920" s="2">
        <v>43031</v>
      </c>
      <c r="K1920" s="1" t="s">
        <v>2641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 s="1" t="s">
        <v>49</v>
      </c>
      <c r="V1920" s="1" t="s">
        <v>49</v>
      </c>
      <c r="W1920" s="1" t="s">
        <v>49</v>
      </c>
      <c r="X1920" s="1" t="s">
        <v>72</v>
      </c>
      <c r="Y1920" s="1" t="s">
        <v>2642</v>
      </c>
      <c r="Z1920" s="1" t="s">
        <v>46</v>
      </c>
      <c r="AA1920" s="1" t="s">
        <v>46</v>
      </c>
      <c r="AB1920" s="1" t="s">
        <v>46</v>
      </c>
      <c r="AC1920" s="1" t="s">
        <v>46</v>
      </c>
      <c r="AD1920" s="1" t="s">
        <v>46</v>
      </c>
      <c r="AE1920" s="1" t="s">
        <v>46</v>
      </c>
      <c r="AF1920" s="1" t="s">
        <v>46</v>
      </c>
      <c r="AG1920" s="1" t="s">
        <v>46</v>
      </c>
      <c r="AH1920" s="1" t="s">
        <v>46</v>
      </c>
      <c r="AI1920" s="1" t="s">
        <v>664</v>
      </c>
      <c r="AJ1920">
        <v>3</v>
      </c>
      <c r="AK1920" s="1" t="s">
        <v>90</v>
      </c>
      <c r="AL1920" s="1" t="s">
        <v>75</v>
      </c>
      <c r="AM1920" s="1" t="s">
        <v>46</v>
      </c>
      <c r="AN1920" s="1" t="s">
        <v>2643</v>
      </c>
      <c r="AO1920" s="1" t="s">
        <v>46</v>
      </c>
      <c r="AP1920" s="1" t="s">
        <v>46</v>
      </c>
      <c r="AQ1920" s="1" t="s">
        <v>46</v>
      </c>
      <c r="AR1920">
        <v>0</v>
      </c>
      <c r="AS1920" s="2">
        <v>43031</v>
      </c>
    </row>
    <row r="1921" spans="1:45" x14ac:dyDescent="0.3">
      <c r="A1921">
        <v>53029</v>
      </c>
      <c r="B1921">
        <v>0</v>
      </c>
      <c r="C1921" s="1" t="s">
        <v>102</v>
      </c>
      <c r="D1921" s="1" t="s">
        <v>46</v>
      </c>
      <c r="E1921" s="1" t="s">
        <v>46</v>
      </c>
      <c r="F1921" s="1" t="s">
        <v>46</v>
      </c>
      <c r="G1921" s="1" t="s">
        <v>46</v>
      </c>
      <c r="H1921" s="2">
        <v>42999.9375</v>
      </c>
      <c r="I1921" s="2">
        <v>43028.702777777777</v>
      </c>
      <c r="J1921" s="2">
        <v>43028</v>
      </c>
      <c r="K1921" s="1" t="s">
        <v>2644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 s="1" t="s">
        <v>49</v>
      </c>
      <c r="V1921" s="1" t="s">
        <v>49</v>
      </c>
      <c r="W1921" s="1" t="s">
        <v>49</v>
      </c>
      <c r="X1921" s="1" t="s">
        <v>58</v>
      </c>
      <c r="Y1921" s="1" t="s">
        <v>629</v>
      </c>
      <c r="Z1921" s="1" t="s">
        <v>46</v>
      </c>
      <c r="AA1921" s="1" t="s">
        <v>46</v>
      </c>
      <c r="AB1921" s="1" t="s">
        <v>46</v>
      </c>
      <c r="AC1921" s="1" t="s">
        <v>46</v>
      </c>
      <c r="AD1921" s="1" t="s">
        <v>46</v>
      </c>
      <c r="AE1921" s="1" t="s">
        <v>46</v>
      </c>
      <c r="AF1921" s="1" t="s">
        <v>46</v>
      </c>
      <c r="AG1921" s="1" t="s">
        <v>46</v>
      </c>
      <c r="AH1921" s="1" t="s">
        <v>46</v>
      </c>
      <c r="AI1921" s="1" t="s">
        <v>664</v>
      </c>
      <c r="AJ1921">
        <v>1</v>
      </c>
      <c r="AK1921" s="1" t="s">
        <v>104</v>
      </c>
      <c r="AL1921" s="1" t="s">
        <v>60</v>
      </c>
      <c r="AM1921" s="1" t="s">
        <v>61</v>
      </c>
      <c r="AN1921" s="1" t="s">
        <v>46</v>
      </c>
      <c r="AO1921" s="1" t="s">
        <v>46</v>
      </c>
      <c r="AP1921" s="1" t="s">
        <v>46</v>
      </c>
      <c r="AQ1921" s="1" t="s">
        <v>46</v>
      </c>
      <c r="AR1921">
        <v>0</v>
      </c>
      <c r="AS1921" s="2">
        <v>43038</v>
      </c>
    </row>
    <row r="1922" spans="1:45" x14ac:dyDescent="0.3">
      <c r="A1922">
        <v>53028</v>
      </c>
      <c r="B1922">
        <v>0</v>
      </c>
      <c r="C1922" s="1" t="s">
        <v>313</v>
      </c>
      <c r="D1922" s="1" t="s">
        <v>46</v>
      </c>
      <c r="E1922" s="1" t="s">
        <v>46</v>
      </c>
      <c r="F1922" s="1" t="s">
        <v>46</v>
      </c>
      <c r="G1922" s="1" t="s">
        <v>46</v>
      </c>
      <c r="H1922" s="2">
        <v>43028</v>
      </c>
      <c r="I1922" s="2">
        <v>43028.665972222225</v>
      </c>
      <c r="J1922" s="2">
        <v>43028</v>
      </c>
      <c r="K1922" s="1" t="s">
        <v>2645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 s="1" t="s">
        <v>49</v>
      </c>
      <c r="V1922" s="1" t="s">
        <v>49</v>
      </c>
      <c r="W1922" s="1" t="s">
        <v>49</v>
      </c>
      <c r="X1922" s="1" t="s">
        <v>58</v>
      </c>
      <c r="Y1922" s="1" t="s">
        <v>629</v>
      </c>
      <c r="Z1922" s="1" t="s">
        <v>46</v>
      </c>
      <c r="AA1922" s="1" t="s">
        <v>46</v>
      </c>
      <c r="AB1922" s="1" t="s">
        <v>46</v>
      </c>
      <c r="AC1922" s="1" t="s">
        <v>46</v>
      </c>
      <c r="AD1922" s="1" t="s">
        <v>46</v>
      </c>
      <c r="AE1922" s="1" t="s">
        <v>46</v>
      </c>
      <c r="AF1922" s="1" t="s">
        <v>46</v>
      </c>
      <c r="AG1922" s="1" t="s">
        <v>46</v>
      </c>
      <c r="AH1922" s="1" t="s">
        <v>46</v>
      </c>
      <c r="AI1922" s="1" t="s">
        <v>664</v>
      </c>
      <c r="AJ1922">
        <v>1</v>
      </c>
      <c r="AK1922" s="1" t="s">
        <v>315</v>
      </c>
      <c r="AL1922" s="1" t="s">
        <v>60</v>
      </c>
      <c r="AM1922" s="1" t="s">
        <v>61</v>
      </c>
      <c r="AN1922" s="1" t="s">
        <v>46</v>
      </c>
      <c r="AO1922" s="1" t="s">
        <v>46</v>
      </c>
      <c r="AP1922" s="1" t="s">
        <v>46</v>
      </c>
      <c r="AQ1922" s="1" t="s">
        <v>46</v>
      </c>
      <c r="AR1922">
        <v>0</v>
      </c>
      <c r="AS1922" s="2">
        <v>43038</v>
      </c>
    </row>
    <row r="1923" spans="1:45" x14ac:dyDescent="0.3">
      <c r="A1923">
        <v>53027</v>
      </c>
      <c r="B1923">
        <v>0</v>
      </c>
      <c r="C1923" s="1" t="s">
        <v>2101</v>
      </c>
      <c r="D1923" s="1" t="s">
        <v>46</v>
      </c>
      <c r="E1923" s="1" t="s">
        <v>46</v>
      </c>
      <c r="F1923" s="1" t="s">
        <v>46</v>
      </c>
      <c r="G1923" s="1" t="s">
        <v>46</v>
      </c>
      <c r="H1923" s="2">
        <v>43028.567361111112</v>
      </c>
      <c r="I1923" s="2">
        <v>43028.612500000003</v>
      </c>
      <c r="J1923" s="2">
        <v>43031</v>
      </c>
      <c r="K1923" s="1" t="s">
        <v>2646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 s="1" t="s">
        <v>49</v>
      </c>
      <c r="V1923" s="1" t="s">
        <v>49</v>
      </c>
      <c r="W1923" s="1" t="s">
        <v>49</v>
      </c>
      <c r="X1923" s="1" t="s">
        <v>58</v>
      </c>
      <c r="Y1923" s="1" t="s">
        <v>629</v>
      </c>
      <c r="Z1923" s="1" t="s">
        <v>46</v>
      </c>
      <c r="AA1923" s="1" t="s">
        <v>46</v>
      </c>
      <c r="AB1923" s="1" t="s">
        <v>46</v>
      </c>
      <c r="AC1923" s="1" t="s">
        <v>46</v>
      </c>
      <c r="AD1923" s="1" t="s">
        <v>46</v>
      </c>
      <c r="AE1923" s="1" t="s">
        <v>46</v>
      </c>
      <c r="AF1923" s="1" t="s">
        <v>46</v>
      </c>
      <c r="AG1923" s="1" t="s">
        <v>46</v>
      </c>
      <c r="AH1923" s="1" t="s">
        <v>46</v>
      </c>
      <c r="AI1923" s="1" t="s">
        <v>664</v>
      </c>
      <c r="AJ1923">
        <v>1</v>
      </c>
      <c r="AK1923" s="1" t="s">
        <v>98</v>
      </c>
      <c r="AL1923" s="1" t="s">
        <v>60</v>
      </c>
      <c r="AM1923" s="1" t="s">
        <v>61</v>
      </c>
      <c r="AN1923" s="1" t="s">
        <v>46</v>
      </c>
      <c r="AO1923" s="1" t="s">
        <v>46</v>
      </c>
      <c r="AP1923" s="1" t="s">
        <v>46</v>
      </c>
      <c r="AQ1923" s="1" t="s">
        <v>46</v>
      </c>
      <c r="AR1923">
        <v>0</v>
      </c>
      <c r="AS1923" s="2">
        <v>43038</v>
      </c>
    </row>
    <row r="1924" spans="1:45" x14ac:dyDescent="0.3">
      <c r="A1924">
        <v>53026</v>
      </c>
      <c r="B1924">
        <v>0</v>
      </c>
      <c r="C1924" s="1" t="s">
        <v>1062</v>
      </c>
      <c r="D1924" s="1" t="s">
        <v>46</v>
      </c>
      <c r="E1924" s="1" t="s">
        <v>46</v>
      </c>
      <c r="F1924" s="1" t="s">
        <v>46</v>
      </c>
      <c r="G1924" s="1" t="s">
        <v>584</v>
      </c>
      <c r="H1924" s="2">
        <v>43026.420138888891</v>
      </c>
      <c r="I1924" s="2">
        <v>43027.418749999997</v>
      </c>
      <c r="J1924" s="2">
        <v>43027</v>
      </c>
      <c r="K1924" s="1" t="s">
        <v>2647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 s="1" t="s">
        <v>49</v>
      </c>
      <c r="V1924" s="1" t="s">
        <v>49</v>
      </c>
      <c r="W1924" s="1" t="s">
        <v>49</v>
      </c>
      <c r="X1924" s="1" t="s">
        <v>223</v>
      </c>
      <c r="Y1924" s="1" t="s">
        <v>921</v>
      </c>
      <c r="Z1924" s="1" t="s">
        <v>46</v>
      </c>
      <c r="AA1924" s="1" t="s">
        <v>46</v>
      </c>
      <c r="AB1924" s="1" t="s">
        <v>46</v>
      </c>
      <c r="AC1924" s="1" t="s">
        <v>46</v>
      </c>
      <c r="AD1924" s="1" t="s">
        <v>46</v>
      </c>
      <c r="AE1924" s="1" t="s">
        <v>46</v>
      </c>
      <c r="AF1924" s="1" t="s">
        <v>46</v>
      </c>
      <c r="AG1924" s="1" t="s">
        <v>46</v>
      </c>
      <c r="AH1924" s="1" t="s">
        <v>46</v>
      </c>
      <c r="AI1924" s="1" t="s">
        <v>664</v>
      </c>
      <c r="AJ1924">
        <v>2</v>
      </c>
      <c r="AK1924" s="1" t="s">
        <v>98</v>
      </c>
      <c r="AL1924" s="1" t="s">
        <v>225</v>
      </c>
      <c r="AM1924" s="1" t="s">
        <v>46</v>
      </c>
      <c r="AN1924" s="1" t="s">
        <v>1199</v>
      </c>
      <c r="AO1924" s="1" t="s">
        <v>46</v>
      </c>
      <c r="AP1924" s="1" t="s">
        <v>46</v>
      </c>
      <c r="AQ1924" s="1" t="s">
        <v>46</v>
      </c>
      <c r="AR1924">
        <v>0</v>
      </c>
      <c r="AS1924" s="2">
        <v>43027</v>
      </c>
    </row>
    <row r="1925" spans="1:45" x14ac:dyDescent="0.3">
      <c r="A1925">
        <v>53025</v>
      </c>
      <c r="B1925">
        <v>0</v>
      </c>
      <c r="C1925" s="1" t="s">
        <v>988</v>
      </c>
      <c r="D1925" s="1" t="s">
        <v>46</v>
      </c>
      <c r="E1925" s="1" t="s">
        <v>46</v>
      </c>
      <c r="F1925" s="1" t="s">
        <v>46</v>
      </c>
      <c r="G1925" s="1" t="s">
        <v>46</v>
      </c>
      <c r="H1925" s="2">
        <v>42999</v>
      </c>
      <c r="I1925" s="2">
        <v>43026.611805555556</v>
      </c>
      <c r="J1925" s="2">
        <v>43026</v>
      </c>
      <c r="K1925" s="1" t="s">
        <v>2648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 s="1" t="s">
        <v>49</v>
      </c>
      <c r="V1925" s="1" t="s">
        <v>49</v>
      </c>
      <c r="W1925" s="1" t="s">
        <v>49</v>
      </c>
      <c r="X1925" s="1" t="s">
        <v>58</v>
      </c>
      <c r="Y1925" s="1" t="s">
        <v>629</v>
      </c>
      <c r="Z1925" s="1" t="s">
        <v>46</v>
      </c>
      <c r="AA1925" s="1" t="s">
        <v>46</v>
      </c>
      <c r="AB1925" s="1" t="s">
        <v>46</v>
      </c>
      <c r="AC1925" s="1" t="s">
        <v>46</v>
      </c>
      <c r="AD1925" s="1" t="s">
        <v>46</v>
      </c>
      <c r="AE1925" s="1" t="s">
        <v>46</v>
      </c>
      <c r="AF1925" s="1" t="s">
        <v>46</v>
      </c>
      <c r="AG1925" s="1" t="s">
        <v>46</v>
      </c>
      <c r="AH1925" s="1" t="s">
        <v>46</v>
      </c>
      <c r="AI1925" s="1" t="s">
        <v>664</v>
      </c>
      <c r="AJ1925">
        <v>1</v>
      </c>
      <c r="AK1925" s="1" t="s">
        <v>133</v>
      </c>
      <c r="AL1925" s="1" t="s">
        <v>60</v>
      </c>
      <c r="AM1925" s="1" t="s">
        <v>61</v>
      </c>
      <c r="AN1925" s="1" t="s">
        <v>46</v>
      </c>
      <c r="AO1925" s="1" t="s">
        <v>46</v>
      </c>
      <c r="AP1925" s="1" t="s">
        <v>46</v>
      </c>
      <c r="AQ1925" s="1" t="s">
        <v>46</v>
      </c>
      <c r="AR1925">
        <v>0</v>
      </c>
      <c r="AS1925" s="2">
        <v>43034</v>
      </c>
    </row>
    <row r="1926" spans="1:45" x14ac:dyDescent="0.3">
      <c r="A1926">
        <v>53024</v>
      </c>
      <c r="B1926">
        <v>0</v>
      </c>
      <c r="C1926" s="1" t="s">
        <v>153</v>
      </c>
      <c r="D1926" s="1" t="s">
        <v>46</v>
      </c>
      <c r="E1926" s="1" t="s">
        <v>46</v>
      </c>
      <c r="F1926" s="1" t="s">
        <v>46</v>
      </c>
      <c r="G1926" s="1" t="s">
        <v>46</v>
      </c>
      <c r="H1926" s="2">
        <v>43026</v>
      </c>
      <c r="I1926" s="2">
        <v>43026.594444444447</v>
      </c>
      <c r="J1926" s="2">
        <v>43026</v>
      </c>
      <c r="K1926" s="1" t="s">
        <v>2649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 s="1" t="s">
        <v>49</v>
      </c>
      <c r="V1926" s="1" t="s">
        <v>49</v>
      </c>
      <c r="W1926" s="1" t="s">
        <v>49</v>
      </c>
      <c r="X1926" s="1" t="s">
        <v>58</v>
      </c>
      <c r="Y1926" s="1" t="s">
        <v>629</v>
      </c>
      <c r="Z1926" s="1" t="s">
        <v>46</v>
      </c>
      <c r="AA1926" s="1" t="s">
        <v>46</v>
      </c>
      <c r="AB1926" s="1" t="s">
        <v>46</v>
      </c>
      <c r="AC1926" s="1" t="s">
        <v>46</v>
      </c>
      <c r="AD1926" s="1" t="s">
        <v>46</v>
      </c>
      <c r="AE1926" s="1" t="s">
        <v>46</v>
      </c>
      <c r="AF1926" s="1" t="s">
        <v>46</v>
      </c>
      <c r="AG1926" s="1" t="s">
        <v>46</v>
      </c>
      <c r="AH1926" s="1" t="s">
        <v>46</v>
      </c>
      <c r="AI1926" s="1" t="s">
        <v>664</v>
      </c>
      <c r="AJ1926">
        <v>1</v>
      </c>
      <c r="AK1926" s="1" t="s">
        <v>155</v>
      </c>
      <c r="AL1926" s="1" t="s">
        <v>60</v>
      </c>
      <c r="AM1926" s="1" t="s">
        <v>61</v>
      </c>
      <c r="AN1926" s="1" t="s">
        <v>46</v>
      </c>
      <c r="AO1926" s="1" t="s">
        <v>46</v>
      </c>
      <c r="AP1926" s="1" t="s">
        <v>46</v>
      </c>
      <c r="AQ1926" s="1" t="s">
        <v>46</v>
      </c>
      <c r="AR1926">
        <v>0</v>
      </c>
      <c r="AS1926" s="2">
        <v>43034</v>
      </c>
    </row>
    <row r="1927" spans="1:45" x14ac:dyDescent="0.3">
      <c r="A1927">
        <v>53023</v>
      </c>
      <c r="B1927">
        <v>0</v>
      </c>
      <c r="C1927" s="1" t="s">
        <v>2650</v>
      </c>
      <c r="D1927" s="1" t="s">
        <v>46</v>
      </c>
      <c r="E1927" s="1" t="s">
        <v>46</v>
      </c>
      <c r="F1927" s="1" t="s">
        <v>46</v>
      </c>
      <c r="G1927" s="1" t="s">
        <v>46</v>
      </c>
      <c r="H1927" s="2">
        <v>43019</v>
      </c>
      <c r="I1927" s="2">
        <v>43026.496527777781</v>
      </c>
      <c r="J1927" s="2">
        <v>43026</v>
      </c>
      <c r="K1927" s="1" t="s">
        <v>2651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 s="1" t="s">
        <v>49</v>
      </c>
      <c r="V1927" s="1" t="s">
        <v>49</v>
      </c>
      <c r="W1927" s="1" t="s">
        <v>49</v>
      </c>
      <c r="X1927" s="1" t="s">
        <v>194</v>
      </c>
      <c r="Y1927" s="1" t="s">
        <v>694</v>
      </c>
      <c r="Z1927" s="1" t="s">
        <v>46</v>
      </c>
      <c r="AA1927" s="1" t="s">
        <v>46</v>
      </c>
      <c r="AB1927" s="1" t="s">
        <v>46</v>
      </c>
      <c r="AC1927" s="1" t="s">
        <v>46</v>
      </c>
      <c r="AD1927" s="1" t="s">
        <v>46</v>
      </c>
      <c r="AE1927" s="1" t="s">
        <v>46</v>
      </c>
      <c r="AF1927" s="1" t="s">
        <v>46</v>
      </c>
      <c r="AG1927" s="1" t="s">
        <v>46</v>
      </c>
      <c r="AH1927" s="1" t="s">
        <v>46</v>
      </c>
      <c r="AI1927" s="1" t="s">
        <v>664</v>
      </c>
      <c r="AJ1927">
        <v>4</v>
      </c>
      <c r="AK1927" s="1" t="s">
        <v>215</v>
      </c>
      <c r="AL1927" s="1" t="s">
        <v>60</v>
      </c>
      <c r="AM1927" s="1" t="s">
        <v>196</v>
      </c>
      <c r="AN1927" s="1" t="s">
        <v>197</v>
      </c>
      <c r="AO1927" s="1" t="s">
        <v>46</v>
      </c>
      <c r="AP1927" s="1" t="s">
        <v>46</v>
      </c>
      <c r="AQ1927" s="1" t="s">
        <v>46</v>
      </c>
      <c r="AR1927">
        <v>0</v>
      </c>
      <c r="AS1927" s="2">
        <v>43026</v>
      </c>
    </row>
    <row r="1928" spans="1:45" x14ac:dyDescent="0.3">
      <c r="A1928">
        <v>53022</v>
      </c>
      <c r="B1928">
        <v>-1</v>
      </c>
      <c r="C1928" s="1" t="s">
        <v>569</v>
      </c>
      <c r="D1928" s="1" t="s">
        <v>95</v>
      </c>
      <c r="E1928" s="1" t="s">
        <v>46</v>
      </c>
      <c r="F1928" s="1" t="s">
        <v>46</v>
      </c>
      <c r="G1928" s="1" t="s">
        <v>199</v>
      </c>
      <c r="H1928" s="2">
        <v>43026.089583333334</v>
      </c>
      <c r="I1928" s="2">
        <v>43026.227083333331</v>
      </c>
      <c r="J1928" s="2">
        <v>43053</v>
      </c>
      <c r="K1928" s="1" t="s">
        <v>2652</v>
      </c>
      <c r="L1928">
        <v>100</v>
      </c>
      <c r="M1928">
        <v>0</v>
      </c>
      <c r="N1928">
        <v>0</v>
      </c>
      <c r="O1928">
        <v>100</v>
      </c>
      <c r="P1928">
        <v>0</v>
      </c>
      <c r="Q1928">
        <v>0</v>
      </c>
      <c r="R1928">
        <v>-1</v>
      </c>
      <c r="S1928">
        <v>0</v>
      </c>
      <c r="T1928">
        <v>0</v>
      </c>
      <c r="U1928" s="1" t="s">
        <v>49</v>
      </c>
      <c r="V1928" s="1" t="s">
        <v>49</v>
      </c>
      <c r="W1928" s="1" t="s">
        <v>49</v>
      </c>
      <c r="X1928" s="1" t="s">
        <v>85</v>
      </c>
      <c r="Y1928" s="1" t="s">
        <v>633</v>
      </c>
      <c r="Z1928" s="1" t="s">
        <v>46</v>
      </c>
      <c r="AA1928" s="1" t="s">
        <v>46</v>
      </c>
      <c r="AB1928" s="1" t="s">
        <v>46</v>
      </c>
      <c r="AC1928" s="1" t="s">
        <v>88</v>
      </c>
      <c r="AD1928" s="1" t="s">
        <v>46</v>
      </c>
      <c r="AE1928" s="1" t="s">
        <v>46</v>
      </c>
      <c r="AF1928" s="1" t="s">
        <v>88</v>
      </c>
      <c r="AG1928" s="1" t="s">
        <v>46</v>
      </c>
      <c r="AH1928" s="1" t="s">
        <v>46</v>
      </c>
      <c r="AI1928" s="1" t="s">
        <v>664</v>
      </c>
      <c r="AJ1928">
        <v>4</v>
      </c>
      <c r="AK1928" s="1" t="s">
        <v>107</v>
      </c>
      <c r="AL1928" s="1" t="s">
        <v>91</v>
      </c>
      <c r="AM1928" s="1" t="s">
        <v>46</v>
      </c>
      <c r="AN1928" s="1" t="s">
        <v>164</v>
      </c>
      <c r="AO1928" s="1" t="s">
        <v>46</v>
      </c>
      <c r="AP1928" s="1" t="s">
        <v>46</v>
      </c>
      <c r="AQ1928" s="1" t="s">
        <v>46</v>
      </c>
      <c r="AR1928">
        <v>0</v>
      </c>
      <c r="AS1928" s="2">
        <v>43026</v>
      </c>
    </row>
    <row r="1929" spans="1:45" x14ac:dyDescent="0.3">
      <c r="A1929">
        <v>53021</v>
      </c>
      <c r="B1929">
        <v>0</v>
      </c>
      <c r="C1929" s="1" t="s">
        <v>2653</v>
      </c>
      <c r="D1929" s="1" t="s">
        <v>46</v>
      </c>
      <c r="E1929" s="1" t="s">
        <v>46</v>
      </c>
      <c r="F1929" s="1" t="s">
        <v>46</v>
      </c>
      <c r="G1929" s="1" t="s">
        <v>46</v>
      </c>
      <c r="H1929" s="2">
        <v>43025</v>
      </c>
      <c r="I1929" s="2">
        <v>43025.696527777778</v>
      </c>
      <c r="J1929" s="2">
        <v>43025</v>
      </c>
      <c r="K1929" s="1" t="s">
        <v>2654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 s="1" t="s">
        <v>49</v>
      </c>
      <c r="V1929" s="1" t="s">
        <v>49</v>
      </c>
      <c r="W1929" s="1" t="s">
        <v>49</v>
      </c>
      <c r="X1929" s="1" t="s">
        <v>72</v>
      </c>
      <c r="Y1929" s="1" t="s">
        <v>705</v>
      </c>
      <c r="Z1929" s="1" t="s">
        <v>46</v>
      </c>
      <c r="AA1929" s="1" t="s">
        <v>46</v>
      </c>
      <c r="AB1929" s="1" t="s">
        <v>46</v>
      </c>
      <c r="AC1929" s="1" t="s">
        <v>46</v>
      </c>
      <c r="AD1929" s="1" t="s">
        <v>46</v>
      </c>
      <c r="AE1929" s="1" t="s">
        <v>46</v>
      </c>
      <c r="AF1929" s="1" t="s">
        <v>46</v>
      </c>
      <c r="AG1929" s="1" t="s">
        <v>46</v>
      </c>
      <c r="AH1929" s="1" t="s">
        <v>46</v>
      </c>
      <c r="AI1929" s="1" t="s">
        <v>664</v>
      </c>
      <c r="AJ1929">
        <v>1</v>
      </c>
      <c r="AK1929" s="1" t="s">
        <v>123</v>
      </c>
      <c r="AL1929" s="1" t="s">
        <v>75</v>
      </c>
      <c r="AM1929" s="1" t="s">
        <v>46</v>
      </c>
      <c r="AN1929" s="1" t="s">
        <v>266</v>
      </c>
      <c r="AO1929" s="1" t="s">
        <v>46</v>
      </c>
      <c r="AP1929" s="1" t="s">
        <v>46</v>
      </c>
      <c r="AQ1929" s="1" t="s">
        <v>46</v>
      </c>
      <c r="AR1929">
        <v>0</v>
      </c>
      <c r="AS1929" s="2">
        <v>43033</v>
      </c>
    </row>
    <row r="1930" spans="1:45" x14ac:dyDescent="0.3">
      <c r="A1930">
        <v>53020</v>
      </c>
      <c r="B1930">
        <v>0</v>
      </c>
      <c r="C1930" s="1" t="s">
        <v>572</v>
      </c>
      <c r="D1930" s="1" t="s">
        <v>95</v>
      </c>
      <c r="E1930" s="1" t="s">
        <v>46</v>
      </c>
      <c r="F1930" s="1" t="s">
        <v>46</v>
      </c>
      <c r="G1930" s="1" t="s">
        <v>496</v>
      </c>
      <c r="H1930" s="2">
        <v>43025.481944444444</v>
      </c>
      <c r="I1930" s="2">
        <v>43025.556944444441</v>
      </c>
      <c r="J1930" s="2">
        <v>43025</v>
      </c>
      <c r="K1930" s="1" t="s">
        <v>2655</v>
      </c>
      <c r="L1930">
        <v>100</v>
      </c>
      <c r="M1930">
        <v>0</v>
      </c>
      <c r="N1930">
        <v>0</v>
      </c>
      <c r="O1930">
        <v>100</v>
      </c>
      <c r="P1930">
        <v>0</v>
      </c>
      <c r="Q1930">
        <v>0</v>
      </c>
      <c r="R1930">
        <v>-1</v>
      </c>
      <c r="S1930">
        <v>0</v>
      </c>
      <c r="T1930">
        <v>0</v>
      </c>
      <c r="U1930" s="1" t="s">
        <v>49</v>
      </c>
      <c r="V1930" s="1" t="s">
        <v>49</v>
      </c>
      <c r="W1930" s="1" t="s">
        <v>49</v>
      </c>
      <c r="X1930" s="1" t="s">
        <v>85</v>
      </c>
      <c r="Y1930" s="1" t="s">
        <v>709</v>
      </c>
      <c r="Z1930" s="1" t="s">
        <v>46</v>
      </c>
      <c r="AA1930" s="1" t="s">
        <v>46</v>
      </c>
      <c r="AB1930" s="1" t="s">
        <v>46</v>
      </c>
      <c r="AC1930" s="1" t="s">
        <v>88</v>
      </c>
      <c r="AD1930" s="1" t="s">
        <v>46</v>
      </c>
      <c r="AE1930" s="1" t="s">
        <v>46</v>
      </c>
      <c r="AF1930" s="1" t="s">
        <v>88</v>
      </c>
      <c r="AG1930" s="1" t="s">
        <v>46</v>
      </c>
      <c r="AH1930" s="1" t="s">
        <v>46</v>
      </c>
      <c r="AI1930" s="1" t="s">
        <v>664</v>
      </c>
      <c r="AJ1930">
        <v>2</v>
      </c>
      <c r="AK1930" s="1" t="s">
        <v>98</v>
      </c>
      <c r="AL1930" s="1" t="s">
        <v>91</v>
      </c>
      <c r="AM1930" s="1" t="s">
        <v>46</v>
      </c>
      <c r="AN1930" s="1" t="s">
        <v>119</v>
      </c>
      <c r="AO1930" s="1" t="s">
        <v>46</v>
      </c>
      <c r="AP1930" s="1" t="s">
        <v>46</v>
      </c>
      <c r="AQ1930" s="1" t="s">
        <v>46</v>
      </c>
      <c r="AR1930">
        <v>0</v>
      </c>
      <c r="AS1930" s="2">
        <v>43025</v>
      </c>
    </row>
    <row r="1931" spans="1:45" x14ac:dyDescent="0.3">
      <c r="A1931">
        <v>53019</v>
      </c>
      <c r="B1931">
        <v>0</v>
      </c>
      <c r="C1931" s="1" t="s">
        <v>1693</v>
      </c>
      <c r="D1931" s="1" t="s">
        <v>46</v>
      </c>
      <c r="E1931" s="1" t="s">
        <v>81</v>
      </c>
      <c r="F1931" s="1" t="s">
        <v>46</v>
      </c>
      <c r="G1931" s="1" t="s">
        <v>145</v>
      </c>
      <c r="H1931" s="2">
        <v>43024.600694444445</v>
      </c>
      <c r="I1931" s="2">
        <v>43024.92291666667</v>
      </c>
      <c r="J1931" s="2">
        <v>43024</v>
      </c>
      <c r="K1931" s="1" t="s">
        <v>2656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 s="1" t="s">
        <v>49</v>
      </c>
      <c r="V1931" s="1" t="s">
        <v>49</v>
      </c>
      <c r="W1931" s="1" t="s">
        <v>49</v>
      </c>
      <c r="X1931" s="1" t="s">
        <v>85</v>
      </c>
      <c r="Y1931" s="1" t="s">
        <v>641</v>
      </c>
      <c r="Z1931" s="1" t="s">
        <v>46</v>
      </c>
      <c r="AA1931" s="1" t="s">
        <v>46</v>
      </c>
      <c r="AB1931" s="1" t="s">
        <v>46</v>
      </c>
      <c r="AC1931" s="1" t="s">
        <v>46</v>
      </c>
      <c r="AD1931" s="1" t="s">
        <v>279</v>
      </c>
      <c r="AE1931" s="1" t="s">
        <v>46</v>
      </c>
      <c r="AF1931" s="1" t="s">
        <v>46</v>
      </c>
      <c r="AG1931" s="1" t="s">
        <v>279</v>
      </c>
      <c r="AH1931" s="1" t="s">
        <v>46</v>
      </c>
      <c r="AI1931" s="1" t="s">
        <v>664</v>
      </c>
      <c r="AJ1931">
        <v>3</v>
      </c>
      <c r="AK1931" s="1" t="s">
        <v>117</v>
      </c>
      <c r="AL1931" s="1" t="s">
        <v>91</v>
      </c>
      <c r="AM1931" s="1" t="s">
        <v>46</v>
      </c>
      <c r="AN1931" s="1" t="s">
        <v>150</v>
      </c>
      <c r="AO1931" s="1" t="s">
        <v>46</v>
      </c>
      <c r="AP1931" s="1" t="s">
        <v>46</v>
      </c>
      <c r="AQ1931" s="1" t="s">
        <v>46</v>
      </c>
      <c r="AR1931">
        <v>0</v>
      </c>
      <c r="AS1931" s="2">
        <v>43024</v>
      </c>
    </row>
    <row r="1932" spans="1:45" x14ac:dyDescent="0.3">
      <c r="A1932">
        <v>53018</v>
      </c>
      <c r="B1932">
        <v>0</v>
      </c>
      <c r="C1932" s="1" t="s">
        <v>645</v>
      </c>
      <c r="D1932" s="1" t="s">
        <v>142</v>
      </c>
      <c r="E1932" s="1" t="s">
        <v>295</v>
      </c>
      <c r="F1932" s="1" t="s">
        <v>46</v>
      </c>
      <c r="G1932" s="1" t="s">
        <v>296</v>
      </c>
      <c r="H1932" s="2">
        <v>43024.368750000001</v>
      </c>
      <c r="I1932" s="2">
        <v>43024.749305555553</v>
      </c>
      <c r="J1932" s="2">
        <v>43024</v>
      </c>
      <c r="K1932" s="1" t="s">
        <v>2657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 s="1" t="s">
        <v>49</v>
      </c>
      <c r="V1932" s="1" t="s">
        <v>49</v>
      </c>
      <c r="W1932" s="1" t="s">
        <v>49</v>
      </c>
      <c r="X1932" s="1" t="s">
        <v>85</v>
      </c>
      <c r="Y1932" s="1" t="s">
        <v>647</v>
      </c>
      <c r="Z1932" s="1" t="s">
        <v>46</v>
      </c>
      <c r="AA1932" s="1" t="s">
        <v>46</v>
      </c>
      <c r="AB1932" s="1" t="s">
        <v>46</v>
      </c>
      <c r="AC1932" s="1" t="s">
        <v>299</v>
      </c>
      <c r="AD1932" s="1" t="s">
        <v>299</v>
      </c>
      <c r="AE1932" s="1" t="s">
        <v>46</v>
      </c>
      <c r="AF1932" s="1" t="s">
        <v>299</v>
      </c>
      <c r="AG1932" s="1" t="s">
        <v>299</v>
      </c>
      <c r="AH1932" s="1" t="s">
        <v>46</v>
      </c>
      <c r="AI1932" s="1" t="s">
        <v>664</v>
      </c>
      <c r="AJ1932">
        <v>2</v>
      </c>
      <c r="AK1932" s="1" t="s">
        <v>262</v>
      </c>
      <c r="AL1932" s="1" t="s">
        <v>91</v>
      </c>
      <c r="AM1932" s="1" t="s">
        <v>46</v>
      </c>
      <c r="AN1932" s="1" t="s">
        <v>129</v>
      </c>
      <c r="AO1932" s="1" t="s">
        <v>46</v>
      </c>
      <c r="AP1932" s="1" t="s">
        <v>46</v>
      </c>
      <c r="AQ1932" s="1" t="s">
        <v>46</v>
      </c>
      <c r="AR1932">
        <v>0</v>
      </c>
      <c r="AS1932" s="2">
        <v>43024</v>
      </c>
    </row>
    <row r="1933" spans="1:45" x14ac:dyDescent="0.3">
      <c r="A1933">
        <v>53017</v>
      </c>
      <c r="B1933">
        <v>0</v>
      </c>
      <c r="C1933" s="1" t="s">
        <v>102</v>
      </c>
      <c r="D1933" s="1" t="s">
        <v>46</v>
      </c>
      <c r="E1933" s="1" t="s">
        <v>46</v>
      </c>
      <c r="F1933" s="1" t="s">
        <v>46</v>
      </c>
      <c r="G1933" s="1" t="s">
        <v>46</v>
      </c>
      <c r="H1933" s="2">
        <v>42999</v>
      </c>
      <c r="I1933" s="2">
        <v>43024.463888888888</v>
      </c>
      <c r="J1933" s="2">
        <v>43024</v>
      </c>
      <c r="K1933" s="1" t="s">
        <v>2658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 s="1" t="s">
        <v>49</v>
      </c>
      <c r="V1933" s="1" t="s">
        <v>49</v>
      </c>
      <c r="W1933" s="1" t="s">
        <v>49</v>
      </c>
      <c r="X1933" s="1" t="s">
        <v>58</v>
      </c>
      <c r="Y1933" s="1" t="s">
        <v>629</v>
      </c>
      <c r="Z1933" s="1" t="s">
        <v>46</v>
      </c>
      <c r="AA1933" s="1" t="s">
        <v>46</v>
      </c>
      <c r="AB1933" s="1" t="s">
        <v>46</v>
      </c>
      <c r="AC1933" s="1" t="s">
        <v>46</v>
      </c>
      <c r="AD1933" s="1" t="s">
        <v>46</v>
      </c>
      <c r="AE1933" s="1" t="s">
        <v>46</v>
      </c>
      <c r="AF1933" s="1" t="s">
        <v>46</v>
      </c>
      <c r="AG1933" s="1" t="s">
        <v>46</v>
      </c>
      <c r="AH1933" s="1" t="s">
        <v>46</v>
      </c>
      <c r="AI1933" s="1" t="s">
        <v>664</v>
      </c>
      <c r="AJ1933">
        <v>1</v>
      </c>
      <c r="AK1933" s="1" t="s">
        <v>104</v>
      </c>
      <c r="AL1933" s="1" t="s">
        <v>60</v>
      </c>
      <c r="AM1933" s="1" t="s">
        <v>61</v>
      </c>
      <c r="AN1933" s="1" t="s">
        <v>46</v>
      </c>
      <c r="AO1933" s="1" t="s">
        <v>46</v>
      </c>
      <c r="AP1933" s="1" t="s">
        <v>46</v>
      </c>
      <c r="AQ1933" s="1" t="s">
        <v>46</v>
      </c>
      <c r="AR1933">
        <v>0</v>
      </c>
      <c r="AS1933" s="2">
        <v>43032</v>
      </c>
    </row>
    <row r="1934" spans="1:45" x14ac:dyDescent="0.3">
      <c r="A1934">
        <v>53016</v>
      </c>
      <c r="B1934">
        <v>0</v>
      </c>
      <c r="C1934" s="1" t="s">
        <v>100</v>
      </c>
      <c r="D1934" s="1" t="s">
        <v>46</v>
      </c>
      <c r="E1934" s="1" t="s">
        <v>46</v>
      </c>
      <c r="F1934" s="1" t="s">
        <v>46</v>
      </c>
      <c r="G1934" s="1" t="s">
        <v>46</v>
      </c>
      <c r="H1934" s="2">
        <v>43023.708333333336</v>
      </c>
      <c r="I1934" s="2">
        <v>43024.35833333333</v>
      </c>
      <c r="J1934" s="2">
        <v>43024</v>
      </c>
      <c r="K1934" s="1" t="s">
        <v>2659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 s="1" t="s">
        <v>49</v>
      </c>
      <c r="V1934" s="1" t="s">
        <v>49</v>
      </c>
      <c r="W1934" s="1" t="s">
        <v>49</v>
      </c>
      <c r="X1934" s="1" t="s">
        <v>58</v>
      </c>
      <c r="Y1934" s="1" t="s">
        <v>629</v>
      </c>
      <c r="Z1934" s="1" t="s">
        <v>46</v>
      </c>
      <c r="AA1934" s="1" t="s">
        <v>46</v>
      </c>
      <c r="AB1934" s="1" t="s">
        <v>46</v>
      </c>
      <c r="AC1934" s="1" t="s">
        <v>46</v>
      </c>
      <c r="AD1934" s="1" t="s">
        <v>46</v>
      </c>
      <c r="AE1934" s="1" t="s">
        <v>46</v>
      </c>
      <c r="AF1934" s="1" t="s">
        <v>46</v>
      </c>
      <c r="AG1934" s="1" t="s">
        <v>46</v>
      </c>
      <c r="AH1934" s="1" t="s">
        <v>46</v>
      </c>
      <c r="AI1934" s="1" t="s">
        <v>664</v>
      </c>
      <c r="AJ1934">
        <v>4</v>
      </c>
      <c r="AK1934" s="1" t="s">
        <v>53</v>
      </c>
      <c r="AL1934" s="1" t="s">
        <v>60</v>
      </c>
      <c r="AM1934" s="1" t="s">
        <v>61</v>
      </c>
      <c r="AN1934" s="1" t="s">
        <v>46</v>
      </c>
      <c r="AO1934" s="1" t="s">
        <v>46</v>
      </c>
      <c r="AP1934" s="1" t="s">
        <v>46</v>
      </c>
      <c r="AQ1934" s="1" t="s">
        <v>46</v>
      </c>
      <c r="AR1934">
        <v>0</v>
      </c>
      <c r="AS1934" s="2">
        <v>43032</v>
      </c>
    </row>
    <row r="1935" spans="1:45" x14ac:dyDescent="0.3">
      <c r="A1935">
        <v>53015</v>
      </c>
      <c r="B1935">
        <v>0</v>
      </c>
      <c r="C1935" s="1" t="s">
        <v>589</v>
      </c>
      <c r="D1935" s="1" t="s">
        <v>95</v>
      </c>
      <c r="E1935" s="1" t="s">
        <v>81</v>
      </c>
      <c r="F1935" s="1" t="s">
        <v>142</v>
      </c>
      <c r="G1935" s="1" t="s">
        <v>356</v>
      </c>
      <c r="H1935" s="2">
        <v>43021.824999999997</v>
      </c>
      <c r="I1935" s="2">
        <v>43022.692361111112</v>
      </c>
      <c r="J1935" s="2">
        <v>43022</v>
      </c>
      <c r="K1935" s="1" t="s">
        <v>2660</v>
      </c>
      <c r="L1935">
        <v>0</v>
      </c>
      <c r="M1935">
        <v>100</v>
      </c>
      <c r="N1935">
        <v>100</v>
      </c>
      <c r="O1935">
        <v>0</v>
      </c>
      <c r="P1935">
        <v>100</v>
      </c>
      <c r="Q1935">
        <v>100</v>
      </c>
      <c r="R1935">
        <v>0</v>
      </c>
      <c r="S1935">
        <v>-1</v>
      </c>
      <c r="T1935">
        <v>-1</v>
      </c>
      <c r="U1935" s="1" t="s">
        <v>49</v>
      </c>
      <c r="V1935" s="1" t="s">
        <v>49</v>
      </c>
      <c r="W1935" s="1" t="s">
        <v>49</v>
      </c>
      <c r="X1935" s="1" t="s">
        <v>85</v>
      </c>
      <c r="Y1935" s="1" t="s">
        <v>647</v>
      </c>
      <c r="Z1935" s="1" t="s">
        <v>46</v>
      </c>
      <c r="AA1935" s="1" t="s">
        <v>46</v>
      </c>
      <c r="AB1935" s="1" t="s">
        <v>46</v>
      </c>
      <c r="AC1935" s="1" t="s">
        <v>201</v>
      </c>
      <c r="AD1935" s="1" t="s">
        <v>88</v>
      </c>
      <c r="AE1935" s="1" t="s">
        <v>88</v>
      </c>
      <c r="AF1935" s="1" t="s">
        <v>201</v>
      </c>
      <c r="AG1935" s="1" t="s">
        <v>88</v>
      </c>
      <c r="AH1935" s="1" t="s">
        <v>88</v>
      </c>
      <c r="AI1935" s="1" t="s">
        <v>664</v>
      </c>
      <c r="AJ1935">
        <v>4</v>
      </c>
      <c r="AK1935" s="1" t="s">
        <v>215</v>
      </c>
      <c r="AL1935" s="1" t="s">
        <v>91</v>
      </c>
      <c r="AM1935" s="1" t="s">
        <v>46</v>
      </c>
      <c r="AN1935" s="1" t="s">
        <v>129</v>
      </c>
      <c r="AO1935" s="1" t="s">
        <v>46</v>
      </c>
      <c r="AP1935" s="1" t="s">
        <v>46</v>
      </c>
      <c r="AQ1935" s="1" t="s">
        <v>46</v>
      </c>
      <c r="AR1935">
        <v>0</v>
      </c>
      <c r="AS1935" s="2">
        <v>43022</v>
      </c>
    </row>
    <row r="1936" spans="1:45" x14ac:dyDescent="0.3">
      <c r="A1936">
        <v>53014</v>
      </c>
      <c r="B1936">
        <v>-1</v>
      </c>
      <c r="C1936" s="1" t="s">
        <v>556</v>
      </c>
      <c r="D1936" s="1" t="s">
        <v>95</v>
      </c>
      <c r="E1936" s="1" t="s">
        <v>46</v>
      </c>
      <c r="F1936" s="1" t="s">
        <v>46</v>
      </c>
      <c r="G1936" s="1" t="s">
        <v>137</v>
      </c>
      <c r="H1936" s="2">
        <v>43021.708333333336</v>
      </c>
      <c r="I1936" s="2">
        <v>43021.948611111111</v>
      </c>
      <c r="J1936" s="2">
        <v>43259</v>
      </c>
      <c r="K1936" s="1" t="s">
        <v>2661</v>
      </c>
      <c r="L1936">
        <v>100</v>
      </c>
      <c r="M1936">
        <v>0</v>
      </c>
      <c r="N1936">
        <v>0</v>
      </c>
      <c r="O1936">
        <v>100</v>
      </c>
      <c r="P1936">
        <v>0</v>
      </c>
      <c r="Q1936">
        <v>0</v>
      </c>
      <c r="R1936">
        <v>-1</v>
      </c>
      <c r="S1936">
        <v>0</v>
      </c>
      <c r="T1936">
        <v>0</v>
      </c>
      <c r="U1936" s="1" t="s">
        <v>49</v>
      </c>
      <c r="V1936" s="1" t="s">
        <v>49</v>
      </c>
      <c r="W1936" s="1" t="s">
        <v>49</v>
      </c>
      <c r="X1936" s="1" t="s">
        <v>85</v>
      </c>
      <c r="Y1936" s="1" t="s">
        <v>633</v>
      </c>
      <c r="Z1936" s="1" t="s">
        <v>46</v>
      </c>
      <c r="AA1936" s="1" t="s">
        <v>46</v>
      </c>
      <c r="AB1936" s="1" t="s">
        <v>46</v>
      </c>
      <c r="AC1936" s="1" t="s">
        <v>88</v>
      </c>
      <c r="AD1936" s="1" t="s">
        <v>46</v>
      </c>
      <c r="AE1936" s="1" t="s">
        <v>46</v>
      </c>
      <c r="AF1936" s="1" t="s">
        <v>88</v>
      </c>
      <c r="AG1936" s="1" t="s">
        <v>46</v>
      </c>
      <c r="AH1936" s="1" t="s">
        <v>46</v>
      </c>
      <c r="AI1936" s="1" t="s">
        <v>664</v>
      </c>
      <c r="AJ1936">
        <v>2</v>
      </c>
      <c r="AK1936" s="1" t="s">
        <v>140</v>
      </c>
      <c r="AL1936" s="1" t="s">
        <v>91</v>
      </c>
      <c r="AM1936" s="1" t="s">
        <v>46</v>
      </c>
      <c r="AN1936" s="1" t="s">
        <v>164</v>
      </c>
      <c r="AO1936" s="1" t="s">
        <v>46</v>
      </c>
      <c r="AP1936" s="1" t="s">
        <v>46</v>
      </c>
      <c r="AQ1936" s="1" t="s">
        <v>46</v>
      </c>
      <c r="AR1936">
        <v>0</v>
      </c>
      <c r="AS1936" s="2">
        <v>43021</v>
      </c>
    </row>
    <row r="1937" spans="1:45" x14ac:dyDescent="0.3">
      <c r="A1937">
        <v>53013</v>
      </c>
      <c r="B1937">
        <v>0</v>
      </c>
      <c r="C1937" s="1" t="s">
        <v>167</v>
      </c>
      <c r="D1937" s="1" t="s">
        <v>46</v>
      </c>
      <c r="E1937" s="1" t="s">
        <v>46</v>
      </c>
      <c r="F1937" s="1" t="s">
        <v>46</v>
      </c>
      <c r="G1937" s="1" t="s">
        <v>46</v>
      </c>
      <c r="H1937" s="2">
        <v>42986</v>
      </c>
      <c r="I1937" s="2">
        <v>43021</v>
      </c>
      <c r="J1937" s="2">
        <v>43088</v>
      </c>
      <c r="K1937" s="1" t="s">
        <v>2662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 s="1" t="s">
        <v>49</v>
      </c>
      <c r="V1937" s="1" t="s">
        <v>49</v>
      </c>
      <c r="W1937" s="1" t="s">
        <v>49</v>
      </c>
      <c r="X1937" s="1" t="s">
        <v>58</v>
      </c>
      <c r="Y1937" s="1" t="s">
        <v>629</v>
      </c>
      <c r="Z1937" s="1" t="s">
        <v>46</v>
      </c>
      <c r="AA1937" s="1" t="s">
        <v>46</v>
      </c>
      <c r="AB1937" s="1" t="s">
        <v>46</v>
      </c>
      <c r="AC1937" s="1" t="s">
        <v>46</v>
      </c>
      <c r="AD1937" s="1" t="s">
        <v>46</v>
      </c>
      <c r="AE1937" s="1" t="s">
        <v>46</v>
      </c>
      <c r="AF1937" s="1" t="s">
        <v>46</v>
      </c>
      <c r="AG1937" s="1" t="s">
        <v>46</v>
      </c>
      <c r="AH1937" s="1" t="s">
        <v>46</v>
      </c>
      <c r="AI1937" s="1" t="s">
        <v>664</v>
      </c>
      <c r="AJ1937">
        <v>4</v>
      </c>
      <c r="AK1937" s="1" t="s">
        <v>128</v>
      </c>
      <c r="AL1937" s="1" t="s">
        <v>60</v>
      </c>
      <c r="AM1937" s="1" t="s">
        <v>61</v>
      </c>
      <c r="AN1937" s="1" t="s">
        <v>46</v>
      </c>
      <c r="AO1937" s="1" t="s">
        <v>46</v>
      </c>
      <c r="AP1937" s="1" t="s">
        <v>46</v>
      </c>
      <c r="AQ1937" s="1" t="s">
        <v>46</v>
      </c>
      <c r="AR1937">
        <v>0</v>
      </c>
      <c r="AS1937" s="2">
        <v>43031</v>
      </c>
    </row>
    <row r="1938" spans="1:45" x14ac:dyDescent="0.3">
      <c r="A1938">
        <v>53012</v>
      </c>
      <c r="B1938">
        <v>0</v>
      </c>
      <c r="C1938" s="1" t="s">
        <v>680</v>
      </c>
      <c r="D1938" s="1" t="s">
        <v>46</v>
      </c>
      <c r="E1938" s="1" t="s">
        <v>46</v>
      </c>
      <c r="F1938" s="1" t="s">
        <v>46</v>
      </c>
      <c r="G1938" s="1" t="s">
        <v>46</v>
      </c>
      <c r="H1938" s="2">
        <v>43021</v>
      </c>
      <c r="I1938" s="2">
        <v>43021.656944444447</v>
      </c>
      <c r="J1938" s="2">
        <v>43021</v>
      </c>
      <c r="K1938" s="1" t="s">
        <v>2663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 s="1" t="s">
        <v>49</v>
      </c>
      <c r="V1938" s="1" t="s">
        <v>49</v>
      </c>
      <c r="W1938" s="1" t="s">
        <v>49</v>
      </c>
      <c r="X1938" s="1" t="s">
        <v>72</v>
      </c>
      <c r="Y1938" s="1" t="s">
        <v>780</v>
      </c>
      <c r="Z1938" s="1" t="s">
        <v>46</v>
      </c>
      <c r="AA1938" s="1" t="s">
        <v>46</v>
      </c>
      <c r="AB1938" s="1" t="s">
        <v>46</v>
      </c>
      <c r="AC1938" s="1" t="s">
        <v>46</v>
      </c>
      <c r="AD1938" s="1" t="s">
        <v>46</v>
      </c>
      <c r="AE1938" s="1" t="s">
        <v>46</v>
      </c>
      <c r="AF1938" s="1" t="s">
        <v>46</v>
      </c>
      <c r="AG1938" s="1" t="s">
        <v>46</v>
      </c>
      <c r="AH1938" s="1" t="s">
        <v>46</v>
      </c>
      <c r="AI1938" s="1" t="s">
        <v>664</v>
      </c>
      <c r="AJ1938">
        <v>4</v>
      </c>
      <c r="AK1938" s="1" t="s">
        <v>598</v>
      </c>
      <c r="AL1938" s="1" t="s">
        <v>75</v>
      </c>
      <c r="AM1938" s="1" t="s">
        <v>46</v>
      </c>
      <c r="AN1938" s="1" t="s">
        <v>434</v>
      </c>
      <c r="AO1938" s="1" t="s">
        <v>46</v>
      </c>
      <c r="AP1938" s="1" t="s">
        <v>46</v>
      </c>
      <c r="AQ1938" s="1" t="s">
        <v>46</v>
      </c>
      <c r="AR1938">
        <v>0</v>
      </c>
      <c r="AS1938" s="2">
        <v>43031</v>
      </c>
    </row>
    <row r="1939" spans="1:45" x14ac:dyDescent="0.3">
      <c r="A1939">
        <v>53011</v>
      </c>
      <c r="B1939">
        <v>0</v>
      </c>
      <c r="C1939" s="1" t="s">
        <v>172</v>
      </c>
      <c r="D1939" s="1" t="s">
        <v>46</v>
      </c>
      <c r="E1939" s="1" t="s">
        <v>46</v>
      </c>
      <c r="F1939" s="1" t="s">
        <v>46</v>
      </c>
      <c r="G1939" s="1" t="s">
        <v>46</v>
      </c>
      <c r="H1939" s="2">
        <v>43020.461805555555</v>
      </c>
      <c r="I1939" s="2">
        <v>43021.572916666664</v>
      </c>
      <c r="J1939" s="2">
        <v>43021</v>
      </c>
      <c r="K1939" s="1" t="s">
        <v>2664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 s="1" t="s">
        <v>49</v>
      </c>
      <c r="V1939" s="1" t="s">
        <v>49</v>
      </c>
      <c r="W1939" s="1" t="s">
        <v>49</v>
      </c>
      <c r="X1939" s="1" t="s">
        <v>58</v>
      </c>
      <c r="Y1939" s="1" t="s">
        <v>629</v>
      </c>
      <c r="Z1939" s="1" t="s">
        <v>46</v>
      </c>
      <c r="AA1939" s="1" t="s">
        <v>46</v>
      </c>
      <c r="AB1939" s="1" t="s">
        <v>46</v>
      </c>
      <c r="AC1939" s="1" t="s">
        <v>46</v>
      </c>
      <c r="AD1939" s="1" t="s">
        <v>46</v>
      </c>
      <c r="AE1939" s="1" t="s">
        <v>46</v>
      </c>
      <c r="AF1939" s="1" t="s">
        <v>46</v>
      </c>
      <c r="AG1939" s="1" t="s">
        <v>46</v>
      </c>
      <c r="AH1939" s="1" t="s">
        <v>46</v>
      </c>
      <c r="AI1939" s="1" t="s">
        <v>664</v>
      </c>
      <c r="AJ1939">
        <v>3</v>
      </c>
      <c r="AK1939" s="1" t="s">
        <v>174</v>
      </c>
      <c r="AL1939" s="1" t="s">
        <v>60</v>
      </c>
      <c r="AM1939" s="1" t="s">
        <v>61</v>
      </c>
      <c r="AN1939" s="1" t="s">
        <v>46</v>
      </c>
      <c r="AO1939" s="1" t="s">
        <v>46</v>
      </c>
      <c r="AP1939" s="1" t="s">
        <v>46</v>
      </c>
      <c r="AQ1939" s="1" t="s">
        <v>46</v>
      </c>
      <c r="AR1939">
        <v>0</v>
      </c>
      <c r="AS1939" s="2">
        <v>43031</v>
      </c>
    </row>
    <row r="1940" spans="1:45" x14ac:dyDescent="0.3">
      <c r="A1940">
        <v>53010</v>
      </c>
      <c r="B1940">
        <v>0</v>
      </c>
      <c r="C1940" s="1" t="s">
        <v>589</v>
      </c>
      <c r="D1940" s="1" t="s">
        <v>95</v>
      </c>
      <c r="E1940" s="1" t="s">
        <v>46</v>
      </c>
      <c r="F1940" s="1" t="s">
        <v>46</v>
      </c>
      <c r="G1940" s="1" t="s">
        <v>356</v>
      </c>
      <c r="H1940" s="2">
        <v>43020.395833333336</v>
      </c>
      <c r="I1940" s="2">
        <v>43020.851388888892</v>
      </c>
      <c r="J1940" s="2">
        <v>43020</v>
      </c>
      <c r="K1940" s="1" t="s">
        <v>2665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 s="1" t="s">
        <v>49</v>
      </c>
      <c r="V1940" s="1" t="s">
        <v>49</v>
      </c>
      <c r="W1940" s="1" t="s">
        <v>49</v>
      </c>
      <c r="X1940" s="1" t="s">
        <v>85</v>
      </c>
      <c r="Y1940" s="1" t="s">
        <v>647</v>
      </c>
      <c r="Z1940" s="1" t="s">
        <v>46</v>
      </c>
      <c r="AA1940" s="1" t="s">
        <v>46</v>
      </c>
      <c r="AB1940" s="1" t="s">
        <v>46</v>
      </c>
      <c r="AC1940" s="1" t="s">
        <v>201</v>
      </c>
      <c r="AD1940" s="1" t="s">
        <v>46</v>
      </c>
      <c r="AE1940" s="1" t="s">
        <v>46</v>
      </c>
      <c r="AF1940" s="1" t="s">
        <v>201</v>
      </c>
      <c r="AG1940" s="1" t="s">
        <v>46</v>
      </c>
      <c r="AH1940" s="1" t="s">
        <v>46</v>
      </c>
      <c r="AI1940" s="1" t="s">
        <v>664</v>
      </c>
      <c r="AJ1940">
        <v>4</v>
      </c>
      <c r="AK1940" s="1" t="s">
        <v>215</v>
      </c>
      <c r="AL1940" s="1" t="s">
        <v>91</v>
      </c>
      <c r="AM1940" s="1" t="s">
        <v>46</v>
      </c>
      <c r="AN1940" s="1" t="s">
        <v>129</v>
      </c>
      <c r="AO1940" s="1" t="s">
        <v>46</v>
      </c>
      <c r="AP1940" s="1" t="s">
        <v>46</v>
      </c>
      <c r="AQ1940" s="1" t="s">
        <v>46</v>
      </c>
      <c r="AR1940">
        <v>0</v>
      </c>
      <c r="AS1940" s="2">
        <v>43020</v>
      </c>
    </row>
    <row r="1941" spans="1:45" x14ac:dyDescent="0.3">
      <c r="A1941">
        <v>53009</v>
      </c>
      <c r="B1941">
        <v>0</v>
      </c>
      <c r="C1941" s="1" t="s">
        <v>237</v>
      </c>
      <c r="D1941" s="1" t="s">
        <v>46</v>
      </c>
      <c r="E1941" s="1" t="s">
        <v>46</v>
      </c>
      <c r="F1941" s="1" t="s">
        <v>46</v>
      </c>
      <c r="G1941" s="1" t="s">
        <v>46</v>
      </c>
      <c r="H1941" s="2">
        <v>42958</v>
      </c>
      <c r="I1941" s="2">
        <v>43019.581944444442</v>
      </c>
      <c r="J1941" s="2">
        <v>43216</v>
      </c>
      <c r="K1941" s="1" t="s">
        <v>2666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 s="1" t="s">
        <v>49</v>
      </c>
      <c r="V1941" s="1" t="s">
        <v>49</v>
      </c>
      <c r="W1941" s="1" t="s">
        <v>49</v>
      </c>
      <c r="X1941" s="1" t="s">
        <v>58</v>
      </c>
      <c r="Y1941" s="1" t="s">
        <v>629</v>
      </c>
      <c r="Z1941" s="1" t="s">
        <v>46</v>
      </c>
      <c r="AA1941" s="1" t="s">
        <v>46</v>
      </c>
      <c r="AB1941" s="1" t="s">
        <v>46</v>
      </c>
      <c r="AC1941" s="1" t="s">
        <v>46</v>
      </c>
      <c r="AD1941" s="1" t="s">
        <v>46</v>
      </c>
      <c r="AE1941" s="1" t="s">
        <v>46</v>
      </c>
      <c r="AF1941" s="1" t="s">
        <v>46</v>
      </c>
      <c r="AG1941" s="1" t="s">
        <v>46</v>
      </c>
      <c r="AH1941" s="1" t="s">
        <v>46</v>
      </c>
      <c r="AI1941" s="1" t="s">
        <v>664</v>
      </c>
      <c r="AJ1941">
        <v>3</v>
      </c>
      <c r="AK1941" s="1" t="s">
        <v>149</v>
      </c>
      <c r="AL1941" s="1" t="s">
        <v>60</v>
      </c>
      <c r="AM1941" s="1" t="s">
        <v>61</v>
      </c>
      <c r="AN1941" s="1" t="s">
        <v>62</v>
      </c>
      <c r="AO1941" s="1" t="s">
        <v>46</v>
      </c>
      <c r="AP1941" s="1" t="s">
        <v>46</v>
      </c>
      <c r="AQ1941" s="1" t="s">
        <v>46</v>
      </c>
      <c r="AR1941">
        <v>0</v>
      </c>
      <c r="AS1941" s="2">
        <v>43027</v>
      </c>
    </row>
    <row r="1942" spans="1:45" x14ac:dyDescent="0.3">
      <c r="A1942">
        <v>53008</v>
      </c>
      <c r="B1942">
        <v>0</v>
      </c>
      <c r="C1942" s="1" t="s">
        <v>77</v>
      </c>
      <c r="D1942" s="1" t="s">
        <v>46</v>
      </c>
      <c r="E1942" s="1" t="s">
        <v>46</v>
      </c>
      <c r="F1942" s="1" t="s">
        <v>46</v>
      </c>
      <c r="G1942" s="1" t="s">
        <v>46</v>
      </c>
      <c r="H1942" s="2">
        <v>43018.482638888891</v>
      </c>
      <c r="I1942" s="2">
        <v>43019.469444444447</v>
      </c>
      <c r="J1942" s="2">
        <v>43019</v>
      </c>
      <c r="K1942" s="1" t="s">
        <v>2667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 s="1" t="s">
        <v>49</v>
      </c>
      <c r="V1942" s="1" t="s">
        <v>49</v>
      </c>
      <c r="W1942" s="1" t="s">
        <v>49</v>
      </c>
      <c r="X1942" s="1" t="s">
        <v>58</v>
      </c>
      <c r="Y1942" s="1" t="s">
        <v>629</v>
      </c>
      <c r="Z1942" s="1" t="s">
        <v>46</v>
      </c>
      <c r="AA1942" s="1" t="s">
        <v>46</v>
      </c>
      <c r="AB1942" s="1" t="s">
        <v>46</v>
      </c>
      <c r="AC1942" s="1" t="s">
        <v>46</v>
      </c>
      <c r="AD1942" s="1" t="s">
        <v>46</v>
      </c>
      <c r="AE1942" s="1" t="s">
        <v>46</v>
      </c>
      <c r="AF1942" s="1" t="s">
        <v>46</v>
      </c>
      <c r="AG1942" s="1" t="s">
        <v>46</v>
      </c>
      <c r="AH1942" s="1" t="s">
        <v>46</v>
      </c>
      <c r="AI1942" s="1" t="s">
        <v>664</v>
      </c>
      <c r="AJ1942">
        <v>4</v>
      </c>
      <c r="AK1942" s="1" t="s">
        <v>79</v>
      </c>
      <c r="AL1942" s="1" t="s">
        <v>60</v>
      </c>
      <c r="AM1942" s="1" t="s">
        <v>61</v>
      </c>
      <c r="AN1942" s="1" t="s">
        <v>46</v>
      </c>
      <c r="AO1942" s="1" t="s">
        <v>46</v>
      </c>
      <c r="AP1942" s="1" t="s">
        <v>46</v>
      </c>
      <c r="AQ1942" s="1" t="s">
        <v>46</v>
      </c>
      <c r="AR1942">
        <v>0</v>
      </c>
      <c r="AS1942" s="2">
        <v>43027</v>
      </c>
    </row>
    <row r="1943" spans="1:45" x14ac:dyDescent="0.3">
      <c r="A1943">
        <v>53007</v>
      </c>
      <c r="B1943">
        <v>0</v>
      </c>
      <c r="C1943" s="1" t="s">
        <v>121</v>
      </c>
      <c r="D1943" s="1" t="s">
        <v>46</v>
      </c>
      <c r="E1943" s="1" t="s">
        <v>46</v>
      </c>
      <c r="F1943" s="1" t="s">
        <v>46</v>
      </c>
      <c r="G1943" s="1" t="s">
        <v>46</v>
      </c>
      <c r="H1943" s="2">
        <v>43014</v>
      </c>
      <c r="I1943" s="2">
        <v>43018.440972222219</v>
      </c>
      <c r="J1943" s="2">
        <v>43018</v>
      </c>
      <c r="K1943" s="1" t="s">
        <v>2668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 s="1" t="s">
        <v>49</v>
      </c>
      <c r="V1943" s="1" t="s">
        <v>49</v>
      </c>
      <c r="W1943" s="1" t="s">
        <v>49</v>
      </c>
      <c r="X1943" s="1" t="s">
        <v>58</v>
      </c>
      <c r="Y1943" s="1" t="s">
        <v>629</v>
      </c>
      <c r="Z1943" s="1" t="s">
        <v>46</v>
      </c>
      <c r="AA1943" s="1" t="s">
        <v>46</v>
      </c>
      <c r="AB1943" s="1" t="s">
        <v>46</v>
      </c>
      <c r="AC1943" s="1" t="s">
        <v>46</v>
      </c>
      <c r="AD1943" s="1" t="s">
        <v>46</v>
      </c>
      <c r="AE1943" s="1" t="s">
        <v>46</v>
      </c>
      <c r="AF1943" s="1" t="s">
        <v>46</v>
      </c>
      <c r="AG1943" s="1" t="s">
        <v>46</v>
      </c>
      <c r="AH1943" s="1" t="s">
        <v>46</v>
      </c>
      <c r="AI1943" s="1" t="s">
        <v>664</v>
      </c>
      <c r="AJ1943">
        <v>1</v>
      </c>
      <c r="AK1943" s="1" t="s">
        <v>123</v>
      </c>
      <c r="AL1943" s="1" t="s">
        <v>60</v>
      </c>
      <c r="AM1943" s="1" t="s">
        <v>61</v>
      </c>
      <c r="AN1943" s="1" t="s">
        <v>46</v>
      </c>
      <c r="AO1943" s="1" t="s">
        <v>46</v>
      </c>
      <c r="AP1943" s="1" t="s">
        <v>46</v>
      </c>
      <c r="AQ1943" s="1" t="s">
        <v>46</v>
      </c>
      <c r="AR1943">
        <v>0</v>
      </c>
      <c r="AS1943" s="2">
        <v>43026</v>
      </c>
    </row>
    <row r="1944" spans="1:45" x14ac:dyDescent="0.3">
      <c r="A1944">
        <v>53006</v>
      </c>
      <c r="B1944">
        <v>0</v>
      </c>
      <c r="C1944" s="1" t="s">
        <v>100</v>
      </c>
      <c r="D1944" s="1" t="s">
        <v>46</v>
      </c>
      <c r="E1944" s="1" t="s">
        <v>46</v>
      </c>
      <c r="F1944" s="1" t="s">
        <v>46</v>
      </c>
      <c r="G1944" s="1" t="s">
        <v>46</v>
      </c>
      <c r="H1944" s="2">
        <v>43016.595138888886</v>
      </c>
      <c r="I1944" s="2">
        <v>43017.824999999997</v>
      </c>
      <c r="J1944" s="2">
        <v>43017</v>
      </c>
      <c r="K1944" s="1" t="s">
        <v>2669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 s="1" t="s">
        <v>49</v>
      </c>
      <c r="V1944" s="1" t="s">
        <v>49</v>
      </c>
      <c r="W1944" s="1" t="s">
        <v>49</v>
      </c>
      <c r="X1944" s="1" t="s">
        <v>58</v>
      </c>
      <c r="Y1944" s="1" t="s">
        <v>629</v>
      </c>
      <c r="Z1944" s="1" t="s">
        <v>46</v>
      </c>
      <c r="AA1944" s="1" t="s">
        <v>46</v>
      </c>
      <c r="AB1944" s="1" t="s">
        <v>46</v>
      </c>
      <c r="AC1944" s="1" t="s">
        <v>46</v>
      </c>
      <c r="AD1944" s="1" t="s">
        <v>46</v>
      </c>
      <c r="AE1944" s="1" t="s">
        <v>46</v>
      </c>
      <c r="AF1944" s="1" t="s">
        <v>46</v>
      </c>
      <c r="AG1944" s="1" t="s">
        <v>46</v>
      </c>
      <c r="AH1944" s="1" t="s">
        <v>46</v>
      </c>
      <c r="AI1944" s="1" t="s">
        <v>664</v>
      </c>
      <c r="AJ1944">
        <v>4</v>
      </c>
      <c r="AK1944" s="1" t="s">
        <v>53</v>
      </c>
      <c r="AL1944" s="1" t="s">
        <v>60</v>
      </c>
      <c r="AM1944" s="1" t="s">
        <v>61</v>
      </c>
      <c r="AN1944" s="1" t="s">
        <v>46</v>
      </c>
      <c r="AO1944" s="1" t="s">
        <v>46</v>
      </c>
      <c r="AP1944" s="1" t="s">
        <v>46</v>
      </c>
      <c r="AQ1944" s="1" t="s">
        <v>46</v>
      </c>
      <c r="AR1944">
        <v>0</v>
      </c>
      <c r="AS1944" s="2">
        <v>43025</v>
      </c>
    </row>
    <row r="1945" spans="1:45" x14ac:dyDescent="0.3">
      <c r="A1945">
        <v>53005</v>
      </c>
      <c r="B1945">
        <v>0</v>
      </c>
      <c r="C1945" s="1" t="s">
        <v>615</v>
      </c>
      <c r="D1945" s="1" t="s">
        <v>46</v>
      </c>
      <c r="E1945" s="1" t="s">
        <v>46</v>
      </c>
      <c r="F1945" s="1" t="s">
        <v>142</v>
      </c>
      <c r="G1945" s="1" t="s">
        <v>157</v>
      </c>
      <c r="H1945" s="2">
        <v>43017.586805555555</v>
      </c>
      <c r="I1945" s="2">
        <v>43017.599305555559</v>
      </c>
      <c r="J1945" s="2">
        <v>43017</v>
      </c>
      <c r="K1945" s="1" t="s">
        <v>2670</v>
      </c>
      <c r="L1945">
        <v>0</v>
      </c>
      <c r="M1945">
        <v>0</v>
      </c>
      <c r="N1945">
        <v>100</v>
      </c>
      <c r="O1945">
        <v>0</v>
      </c>
      <c r="P1945">
        <v>0</v>
      </c>
      <c r="Q1945">
        <v>100</v>
      </c>
      <c r="R1945">
        <v>0</v>
      </c>
      <c r="S1945">
        <v>0</v>
      </c>
      <c r="T1945">
        <v>-1</v>
      </c>
      <c r="U1945" s="1" t="s">
        <v>49</v>
      </c>
      <c r="V1945" s="1" t="s">
        <v>49</v>
      </c>
      <c r="W1945" s="1" t="s">
        <v>49</v>
      </c>
      <c r="X1945" s="1" t="s">
        <v>85</v>
      </c>
      <c r="Y1945" s="1" t="s">
        <v>815</v>
      </c>
      <c r="Z1945" s="1" t="s">
        <v>46</v>
      </c>
      <c r="AA1945" s="1" t="s">
        <v>46</v>
      </c>
      <c r="AB1945" s="1" t="s">
        <v>46</v>
      </c>
      <c r="AC1945" s="1" t="s">
        <v>46</v>
      </c>
      <c r="AD1945" s="1" t="s">
        <v>46</v>
      </c>
      <c r="AE1945" s="1" t="s">
        <v>88</v>
      </c>
      <c r="AF1945" s="1" t="s">
        <v>46</v>
      </c>
      <c r="AG1945" s="1" t="s">
        <v>46</v>
      </c>
      <c r="AH1945" s="1" t="s">
        <v>88</v>
      </c>
      <c r="AI1945" s="1" t="s">
        <v>816</v>
      </c>
      <c r="AJ1945">
        <v>1</v>
      </c>
      <c r="AK1945" s="1" t="s">
        <v>161</v>
      </c>
      <c r="AL1945" s="1" t="s">
        <v>91</v>
      </c>
      <c r="AM1945" s="1" t="s">
        <v>46</v>
      </c>
      <c r="AN1945" s="1" t="s">
        <v>118</v>
      </c>
      <c r="AO1945" s="1" t="s">
        <v>46</v>
      </c>
      <c r="AP1945" s="1" t="s">
        <v>46</v>
      </c>
      <c r="AQ1945" s="1" t="s">
        <v>46</v>
      </c>
      <c r="AR1945">
        <v>0</v>
      </c>
      <c r="AS1945" s="2">
        <v>43017</v>
      </c>
    </row>
    <row r="1946" spans="1:45" x14ac:dyDescent="0.3">
      <c r="A1946">
        <v>53004</v>
      </c>
      <c r="B1946">
        <v>0</v>
      </c>
      <c r="C1946" s="1" t="s">
        <v>1787</v>
      </c>
      <c r="D1946" s="1" t="s">
        <v>95</v>
      </c>
      <c r="E1946" s="1" t="s">
        <v>81</v>
      </c>
      <c r="F1946" s="1" t="s">
        <v>46</v>
      </c>
      <c r="G1946" s="1" t="s">
        <v>145</v>
      </c>
      <c r="H1946" s="2">
        <v>43017.317361111112</v>
      </c>
      <c r="I1946" s="2">
        <v>43017.385416666664</v>
      </c>
      <c r="J1946" s="2">
        <v>43017</v>
      </c>
      <c r="K1946" s="1" t="s">
        <v>2671</v>
      </c>
      <c r="L1946">
        <v>0</v>
      </c>
      <c r="M1946">
        <v>100</v>
      </c>
      <c r="N1946">
        <v>0</v>
      </c>
      <c r="O1946">
        <v>0</v>
      </c>
      <c r="P1946">
        <v>100</v>
      </c>
      <c r="Q1946">
        <v>0</v>
      </c>
      <c r="R1946">
        <v>0</v>
      </c>
      <c r="S1946">
        <v>-1</v>
      </c>
      <c r="T1946">
        <v>0</v>
      </c>
      <c r="U1946" s="1" t="s">
        <v>49</v>
      </c>
      <c r="V1946" s="1" t="s">
        <v>49</v>
      </c>
      <c r="W1946" s="1" t="s">
        <v>49</v>
      </c>
      <c r="X1946" s="1" t="s">
        <v>85</v>
      </c>
      <c r="Y1946" s="1" t="s">
        <v>815</v>
      </c>
      <c r="Z1946" s="1" t="s">
        <v>46</v>
      </c>
      <c r="AA1946" s="1" t="s">
        <v>46</v>
      </c>
      <c r="AB1946" s="1" t="s">
        <v>46</v>
      </c>
      <c r="AC1946" s="1" t="s">
        <v>279</v>
      </c>
      <c r="AD1946" s="1" t="s">
        <v>88</v>
      </c>
      <c r="AE1946" s="1" t="s">
        <v>46</v>
      </c>
      <c r="AF1946" s="1" t="s">
        <v>279</v>
      </c>
      <c r="AG1946" s="1" t="s">
        <v>88</v>
      </c>
      <c r="AH1946" s="1" t="s">
        <v>46</v>
      </c>
      <c r="AI1946" s="1" t="s">
        <v>816</v>
      </c>
      <c r="AJ1946">
        <v>3</v>
      </c>
      <c r="AK1946" s="1" t="s">
        <v>149</v>
      </c>
      <c r="AL1946" s="1" t="s">
        <v>91</v>
      </c>
      <c r="AM1946" s="1" t="s">
        <v>46</v>
      </c>
      <c r="AN1946" s="1" t="s">
        <v>118</v>
      </c>
      <c r="AO1946" s="1" t="s">
        <v>46</v>
      </c>
      <c r="AP1946" s="1" t="s">
        <v>46</v>
      </c>
      <c r="AQ1946" s="1" t="s">
        <v>46</v>
      </c>
      <c r="AR1946">
        <v>0</v>
      </c>
      <c r="AS1946" s="2">
        <v>43017</v>
      </c>
    </row>
    <row r="1947" spans="1:45" x14ac:dyDescent="0.3">
      <c r="A1947">
        <v>53003</v>
      </c>
      <c r="B1947">
        <v>0</v>
      </c>
      <c r="C1947" s="1" t="s">
        <v>567</v>
      </c>
      <c r="D1947" s="1" t="s">
        <v>95</v>
      </c>
      <c r="E1947" s="1" t="s">
        <v>81</v>
      </c>
      <c r="F1947" s="1" t="s">
        <v>46</v>
      </c>
      <c r="G1947" s="1" t="s">
        <v>391</v>
      </c>
      <c r="H1947" s="2">
        <v>43014.822916666664</v>
      </c>
      <c r="I1947" s="2">
        <v>43014.906944444447</v>
      </c>
      <c r="J1947" s="2">
        <v>43014</v>
      </c>
      <c r="K1947" s="1" t="s">
        <v>2672</v>
      </c>
      <c r="L1947">
        <v>100</v>
      </c>
      <c r="M1947">
        <v>100</v>
      </c>
      <c r="N1947">
        <v>0</v>
      </c>
      <c r="O1947">
        <v>100</v>
      </c>
      <c r="P1947">
        <v>100</v>
      </c>
      <c r="Q1947">
        <v>0</v>
      </c>
      <c r="R1947">
        <v>-1</v>
      </c>
      <c r="S1947">
        <v>-1</v>
      </c>
      <c r="T1947">
        <v>0</v>
      </c>
      <c r="U1947" s="1" t="s">
        <v>49</v>
      </c>
      <c r="V1947" s="1" t="s">
        <v>49</v>
      </c>
      <c r="W1947" s="1" t="s">
        <v>49</v>
      </c>
      <c r="X1947" s="1" t="s">
        <v>85</v>
      </c>
      <c r="Y1947" s="1" t="s">
        <v>633</v>
      </c>
      <c r="Z1947" s="1" t="s">
        <v>46</v>
      </c>
      <c r="AA1947" s="1" t="s">
        <v>46</v>
      </c>
      <c r="AB1947" s="1" t="s">
        <v>46</v>
      </c>
      <c r="AC1947" s="1" t="s">
        <v>88</v>
      </c>
      <c r="AD1947" s="1" t="s">
        <v>88</v>
      </c>
      <c r="AE1947" s="1" t="s">
        <v>46</v>
      </c>
      <c r="AF1947" s="1" t="s">
        <v>88</v>
      </c>
      <c r="AG1947" s="1" t="s">
        <v>88</v>
      </c>
      <c r="AH1947" s="1" t="s">
        <v>46</v>
      </c>
      <c r="AI1947" s="1" t="s">
        <v>664</v>
      </c>
      <c r="AJ1947">
        <v>1</v>
      </c>
      <c r="AK1947" s="1" t="s">
        <v>123</v>
      </c>
      <c r="AL1947" s="1" t="s">
        <v>91</v>
      </c>
      <c r="AM1947" s="1" t="s">
        <v>46</v>
      </c>
      <c r="AN1947" s="1" t="s">
        <v>164</v>
      </c>
      <c r="AO1947" s="1" t="s">
        <v>46</v>
      </c>
      <c r="AP1947" s="1" t="s">
        <v>46</v>
      </c>
      <c r="AQ1947" s="1" t="s">
        <v>46</v>
      </c>
      <c r="AR1947">
        <v>0</v>
      </c>
      <c r="AS1947" s="2">
        <v>43014</v>
      </c>
    </row>
    <row r="1948" spans="1:45" x14ac:dyDescent="0.3">
      <c r="A1948">
        <v>53002</v>
      </c>
      <c r="B1948">
        <v>0</v>
      </c>
      <c r="C1948" s="1" t="s">
        <v>468</v>
      </c>
      <c r="D1948" s="1" t="s">
        <v>46</v>
      </c>
      <c r="E1948" s="1" t="s">
        <v>46</v>
      </c>
      <c r="F1948" s="1" t="s">
        <v>46</v>
      </c>
      <c r="G1948" s="1" t="s">
        <v>46</v>
      </c>
      <c r="H1948" s="2">
        <v>43014</v>
      </c>
      <c r="I1948" s="2">
        <v>43014.645138888889</v>
      </c>
      <c r="J1948" s="2">
        <v>43068</v>
      </c>
      <c r="K1948" s="1" t="s">
        <v>2673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 s="1" t="s">
        <v>49</v>
      </c>
      <c r="V1948" s="1" t="s">
        <v>49</v>
      </c>
      <c r="W1948" s="1" t="s">
        <v>49</v>
      </c>
      <c r="X1948" s="1" t="s">
        <v>194</v>
      </c>
      <c r="Y1948" s="1" t="s">
        <v>834</v>
      </c>
      <c r="Z1948" s="1" t="s">
        <v>46</v>
      </c>
      <c r="AA1948" s="1" t="s">
        <v>46</v>
      </c>
      <c r="AB1948" s="1" t="s">
        <v>46</v>
      </c>
      <c r="AC1948" s="1" t="s">
        <v>46</v>
      </c>
      <c r="AD1948" s="1" t="s">
        <v>46</v>
      </c>
      <c r="AE1948" s="1" t="s">
        <v>46</v>
      </c>
      <c r="AF1948" s="1" t="s">
        <v>46</v>
      </c>
      <c r="AG1948" s="1" t="s">
        <v>46</v>
      </c>
      <c r="AH1948" s="1" t="s">
        <v>46</v>
      </c>
      <c r="AI1948" s="1" t="s">
        <v>664</v>
      </c>
      <c r="AJ1948">
        <v>1</v>
      </c>
      <c r="AK1948" s="1" t="s">
        <v>59</v>
      </c>
      <c r="AL1948" s="1" t="s">
        <v>60</v>
      </c>
      <c r="AM1948" s="1" t="s">
        <v>196</v>
      </c>
      <c r="AN1948" s="1" t="s">
        <v>747</v>
      </c>
      <c r="AO1948" s="1" t="s">
        <v>46</v>
      </c>
      <c r="AP1948" s="1" t="s">
        <v>46</v>
      </c>
      <c r="AQ1948" s="1" t="s">
        <v>46</v>
      </c>
      <c r="AR1948">
        <v>0</v>
      </c>
      <c r="AS1948" s="2">
        <v>43014</v>
      </c>
    </row>
    <row r="1949" spans="1:45" x14ac:dyDescent="0.3">
      <c r="A1949">
        <v>53001</v>
      </c>
      <c r="B1949">
        <v>0</v>
      </c>
      <c r="C1949" s="1" t="s">
        <v>422</v>
      </c>
      <c r="D1949" s="1" t="s">
        <v>46</v>
      </c>
      <c r="E1949" s="1" t="s">
        <v>46</v>
      </c>
      <c r="F1949" s="1" t="s">
        <v>46</v>
      </c>
      <c r="G1949" s="1" t="s">
        <v>46</v>
      </c>
      <c r="H1949" s="2">
        <v>43013</v>
      </c>
      <c r="I1949" s="2">
        <v>43014.549305555556</v>
      </c>
      <c r="J1949" s="2">
        <v>43014</v>
      </c>
      <c r="K1949" s="1" t="s">
        <v>2674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 s="1" t="s">
        <v>49</v>
      </c>
      <c r="V1949" s="1" t="s">
        <v>49</v>
      </c>
      <c r="W1949" s="1" t="s">
        <v>49</v>
      </c>
      <c r="X1949" s="1" t="s">
        <v>58</v>
      </c>
      <c r="Y1949" s="1" t="s">
        <v>629</v>
      </c>
      <c r="Z1949" s="1" t="s">
        <v>46</v>
      </c>
      <c r="AA1949" s="1" t="s">
        <v>46</v>
      </c>
      <c r="AB1949" s="1" t="s">
        <v>46</v>
      </c>
      <c r="AC1949" s="1" t="s">
        <v>46</v>
      </c>
      <c r="AD1949" s="1" t="s">
        <v>46</v>
      </c>
      <c r="AE1949" s="1" t="s">
        <v>46</v>
      </c>
      <c r="AF1949" s="1" t="s">
        <v>46</v>
      </c>
      <c r="AG1949" s="1" t="s">
        <v>46</v>
      </c>
      <c r="AH1949" s="1" t="s">
        <v>46</v>
      </c>
      <c r="AI1949" s="1" t="s">
        <v>664</v>
      </c>
      <c r="AJ1949">
        <v>1</v>
      </c>
      <c r="AK1949" s="1" t="s">
        <v>324</v>
      </c>
      <c r="AL1949" s="1" t="s">
        <v>60</v>
      </c>
      <c r="AM1949" s="1" t="s">
        <v>61</v>
      </c>
      <c r="AN1949" s="1" t="s">
        <v>46</v>
      </c>
      <c r="AO1949" s="1" t="s">
        <v>46</v>
      </c>
      <c r="AP1949" s="1" t="s">
        <v>46</v>
      </c>
      <c r="AQ1949" s="1" t="s">
        <v>46</v>
      </c>
      <c r="AR1949">
        <v>0</v>
      </c>
      <c r="AS1949" s="2">
        <v>43024</v>
      </c>
    </row>
    <row r="1950" spans="1:45" x14ac:dyDescent="0.3">
      <c r="A1950">
        <v>53000</v>
      </c>
      <c r="B1950">
        <v>0</v>
      </c>
      <c r="C1950" s="1" t="s">
        <v>851</v>
      </c>
      <c r="D1950" s="1" t="s">
        <v>95</v>
      </c>
      <c r="E1950" s="1" t="s">
        <v>46</v>
      </c>
      <c r="F1950" s="1" t="s">
        <v>46</v>
      </c>
      <c r="G1950" s="1" t="s">
        <v>125</v>
      </c>
      <c r="H1950" s="2">
        <v>43012.118055555555</v>
      </c>
      <c r="I1950" s="2">
        <v>43012.245138888888</v>
      </c>
      <c r="J1950" s="2">
        <v>43012</v>
      </c>
      <c r="K1950" s="1" t="s">
        <v>2675</v>
      </c>
      <c r="L1950">
        <v>82</v>
      </c>
      <c r="M1950">
        <v>0</v>
      </c>
      <c r="N1950">
        <v>0</v>
      </c>
      <c r="O1950">
        <v>100</v>
      </c>
      <c r="P1950">
        <v>0</v>
      </c>
      <c r="Q1950">
        <v>0</v>
      </c>
      <c r="R1950">
        <v>-1</v>
      </c>
      <c r="S1950">
        <v>0</v>
      </c>
      <c r="T1950">
        <v>0</v>
      </c>
      <c r="U1950" s="1" t="s">
        <v>49</v>
      </c>
      <c r="V1950" s="1" t="s">
        <v>49</v>
      </c>
      <c r="W1950" s="1" t="s">
        <v>49</v>
      </c>
      <c r="X1950" s="1" t="s">
        <v>85</v>
      </c>
      <c r="Y1950" s="1" t="s">
        <v>640</v>
      </c>
      <c r="Z1950" s="1" t="s">
        <v>633</v>
      </c>
      <c r="AA1950" s="1" t="s">
        <v>969</v>
      </c>
      <c r="AB1950" s="1" t="s">
        <v>767</v>
      </c>
      <c r="AC1950" s="1" t="s">
        <v>88</v>
      </c>
      <c r="AD1950" s="1" t="s">
        <v>46</v>
      </c>
      <c r="AE1950" s="1" t="s">
        <v>46</v>
      </c>
      <c r="AF1950" s="1" t="s">
        <v>88</v>
      </c>
      <c r="AG1950" s="1" t="s">
        <v>46</v>
      </c>
      <c r="AH1950" s="1" t="s">
        <v>46</v>
      </c>
      <c r="AI1950" s="1" t="s">
        <v>664</v>
      </c>
      <c r="AJ1950">
        <v>3</v>
      </c>
      <c r="AK1950" s="1" t="s">
        <v>174</v>
      </c>
      <c r="AL1950" s="1" t="s">
        <v>91</v>
      </c>
      <c r="AM1950" s="1" t="s">
        <v>46</v>
      </c>
      <c r="AN1950" s="1" t="s">
        <v>415</v>
      </c>
      <c r="AO1950" s="1" t="s">
        <v>164</v>
      </c>
      <c r="AP1950" s="1" t="s">
        <v>386</v>
      </c>
      <c r="AQ1950" s="1" t="s">
        <v>163</v>
      </c>
      <c r="AR1950">
        <v>0</v>
      </c>
      <c r="AS1950" s="2">
        <v>43012</v>
      </c>
    </row>
    <row r="1951" spans="1:45" x14ac:dyDescent="0.3">
      <c r="A1951">
        <v>52999</v>
      </c>
      <c r="B1951">
        <v>0</v>
      </c>
      <c r="C1951" s="1" t="s">
        <v>676</v>
      </c>
      <c r="D1951" s="1" t="s">
        <v>81</v>
      </c>
      <c r="E1951" s="1" t="s">
        <v>46</v>
      </c>
      <c r="F1951" s="1" t="s">
        <v>46</v>
      </c>
      <c r="G1951" s="1" t="s">
        <v>677</v>
      </c>
      <c r="H1951" s="2">
        <v>43011.333333333336</v>
      </c>
      <c r="I1951" s="2">
        <v>43011.706944444442</v>
      </c>
      <c r="J1951" s="2">
        <v>43011</v>
      </c>
      <c r="K1951" s="1" t="s">
        <v>2676</v>
      </c>
      <c r="L1951">
        <v>100</v>
      </c>
      <c r="M1951">
        <v>0</v>
      </c>
      <c r="N1951">
        <v>0</v>
      </c>
      <c r="O1951">
        <v>100</v>
      </c>
      <c r="P1951">
        <v>0</v>
      </c>
      <c r="Q1951">
        <v>0</v>
      </c>
      <c r="R1951">
        <v>-1</v>
      </c>
      <c r="S1951">
        <v>0</v>
      </c>
      <c r="T1951">
        <v>0</v>
      </c>
      <c r="U1951" s="1" t="s">
        <v>49</v>
      </c>
      <c r="V1951" s="1" t="s">
        <v>49</v>
      </c>
      <c r="W1951" s="1" t="s">
        <v>49</v>
      </c>
      <c r="X1951" s="1" t="s">
        <v>85</v>
      </c>
      <c r="Y1951" s="1" t="s">
        <v>767</v>
      </c>
      <c r="Z1951" s="1" t="s">
        <v>633</v>
      </c>
      <c r="AA1951" s="1" t="s">
        <v>46</v>
      </c>
      <c r="AB1951" s="1" t="s">
        <v>46</v>
      </c>
      <c r="AC1951" s="1" t="s">
        <v>88</v>
      </c>
      <c r="AD1951" s="1" t="s">
        <v>46</v>
      </c>
      <c r="AE1951" s="1" t="s">
        <v>46</v>
      </c>
      <c r="AF1951" s="1" t="s">
        <v>88</v>
      </c>
      <c r="AG1951" s="1" t="s">
        <v>46</v>
      </c>
      <c r="AH1951" s="1" t="s">
        <v>46</v>
      </c>
      <c r="AI1951" s="1" t="s">
        <v>664</v>
      </c>
      <c r="AJ1951">
        <v>4</v>
      </c>
      <c r="AK1951" s="1" t="s">
        <v>318</v>
      </c>
      <c r="AL1951" s="1" t="s">
        <v>91</v>
      </c>
      <c r="AM1951" s="1" t="s">
        <v>46</v>
      </c>
      <c r="AN1951" s="1" t="s">
        <v>163</v>
      </c>
      <c r="AO1951" s="1" t="s">
        <v>164</v>
      </c>
      <c r="AP1951" s="1" t="s">
        <v>46</v>
      </c>
      <c r="AQ1951" s="1" t="s">
        <v>46</v>
      </c>
      <c r="AR1951">
        <v>0</v>
      </c>
      <c r="AS1951" s="2">
        <v>43011</v>
      </c>
    </row>
    <row r="1952" spans="1:45" x14ac:dyDescent="0.3">
      <c r="A1952">
        <v>52998</v>
      </c>
      <c r="B1952">
        <v>0</v>
      </c>
      <c r="C1952" s="1" t="s">
        <v>665</v>
      </c>
      <c r="D1952" s="1" t="s">
        <v>95</v>
      </c>
      <c r="E1952" s="1" t="s">
        <v>46</v>
      </c>
      <c r="F1952" s="1" t="s">
        <v>46</v>
      </c>
      <c r="G1952" s="1" t="s">
        <v>181</v>
      </c>
      <c r="H1952" s="2">
        <v>43010.46875</v>
      </c>
      <c r="I1952" s="2">
        <v>43011.661111111112</v>
      </c>
      <c r="J1952" s="2">
        <v>43011</v>
      </c>
      <c r="K1952" s="1" t="s">
        <v>2677</v>
      </c>
      <c r="L1952">
        <v>96</v>
      </c>
      <c r="M1952">
        <v>0</v>
      </c>
      <c r="N1952">
        <v>0</v>
      </c>
      <c r="O1952">
        <v>96</v>
      </c>
      <c r="P1952">
        <v>0</v>
      </c>
      <c r="Q1952">
        <v>0</v>
      </c>
      <c r="R1952">
        <v>-1</v>
      </c>
      <c r="S1952">
        <v>0</v>
      </c>
      <c r="T1952">
        <v>0</v>
      </c>
      <c r="U1952" s="1" t="s">
        <v>49</v>
      </c>
      <c r="V1952" s="1" t="s">
        <v>49</v>
      </c>
      <c r="W1952" s="1" t="s">
        <v>49</v>
      </c>
      <c r="X1952" s="1" t="s">
        <v>85</v>
      </c>
      <c r="Y1952" s="1" t="s">
        <v>694</v>
      </c>
      <c r="Z1952" s="1" t="s">
        <v>46</v>
      </c>
      <c r="AA1952" s="1" t="s">
        <v>46</v>
      </c>
      <c r="AB1952" s="1" t="s">
        <v>46</v>
      </c>
      <c r="AC1952" s="1" t="s">
        <v>88</v>
      </c>
      <c r="AD1952" s="1" t="s">
        <v>46</v>
      </c>
      <c r="AE1952" s="1" t="s">
        <v>46</v>
      </c>
      <c r="AF1952" s="1" t="s">
        <v>88</v>
      </c>
      <c r="AG1952" s="1" t="s">
        <v>46</v>
      </c>
      <c r="AH1952" s="1" t="s">
        <v>46</v>
      </c>
      <c r="AI1952" s="1" t="s">
        <v>664</v>
      </c>
      <c r="AJ1952">
        <v>4</v>
      </c>
      <c r="AK1952" s="1" t="s">
        <v>183</v>
      </c>
      <c r="AL1952" s="1" t="s">
        <v>91</v>
      </c>
      <c r="AM1952" s="1" t="s">
        <v>46</v>
      </c>
      <c r="AN1952" s="1" t="s">
        <v>197</v>
      </c>
      <c r="AO1952" s="1" t="s">
        <v>46</v>
      </c>
      <c r="AP1952" s="1" t="s">
        <v>46</v>
      </c>
      <c r="AQ1952" s="1" t="s">
        <v>46</v>
      </c>
      <c r="AR1952">
        <v>0</v>
      </c>
      <c r="AS1952" s="2">
        <v>43011</v>
      </c>
    </row>
    <row r="1953" spans="1:45" x14ac:dyDescent="0.3">
      <c r="A1953">
        <v>52997</v>
      </c>
      <c r="B1953">
        <v>0</v>
      </c>
      <c r="C1953" s="1" t="s">
        <v>77</v>
      </c>
      <c r="D1953" s="1" t="s">
        <v>46</v>
      </c>
      <c r="E1953" s="1" t="s">
        <v>46</v>
      </c>
      <c r="F1953" s="1" t="s">
        <v>46</v>
      </c>
      <c r="G1953" s="1" t="s">
        <v>46</v>
      </c>
      <c r="H1953" s="2">
        <v>43010</v>
      </c>
      <c r="I1953" s="2">
        <v>43011.510416666664</v>
      </c>
      <c r="J1953" s="2">
        <v>43011</v>
      </c>
      <c r="K1953" s="1" t="s">
        <v>2678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 s="1" t="s">
        <v>49</v>
      </c>
      <c r="V1953" s="1" t="s">
        <v>49</v>
      </c>
      <c r="W1953" s="1" t="s">
        <v>49</v>
      </c>
      <c r="X1953" s="1" t="s">
        <v>58</v>
      </c>
      <c r="Y1953" s="1" t="s">
        <v>629</v>
      </c>
      <c r="Z1953" s="1" t="s">
        <v>46</v>
      </c>
      <c r="AA1953" s="1" t="s">
        <v>46</v>
      </c>
      <c r="AB1953" s="1" t="s">
        <v>46</v>
      </c>
      <c r="AC1953" s="1" t="s">
        <v>46</v>
      </c>
      <c r="AD1953" s="1" t="s">
        <v>46</v>
      </c>
      <c r="AE1953" s="1" t="s">
        <v>46</v>
      </c>
      <c r="AF1953" s="1" t="s">
        <v>46</v>
      </c>
      <c r="AG1953" s="1" t="s">
        <v>46</v>
      </c>
      <c r="AH1953" s="1" t="s">
        <v>46</v>
      </c>
      <c r="AI1953" s="1" t="s">
        <v>664</v>
      </c>
      <c r="AJ1953">
        <v>4</v>
      </c>
      <c r="AK1953" s="1" t="s">
        <v>79</v>
      </c>
      <c r="AL1953" s="1" t="s">
        <v>60</v>
      </c>
      <c r="AM1953" s="1" t="s">
        <v>61</v>
      </c>
      <c r="AN1953" s="1" t="s">
        <v>46</v>
      </c>
      <c r="AO1953" s="1" t="s">
        <v>46</v>
      </c>
      <c r="AP1953" s="1" t="s">
        <v>46</v>
      </c>
      <c r="AQ1953" s="1" t="s">
        <v>46</v>
      </c>
      <c r="AR1953">
        <v>0</v>
      </c>
      <c r="AS1953" s="2">
        <v>43019</v>
      </c>
    </row>
    <row r="1954" spans="1:45" x14ac:dyDescent="0.3">
      <c r="A1954">
        <v>52996</v>
      </c>
      <c r="B1954">
        <v>0</v>
      </c>
      <c r="C1954" s="1" t="s">
        <v>565</v>
      </c>
      <c r="D1954" s="1" t="s">
        <v>46</v>
      </c>
      <c r="E1954" s="1" t="s">
        <v>81</v>
      </c>
      <c r="F1954" s="1" t="s">
        <v>46</v>
      </c>
      <c r="G1954" s="1" t="s">
        <v>277</v>
      </c>
      <c r="H1954" s="2">
        <v>43008.06527777778</v>
      </c>
      <c r="I1954" s="2">
        <v>43008.379166666666</v>
      </c>
      <c r="J1954" s="2">
        <v>43008</v>
      </c>
      <c r="K1954" s="1" t="s">
        <v>2680</v>
      </c>
      <c r="L1954">
        <v>0</v>
      </c>
      <c r="M1954">
        <v>100</v>
      </c>
      <c r="N1954">
        <v>0</v>
      </c>
      <c r="O1954">
        <v>0</v>
      </c>
      <c r="P1954">
        <v>100</v>
      </c>
      <c r="Q1954">
        <v>0</v>
      </c>
      <c r="R1954">
        <v>0</v>
      </c>
      <c r="S1954">
        <v>-1</v>
      </c>
      <c r="T1954">
        <v>0</v>
      </c>
      <c r="U1954" s="1" t="s">
        <v>49</v>
      </c>
      <c r="V1954" s="1" t="s">
        <v>49</v>
      </c>
      <c r="W1954" s="1" t="s">
        <v>49</v>
      </c>
      <c r="X1954" s="1" t="s">
        <v>85</v>
      </c>
      <c r="Y1954" s="1" t="s">
        <v>767</v>
      </c>
      <c r="Z1954" s="1" t="s">
        <v>46</v>
      </c>
      <c r="AA1954" s="1" t="s">
        <v>46</v>
      </c>
      <c r="AB1954" s="1" t="s">
        <v>46</v>
      </c>
      <c r="AC1954" s="1" t="s">
        <v>46</v>
      </c>
      <c r="AD1954" s="1" t="s">
        <v>88</v>
      </c>
      <c r="AE1954" s="1" t="s">
        <v>46</v>
      </c>
      <c r="AF1954" s="1" t="s">
        <v>46</v>
      </c>
      <c r="AG1954" s="1" t="s">
        <v>88</v>
      </c>
      <c r="AH1954" s="1" t="s">
        <v>46</v>
      </c>
      <c r="AI1954" s="1" t="s">
        <v>664</v>
      </c>
      <c r="AJ1954">
        <v>1</v>
      </c>
      <c r="AK1954" s="1" t="s">
        <v>104</v>
      </c>
      <c r="AL1954" s="1" t="s">
        <v>91</v>
      </c>
      <c r="AM1954" s="1" t="s">
        <v>46</v>
      </c>
      <c r="AN1954" s="1" t="s">
        <v>163</v>
      </c>
      <c r="AO1954" s="1" t="s">
        <v>46</v>
      </c>
      <c r="AP1954" s="1" t="s">
        <v>46</v>
      </c>
      <c r="AQ1954" s="1" t="s">
        <v>46</v>
      </c>
      <c r="AR1954">
        <v>0</v>
      </c>
      <c r="AS1954" s="2">
        <v>43008</v>
      </c>
    </row>
    <row r="1955" spans="1:45" x14ac:dyDescent="0.3">
      <c r="A1955">
        <v>52995</v>
      </c>
      <c r="B1955">
        <v>0</v>
      </c>
      <c r="C1955" s="1" t="s">
        <v>905</v>
      </c>
      <c r="D1955" s="1" t="s">
        <v>95</v>
      </c>
      <c r="E1955" s="1" t="s">
        <v>46</v>
      </c>
      <c r="F1955" s="1" t="s">
        <v>46</v>
      </c>
      <c r="G1955" s="1" t="s">
        <v>125</v>
      </c>
      <c r="H1955" s="2">
        <v>43005.416666666664</v>
      </c>
      <c r="I1955" s="2">
        <v>43005.601388888892</v>
      </c>
      <c r="J1955" s="2">
        <v>43005</v>
      </c>
      <c r="K1955" s="1" t="s">
        <v>2681</v>
      </c>
      <c r="L1955">
        <v>85</v>
      </c>
      <c r="M1955">
        <v>0</v>
      </c>
      <c r="N1955">
        <v>0</v>
      </c>
      <c r="O1955">
        <v>85</v>
      </c>
      <c r="P1955">
        <v>0</v>
      </c>
      <c r="Q1955">
        <v>0</v>
      </c>
      <c r="R1955">
        <v>-1</v>
      </c>
      <c r="S1955">
        <v>0</v>
      </c>
      <c r="T1955">
        <v>0</v>
      </c>
      <c r="U1955" s="1" t="s">
        <v>49</v>
      </c>
      <c r="V1955" s="1" t="s">
        <v>49</v>
      </c>
      <c r="W1955" s="1" t="s">
        <v>49</v>
      </c>
      <c r="X1955" s="1" t="s">
        <v>85</v>
      </c>
      <c r="Y1955" s="1" t="s">
        <v>633</v>
      </c>
      <c r="Z1955" s="1" t="s">
        <v>46</v>
      </c>
      <c r="AA1955" s="1" t="s">
        <v>46</v>
      </c>
      <c r="AB1955" s="1" t="s">
        <v>46</v>
      </c>
      <c r="AC1955" s="1" t="s">
        <v>88</v>
      </c>
      <c r="AD1955" s="1" t="s">
        <v>46</v>
      </c>
      <c r="AE1955" s="1" t="s">
        <v>46</v>
      </c>
      <c r="AF1955" s="1" t="s">
        <v>88</v>
      </c>
      <c r="AG1955" s="1" t="s">
        <v>46</v>
      </c>
      <c r="AH1955" s="1" t="s">
        <v>46</v>
      </c>
      <c r="AI1955" s="1" t="s">
        <v>664</v>
      </c>
      <c r="AJ1955">
        <v>4</v>
      </c>
      <c r="AK1955" s="1" t="s">
        <v>269</v>
      </c>
      <c r="AL1955" s="1" t="s">
        <v>91</v>
      </c>
      <c r="AM1955" s="1" t="s">
        <v>46</v>
      </c>
      <c r="AN1955" s="1" t="s">
        <v>164</v>
      </c>
      <c r="AO1955" s="1" t="s">
        <v>46</v>
      </c>
      <c r="AP1955" s="1" t="s">
        <v>46</v>
      </c>
      <c r="AQ1955" s="1" t="s">
        <v>46</v>
      </c>
      <c r="AR1955">
        <v>0</v>
      </c>
      <c r="AS1955" s="2">
        <v>43005</v>
      </c>
    </row>
    <row r="1956" spans="1:45" x14ac:dyDescent="0.3">
      <c r="A1956">
        <v>52994</v>
      </c>
      <c r="B1956">
        <v>0</v>
      </c>
      <c r="C1956" s="1" t="s">
        <v>473</v>
      </c>
      <c r="D1956" s="1" t="s">
        <v>46</v>
      </c>
      <c r="E1956" s="1" t="s">
        <v>46</v>
      </c>
      <c r="F1956" s="1" t="s">
        <v>46</v>
      </c>
      <c r="G1956" s="1" t="s">
        <v>46</v>
      </c>
      <c r="H1956" s="2">
        <v>43005.379861111112</v>
      </c>
      <c r="I1956" s="2">
        <v>43005.526388888888</v>
      </c>
      <c r="J1956" s="2">
        <v>43005</v>
      </c>
      <c r="K1956" s="1" t="s">
        <v>2682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 s="1" t="s">
        <v>49</v>
      </c>
      <c r="V1956" s="1" t="s">
        <v>49</v>
      </c>
      <c r="W1956" s="1" t="s">
        <v>49</v>
      </c>
      <c r="X1956" s="1" t="s">
        <v>58</v>
      </c>
      <c r="Y1956" s="1" t="s">
        <v>629</v>
      </c>
      <c r="Z1956" s="1" t="s">
        <v>46</v>
      </c>
      <c r="AA1956" s="1" t="s">
        <v>46</v>
      </c>
      <c r="AB1956" s="1" t="s">
        <v>46</v>
      </c>
      <c r="AC1956" s="1" t="s">
        <v>46</v>
      </c>
      <c r="AD1956" s="1" t="s">
        <v>46</v>
      </c>
      <c r="AE1956" s="1" t="s">
        <v>46</v>
      </c>
      <c r="AF1956" s="1" t="s">
        <v>46</v>
      </c>
      <c r="AG1956" s="1" t="s">
        <v>46</v>
      </c>
      <c r="AH1956" s="1" t="s">
        <v>46</v>
      </c>
      <c r="AI1956" s="1" t="s">
        <v>664</v>
      </c>
      <c r="AJ1956">
        <v>4</v>
      </c>
      <c r="AK1956" s="1" t="s">
        <v>475</v>
      </c>
      <c r="AL1956" s="1" t="s">
        <v>60</v>
      </c>
      <c r="AM1956" s="1" t="s">
        <v>61</v>
      </c>
      <c r="AN1956" s="1" t="s">
        <v>46</v>
      </c>
      <c r="AO1956" s="1" t="s">
        <v>46</v>
      </c>
      <c r="AP1956" s="1" t="s">
        <v>46</v>
      </c>
      <c r="AQ1956" s="1" t="s">
        <v>46</v>
      </c>
      <c r="AR1956">
        <v>0</v>
      </c>
      <c r="AS1956" s="2">
        <v>43013</v>
      </c>
    </row>
    <row r="1957" spans="1:45" x14ac:dyDescent="0.3">
      <c r="A1957">
        <v>52993</v>
      </c>
      <c r="B1957">
        <v>0</v>
      </c>
      <c r="C1957" s="1" t="s">
        <v>2683</v>
      </c>
      <c r="D1957" s="1" t="s">
        <v>46</v>
      </c>
      <c r="E1957" s="1" t="s">
        <v>46</v>
      </c>
      <c r="F1957" s="1" t="s">
        <v>46</v>
      </c>
      <c r="G1957" s="1" t="s">
        <v>46</v>
      </c>
      <c r="H1957" s="2">
        <v>42856</v>
      </c>
      <c r="I1957" s="2">
        <v>43004.652083333334</v>
      </c>
      <c r="J1957" s="2">
        <v>43005</v>
      </c>
      <c r="K1957" s="1" t="s">
        <v>2684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 s="1" t="s">
        <v>49</v>
      </c>
      <c r="V1957" s="1" t="s">
        <v>49</v>
      </c>
      <c r="W1957" s="1" t="s">
        <v>49</v>
      </c>
      <c r="X1957" s="1" t="s">
        <v>58</v>
      </c>
      <c r="Y1957" s="1" t="s">
        <v>942</v>
      </c>
      <c r="Z1957" s="1" t="s">
        <v>46</v>
      </c>
      <c r="AA1957" s="1" t="s">
        <v>46</v>
      </c>
      <c r="AB1957" s="1" t="s">
        <v>46</v>
      </c>
      <c r="AC1957" s="1" t="s">
        <v>46</v>
      </c>
      <c r="AD1957" s="1" t="s">
        <v>46</v>
      </c>
      <c r="AE1957" s="1" t="s">
        <v>46</v>
      </c>
      <c r="AF1957" s="1" t="s">
        <v>46</v>
      </c>
      <c r="AG1957" s="1" t="s">
        <v>46</v>
      </c>
      <c r="AH1957" s="1" t="s">
        <v>46</v>
      </c>
      <c r="AI1957" s="1" t="s">
        <v>664</v>
      </c>
      <c r="AJ1957">
        <v>4</v>
      </c>
      <c r="AK1957" s="1" t="s">
        <v>440</v>
      </c>
      <c r="AL1957" s="1" t="s">
        <v>60</v>
      </c>
      <c r="AM1957" s="1" t="s">
        <v>61</v>
      </c>
      <c r="AN1957" s="1" t="s">
        <v>76</v>
      </c>
      <c r="AO1957" s="1" t="s">
        <v>46</v>
      </c>
      <c r="AP1957" s="1" t="s">
        <v>46</v>
      </c>
      <c r="AQ1957" s="1" t="s">
        <v>46</v>
      </c>
      <c r="AR1957">
        <v>0</v>
      </c>
      <c r="AS1957" s="2">
        <v>43012</v>
      </c>
    </row>
    <row r="1958" spans="1:45" x14ac:dyDescent="0.3">
      <c r="A1958">
        <v>52992</v>
      </c>
      <c r="B1958">
        <v>0</v>
      </c>
      <c r="C1958" s="1" t="s">
        <v>645</v>
      </c>
      <c r="D1958" s="1" t="s">
        <v>46</v>
      </c>
      <c r="E1958" s="1" t="s">
        <v>81</v>
      </c>
      <c r="F1958" s="1" t="s">
        <v>46</v>
      </c>
      <c r="G1958" s="1" t="s">
        <v>82</v>
      </c>
      <c r="H1958" s="2">
        <v>43004.238194444442</v>
      </c>
      <c r="I1958" s="2">
        <v>43004.460416666669</v>
      </c>
      <c r="J1958" s="2">
        <v>43004</v>
      </c>
      <c r="K1958" s="1" t="s">
        <v>2685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 s="1" t="s">
        <v>49</v>
      </c>
      <c r="V1958" s="1" t="s">
        <v>49</v>
      </c>
      <c r="W1958" s="1" t="s">
        <v>49</v>
      </c>
      <c r="X1958" s="1" t="s">
        <v>85</v>
      </c>
      <c r="Y1958" s="1" t="s">
        <v>667</v>
      </c>
      <c r="Z1958" s="1" t="s">
        <v>46</v>
      </c>
      <c r="AA1958" s="1" t="s">
        <v>46</v>
      </c>
      <c r="AB1958" s="1" t="s">
        <v>46</v>
      </c>
      <c r="AC1958" s="1" t="s">
        <v>46</v>
      </c>
      <c r="AD1958" s="1" t="s">
        <v>201</v>
      </c>
      <c r="AE1958" s="1" t="s">
        <v>46</v>
      </c>
      <c r="AF1958" s="1" t="s">
        <v>46</v>
      </c>
      <c r="AG1958" s="1" t="s">
        <v>201</v>
      </c>
      <c r="AH1958" s="1" t="s">
        <v>46</v>
      </c>
      <c r="AI1958" s="1" t="s">
        <v>664</v>
      </c>
      <c r="AJ1958">
        <v>2</v>
      </c>
      <c r="AK1958" s="1" t="s">
        <v>262</v>
      </c>
      <c r="AL1958" s="1" t="s">
        <v>91</v>
      </c>
      <c r="AM1958" s="1" t="s">
        <v>46</v>
      </c>
      <c r="AN1958" s="1" t="s">
        <v>93</v>
      </c>
      <c r="AO1958" s="1" t="s">
        <v>46</v>
      </c>
      <c r="AP1958" s="1" t="s">
        <v>46</v>
      </c>
      <c r="AQ1958" s="1" t="s">
        <v>46</v>
      </c>
      <c r="AR1958">
        <v>0</v>
      </c>
      <c r="AS1958" s="2">
        <v>43004</v>
      </c>
    </row>
    <row r="1959" spans="1:45" x14ac:dyDescent="0.3">
      <c r="A1959">
        <v>52991</v>
      </c>
      <c r="B1959">
        <v>0</v>
      </c>
      <c r="C1959" s="1" t="s">
        <v>121</v>
      </c>
      <c r="D1959" s="1" t="s">
        <v>46</v>
      </c>
      <c r="E1959" s="1" t="s">
        <v>46</v>
      </c>
      <c r="F1959" s="1" t="s">
        <v>46</v>
      </c>
      <c r="G1959" s="1" t="s">
        <v>46</v>
      </c>
      <c r="H1959" s="2">
        <v>43002</v>
      </c>
      <c r="I1959" s="2">
        <v>43003.586111111108</v>
      </c>
      <c r="J1959" s="2">
        <v>43003</v>
      </c>
      <c r="K1959" s="1" t="s">
        <v>2686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 s="1" t="s">
        <v>49</v>
      </c>
      <c r="V1959" s="1" t="s">
        <v>49</v>
      </c>
      <c r="W1959" s="1" t="s">
        <v>49</v>
      </c>
      <c r="X1959" s="1" t="s">
        <v>58</v>
      </c>
      <c r="Y1959" s="1" t="s">
        <v>629</v>
      </c>
      <c r="Z1959" s="1" t="s">
        <v>46</v>
      </c>
      <c r="AA1959" s="1" t="s">
        <v>46</v>
      </c>
      <c r="AB1959" s="1" t="s">
        <v>46</v>
      </c>
      <c r="AC1959" s="1" t="s">
        <v>46</v>
      </c>
      <c r="AD1959" s="1" t="s">
        <v>46</v>
      </c>
      <c r="AE1959" s="1" t="s">
        <v>46</v>
      </c>
      <c r="AF1959" s="1" t="s">
        <v>46</v>
      </c>
      <c r="AG1959" s="1" t="s">
        <v>46</v>
      </c>
      <c r="AH1959" s="1" t="s">
        <v>46</v>
      </c>
      <c r="AI1959" s="1" t="s">
        <v>664</v>
      </c>
      <c r="AJ1959">
        <v>1</v>
      </c>
      <c r="AK1959" s="1" t="s">
        <v>123</v>
      </c>
      <c r="AL1959" s="1" t="s">
        <v>60</v>
      </c>
      <c r="AM1959" s="1" t="s">
        <v>61</v>
      </c>
      <c r="AN1959" s="1" t="s">
        <v>46</v>
      </c>
      <c r="AO1959" s="1" t="s">
        <v>46</v>
      </c>
      <c r="AP1959" s="1" t="s">
        <v>46</v>
      </c>
      <c r="AQ1959" s="1" t="s">
        <v>46</v>
      </c>
      <c r="AR1959">
        <v>0</v>
      </c>
      <c r="AS1959" s="2">
        <v>43011</v>
      </c>
    </row>
    <row r="1960" spans="1:45" x14ac:dyDescent="0.3">
      <c r="A1960">
        <v>52990</v>
      </c>
      <c r="B1960">
        <v>0</v>
      </c>
      <c r="C1960" s="1" t="s">
        <v>121</v>
      </c>
      <c r="D1960" s="1" t="s">
        <v>46</v>
      </c>
      <c r="E1960" s="1" t="s">
        <v>46</v>
      </c>
      <c r="F1960" s="1" t="s">
        <v>46</v>
      </c>
      <c r="G1960" s="1" t="s">
        <v>46</v>
      </c>
      <c r="H1960" s="2">
        <v>42972</v>
      </c>
      <c r="I1960" s="2">
        <v>43003.349305555559</v>
      </c>
      <c r="J1960" s="2">
        <v>43003</v>
      </c>
      <c r="K1960" s="1" t="s">
        <v>2687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 s="1" t="s">
        <v>49</v>
      </c>
      <c r="V1960" s="1" t="s">
        <v>49</v>
      </c>
      <c r="W1960" s="1" t="s">
        <v>49</v>
      </c>
      <c r="X1960" s="1" t="s">
        <v>58</v>
      </c>
      <c r="Y1960" s="1" t="s">
        <v>629</v>
      </c>
      <c r="Z1960" s="1" t="s">
        <v>46</v>
      </c>
      <c r="AA1960" s="1" t="s">
        <v>46</v>
      </c>
      <c r="AB1960" s="1" t="s">
        <v>46</v>
      </c>
      <c r="AC1960" s="1" t="s">
        <v>46</v>
      </c>
      <c r="AD1960" s="1" t="s">
        <v>46</v>
      </c>
      <c r="AE1960" s="1" t="s">
        <v>46</v>
      </c>
      <c r="AF1960" s="1" t="s">
        <v>46</v>
      </c>
      <c r="AG1960" s="1" t="s">
        <v>46</v>
      </c>
      <c r="AH1960" s="1" t="s">
        <v>46</v>
      </c>
      <c r="AI1960" s="1" t="s">
        <v>664</v>
      </c>
      <c r="AJ1960">
        <v>1</v>
      </c>
      <c r="AK1960" s="1" t="s">
        <v>123</v>
      </c>
      <c r="AL1960" s="1" t="s">
        <v>60</v>
      </c>
      <c r="AM1960" s="1" t="s">
        <v>61</v>
      </c>
      <c r="AN1960" s="1" t="s">
        <v>46</v>
      </c>
      <c r="AO1960" s="1" t="s">
        <v>46</v>
      </c>
      <c r="AP1960" s="1" t="s">
        <v>46</v>
      </c>
      <c r="AQ1960" s="1" t="s">
        <v>46</v>
      </c>
      <c r="AR1960">
        <v>0</v>
      </c>
      <c r="AS1960" s="2">
        <v>43011</v>
      </c>
    </row>
    <row r="1961" spans="1:45" x14ac:dyDescent="0.3">
      <c r="A1961">
        <v>52989</v>
      </c>
      <c r="B1961">
        <v>0</v>
      </c>
      <c r="C1961" s="1" t="s">
        <v>589</v>
      </c>
      <c r="D1961" s="1" t="s">
        <v>95</v>
      </c>
      <c r="E1961" s="1" t="s">
        <v>81</v>
      </c>
      <c r="F1961" s="1" t="s">
        <v>142</v>
      </c>
      <c r="G1961" s="1" t="s">
        <v>356</v>
      </c>
      <c r="H1961" s="2">
        <v>43000.625</v>
      </c>
      <c r="I1961" s="2">
        <v>43000.838888888888</v>
      </c>
      <c r="J1961" s="2">
        <v>43000</v>
      </c>
      <c r="K1961" s="1" t="s">
        <v>2688</v>
      </c>
      <c r="L1961">
        <v>100</v>
      </c>
      <c r="M1961">
        <v>100</v>
      </c>
      <c r="N1961">
        <v>100</v>
      </c>
      <c r="O1961">
        <v>100</v>
      </c>
      <c r="P1961">
        <v>100</v>
      </c>
      <c r="Q1961">
        <v>100</v>
      </c>
      <c r="R1961">
        <v>-1</v>
      </c>
      <c r="S1961">
        <v>-1</v>
      </c>
      <c r="T1961">
        <v>-1</v>
      </c>
      <c r="U1961" s="1" t="s">
        <v>49</v>
      </c>
      <c r="V1961" s="1" t="s">
        <v>49</v>
      </c>
      <c r="W1961" s="1" t="s">
        <v>49</v>
      </c>
      <c r="X1961" s="1" t="s">
        <v>85</v>
      </c>
      <c r="Y1961" s="1" t="s">
        <v>644</v>
      </c>
      <c r="Z1961" s="1" t="s">
        <v>46</v>
      </c>
      <c r="AA1961" s="1" t="s">
        <v>46</v>
      </c>
      <c r="AB1961" s="1" t="s">
        <v>46</v>
      </c>
      <c r="AC1961" s="1" t="s">
        <v>88</v>
      </c>
      <c r="AD1961" s="1" t="s">
        <v>88</v>
      </c>
      <c r="AE1961" s="1" t="s">
        <v>88</v>
      </c>
      <c r="AF1961" s="1" t="s">
        <v>88</v>
      </c>
      <c r="AG1961" s="1" t="s">
        <v>88</v>
      </c>
      <c r="AH1961" s="1" t="s">
        <v>88</v>
      </c>
      <c r="AI1961" s="1" t="s">
        <v>664</v>
      </c>
      <c r="AJ1961">
        <v>4</v>
      </c>
      <c r="AK1961" s="1" t="s">
        <v>215</v>
      </c>
      <c r="AL1961" s="1" t="s">
        <v>91</v>
      </c>
      <c r="AM1961" s="1" t="s">
        <v>46</v>
      </c>
      <c r="AN1961" s="1" t="s">
        <v>99</v>
      </c>
      <c r="AO1961" s="1" t="s">
        <v>46</v>
      </c>
      <c r="AP1961" s="1" t="s">
        <v>46</v>
      </c>
      <c r="AQ1961" s="1" t="s">
        <v>46</v>
      </c>
      <c r="AR1961">
        <v>0</v>
      </c>
      <c r="AS1961" s="2">
        <v>43000</v>
      </c>
    </row>
    <row r="1962" spans="1:45" x14ac:dyDescent="0.3">
      <c r="A1962">
        <v>52988</v>
      </c>
      <c r="B1962">
        <v>0</v>
      </c>
      <c r="C1962" s="1" t="s">
        <v>77</v>
      </c>
      <c r="D1962" s="1" t="s">
        <v>46</v>
      </c>
      <c r="E1962" s="1" t="s">
        <v>46</v>
      </c>
      <c r="F1962" s="1" t="s">
        <v>46</v>
      </c>
      <c r="G1962" s="1" t="s">
        <v>46</v>
      </c>
      <c r="H1962" s="2">
        <v>43000</v>
      </c>
      <c r="I1962" s="2">
        <v>43000.762499999997</v>
      </c>
      <c r="J1962" s="2">
        <v>43018</v>
      </c>
      <c r="K1962" s="1" t="s">
        <v>2689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 s="1" t="s">
        <v>49</v>
      </c>
      <c r="V1962" s="1" t="s">
        <v>49</v>
      </c>
      <c r="W1962" s="1" t="s">
        <v>49</v>
      </c>
      <c r="X1962" s="1" t="s">
        <v>58</v>
      </c>
      <c r="Y1962" s="1" t="s">
        <v>629</v>
      </c>
      <c r="Z1962" s="1" t="s">
        <v>46</v>
      </c>
      <c r="AA1962" s="1" t="s">
        <v>46</v>
      </c>
      <c r="AB1962" s="1" t="s">
        <v>46</v>
      </c>
      <c r="AC1962" s="1" t="s">
        <v>46</v>
      </c>
      <c r="AD1962" s="1" t="s">
        <v>46</v>
      </c>
      <c r="AE1962" s="1" t="s">
        <v>46</v>
      </c>
      <c r="AF1962" s="1" t="s">
        <v>46</v>
      </c>
      <c r="AG1962" s="1" t="s">
        <v>46</v>
      </c>
      <c r="AH1962" s="1" t="s">
        <v>46</v>
      </c>
      <c r="AI1962" s="1" t="s">
        <v>664</v>
      </c>
      <c r="AJ1962">
        <v>4</v>
      </c>
      <c r="AK1962" s="1" t="s">
        <v>79</v>
      </c>
      <c r="AL1962" s="1" t="s">
        <v>60</v>
      </c>
      <c r="AM1962" s="1" t="s">
        <v>61</v>
      </c>
      <c r="AN1962" s="1" t="s">
        <v>46</v>
      </c>
      <c r="AO1962" s="1" t="s">
        <v>46</v>
      </c>
      <c r="AP1962" s="1" t="s">
        <v>46</v>
      </c>
      <c r="AQ1962" s="1" t="s">
        <v>46</v>
      </c>
      <c r="AR1962">
        <v>1</v>
      </c>
      <c r="AS1962" s="2">
        <v>43010</v>
      </c>
    </row>
    <row r="1963" spans="1:45" x14ac:dyDescent="0.3">
      <c r="A1963">
        <v>52987</v>
      </c>
      <c r="B1963">
        <v>0</v>
      </c>
      <c r="C1963" s="1" t="s">
        <v>422</v>
      </c>
      <c r="D1963" s="1" t="s">
        <v>46</v>
      </c>
      <c r="E1963" s="1" t="s">
        <v>46</v>
      </c>
      <c r="F1963" s="1" t="s">
        <v>46</v>
      </c>
      <c r="G1963" s="1" t="s">
        <v>46</v>
      </c>
      <c r="H1963" s="2">
        <v>43000</v>
      </c>
      <c r="I1963" s="2">
        <v>43000.586805555555</v>
      </c>
      <c r="J1963" s="2">
        <v>43000</v>
      </c>
      <c r="K1963" s="1" t="s">
        <v>269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 s="1" t="s">
        <v>49</v>
      </c>
      <c r="V1963" s="1" t="s">
        <v>49</v>
      </c>
      <c r="W1963" s="1" t="s">
        <v>49</v>
      </c>
      <c r="X1963" s="1" t="s">
        <v>58</v>
      </c>
      <c r="Y1963" s="1" t="s">
        <v>629</v>
      </c>
      <c r="Z1963" s="1" t="s">
        <v>46</v>
      </c>
      <c r="AA1963" s="1" t="s">
        <v>46</v>
      </c>
      <c r="AB1963" s="1" t="s">
        <v>46</v>
      </c>
      <c r="AC1963" s="1" t="s">
        <v>46</v>
      </c>
      <c r="AD1963" s="1" t="s">
        <v>46</v>
      </c>
      <c r="AE1963" s="1" t="s">
        <v>46</v>
      </c>
      <c r="AF1963" s="1" t="s">
        <v>46</v>
      </c>
      <c r="AG1963" s="1" t="s">
        <v>46</v>
      </c>
      <c r="AH1963" s="1" t="s">
        <v>46</v>
      </c>
      <c r="AI1963" s="1" t="s">
        <v>664</v>
      </c>
      <c r="AJ1963">
        <v>1</v>
      </c>
      <c r="AK1963" s="1" t="s">
        <v>324</v>
      </c>
      <c r="AL1963" s="1" t="s">
        <v>60</v>
      </c>
      <c r="AM1963" s="1" t="s">
        <v>61</v>
      </c>
      <c r="AN1963" s="1" t="s">
        <v>46</v>
      </c>
      <c r="AO1963" s="1" t="s">
        <v>46</v>
      </c>
      <c r="AP1963" s="1" t="s">
        <v>46</v>
      </c>
      <c r="AQ1963" s="1" t="s">
        <v>46</v>
      </c>
      <c r="AR1963">
        <v>0</v>
      </c>
      <c r="AS1963" s="2">
        <v>43010</v>
      </c>
    </row>
    <row r="1964" spans="1:45" x14ac:dyDescent="0.3">
      <c r="A1964">
        <v>52986</v>
      </c>
      <c r="B1964">
        <v>0</v>
      </c>
      <c r="C1964" s="1" t="s">
        <v>77</v>
      </c>
      <c r="D1964" s="1" t="s">
        <v>46</v>
      </c>
      <c r="E1964" s="1" t="s">
        <v>46</v>
      </c>
      <c r="F1964" s="1" t="s">
        <v>46</v>
      </c>
      <c r="G1964" s="1" t="s">
        <v>46</v>
      </c>
      <c r="H1964" s="2">
        <v>42992</v>
      </c>
      <c r="I1964" s="2">
        <v>43000.48333333333</v>
      </c>
      <c r="J1964" s="2">
        <v>43000</v>
      </c>
      <c r="K1964" s="1" t="s">
        <v>2691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 s="1" t="s">
        <v>49</v>
      </c>
      <c r="V1964" s="1" t="s">
        <v>49</v>
      </c>
      <c r="W1964" s="1" t="s">
        <v>49</v>
      </c>
      <c r="X1964" s="1" t="s">
        <v>58</v>
      </c>
      <c r="Y1964" s="1" t="s">
        <v>629</v>
      </c>
      <c r="Z1964" s="1" t="s">
        <v>46</v>
      </c>
      <c r="AA1964" s="1" t="s">
        <v>46</v>
      </c>
      <c r="AB1964" s="1" t="s">
        <v>46</v>
      </c>
      <c r="AC1964" s="1" t="s">
        <v>46</v>
      </c>
      <c r="AD1964" s="1" t="s">
        <v>46</v>
      </c>
      <c r="AE1964" s="1" t="s">
        <v>46</v>
      </c>
      <c r="AF1964" s="1" t="s">
        <v>46</v>
      </c>
      <c r="AG1964" s="1" t="s">
        <v>46</v>
      </c>
      <c r="AH1964" s="1" t="s">
        <v>46</v>
      </c>
      <c r="AI1964" s="1" t="s">
        <v>664</v>
      </c>
      <c r="AJ1964">
        <v>4</v>
      </c>
      <c r="AK1964" s="1" t="s">
        <v>53</v>
      </c>
      <c r="AL1964" s="1" t="s">
        <v>60</v>
      </c>
      <c r="AM1964" s="1" t="s">
        <v>61</v>
      </c>
      <c r="AN1964" s="1" t="s">
        <v>46</v>
      </c>
      <c r="AO1964" s="1" t="s">
        <v>46</v>
      </c>
      <c r="AP1964" s="1" t="s">
        <v>46</v>
      </c>
      <c r="AQ1964" s="1" t="s">
        <v>46</v>
      </c>
      <c r="AR1964">
        <v>0</v>
      </c>
      <c r="AS1964" s="2">
        <v>43010</v>
      </c>
    </row>
    <row r="1965" spans="1:45" x14ac:dyDescent="0.3">
      <c r="A1965">
        <v>52985</v>
      </c>
      <c r="B1965">
        <v>0</v>
      </c>
      <c r="C1965" s="1" t="s">
        <v>965</v>
      </c>
      <c r="D1965" s="1" t="s">
        <v>46</v>
      </c>
      <c r="E1965" s="1" t="s">
        <v>46</v>
      </c>
      <c r="F1965" s="1" t="s">
        <v>46</v>
      </c>
      <c r="G1965" s="1" t="s">
        <v>46</v>
      </c>
      <c r="H1965" s="2">
        <v>42999.669444444444</v>
      </c>
      <c r="I1965" s="2">
        <v>43000.458333333336</v>
      </c>
      <c r="J1965" s="2">
        <v>43000</v>
      </c>
      <c r="K1965" s="1" t="s">
        <v>2692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 s="1" t="s">
        <v>49</v>
      </c>
      <c r="V1965" s="1" t="s">
        <v>49</v>
      </c>
      <c r="W1965" s="1" t="s">
        <v>49</v>
      </c>
      <c r="X1965" s="1" t="s">
        <v>58</v>
      </c>
      <c r="Y1965" s="1" t="s">
        <v>629</v>
      </c>
      <c r="Z1965" s="1" t="s">
        <v>46</v>
      </c>
      <c r="AA1965" s="1" t="s">
        <v>46</v>
      </c>
      <c r="AB1965" s="1" t="s">
        <v>46</v>
      </c>
      <c r="AC1965" s="1" t="s">
        <v>46</v>
      </c>
      <c r="AD1965" s="1" t="s">
        <v>46</v>
      </c>
      <c r="AE1965" s="1" t="s">
        <v>46</v>
      </c>
      <c r="AF1965" s="1" t="s">
        <v>46</v>
      </c>
      <c r="AG1965" s="1" t="s">
        <v>46</v>
      </c>
      <c r="AH1965" s="1" t="s">
        <v>46</v>
      </c>
      <c r="AI1965" s="1" t="s">
        <v>664</v>
      </c>
      <c r="AJ1965">
        <v>4</v>
      </c>
      <c r="AK1965" s="1" t="s">
        <v>850</v>
      </c>
      <c r="AL1965" s="1" t="s">
        <v>60</v>
      </c>
      <c r="AM1965" s="1" t="s">
        <v>61</v>
      </c>
      <c r="AN1965" s="1" t="s">
        <v>46</v>
      </c>
      <c r="AO1965" s="1" t="s">
        <v>46</v>
      </c>
      <c r="AP1965" s="1" t="s">
        <v>46</v>
      </c>
      <c r="AQ1965" s="1" t="s">
        <v>46</v>
      </c>
      <c r="AR1965">
        <v>0</v>
      </c>
      <c r="AS1965" s="2">
        <v>43010</v>
      </c>
    </row>
    <row r="1966" spans="1:45" x14ac:dyDescent="0.3">
      <c r="A1966">
        <v>52984</v>
      </c>
      <c r="B1966">
        <v>0</v>
      </c>
      <c r="C1966" s="1" t="s">
        <v>610</v>
      </c>
      <c r="D1966" s="1" t="s">
        <v>95</v>
      </c>
      <c r="E1966" s="1" t="s">
        <v>81</v>
      </c>
      <c r="F1966" s="1" t="s">
        <v>46</v>
      </c>
      <c r="G1966" s="1" t="s">
        <v>170</v>
      </c>
      <c r="H1966" s="2">
        <v>42999.729166666664</v>
      </c>
      <c r="I1966" s="2">
        <v>42999.879861111112</v>
      </c>
      <c r="J1966" s="2">
        <v>42999</v>
      </c>
      <c r="K1966" s="1" t="s">
        <v>2693</v>
      </c>
      <c r="L1966">
        <v>100</v>
      </c>
      <c r="M1966">
        <v>100</v>
      </c>
      <c r="N1966">
        <v>0</v>
      </c>
      <c r="O1966">
        <v>100</v>
      </c>
      <c r="P1966">
        <v>100</v>
      </c>
      <c r="Q1966">
        <v>0</v>
      </c>
      <c r="R1966">
        <v>-1</v>
      </c>
      <c r="S1966">
        <v>-1</v>
      </c>
      <c r="T1966">
        <v>0</v>
      </c>
      <c r="U1966" s="1" t="s">
        <v>49</v>
      </c>
      <c r="V1966" s="1" t="s">
        <v>49</v>
      </c>
      <c r="W1966" s="1" t="s">
        <v>49</v>
      </c>
      <c r="X1966" s="1" t="s">
        <v>85</v>
      </c>
      <c r="Y1966" s="1" t="s">
        <v>633</v>
      </c>
      <c r="Z1966" s="1" t="s">
        <v>46</v>
      </c>
      <c r="AA1966" s="1" t="s">
        <v>46</v>
      </c>
      <c r="AB1966" s="1" t="s">
        <v>46</v>
      </c>
      <c r="AC1966" s="1" t="s">
        <v>88</v>
      </c>
      <c r="AD1966" s="1" t="s">
        <v>88</v>
      </c>
      <c r="AE1966" s="1" t="s">
        <v>46</v>
      </c>
      <c r="AF1966" s="1" t="s">
        <v>88</v>
      </c>
      <c r="AG1966" s="1" t="s">
        <v>88</v>
      </c>
      <c r="AH1966" s="1" t="s">
        <v>46</v>
      </c>
      <c r="AI1966" s="1" t="s">
        <v>664</v>
      </c>
      <c r="AJ1966">
        <v>3</v>
      </c>
      <c r="AK1966" s="1" t="s">
        <v>69</v>
      </c>
      <c r="AL1966" s="1" t="s">
        <v>91</v>
      </c>
      <c r="AM1966" s="1" t="s">
        <v>46</v>
      </c>
      <c r="AN1966" s="1" t="s">
        <v>164</v>
      </c>
      <c r="AO1966" s="1" t="s">
        <v>46</v>
      </c>
      <c r="AP1966" s="1" t="s">
        <v>46</v>
      </c>
      <c r="AQ1966" s="1" t="s">
        <v>46</v>
      </c>
      <c r="AR1966">
        <v>0</v>
      </c>
      <c r="AS1966" s="2">
        <v>42999</v>
      </c>
    </row>
    <row r="1967" spans="1:45" x14ac:dyDescent="0.3">
      <c r="A1967">
        <v>52983</v>
      </c>
      <c r="B1967">
        <v>0</v>
      </c>
      <c r="C1967" s="1" t="s">
        <v>2101</v>
      </c>
      <c r="D1967" s="1" t="s">
        <v>46</v>
      </c>
      <c r="E1967" s="1" t="s">
        <v>46</v>
      </c>
      <c r="F1967" s="1" t="s">
        <v>46</v>
      </c>
      <c r="G1967" s="1" t="s">
        <v>46</v>
      </c>
      <c r="H1967" s="2">
        <v>42999.374305555553</v>
      </c>
      <c r="I1967" s="2">
        <v>42999.509027777778</v>
      </c>
      <c r="J1967" s="2">
        <v>42999</v>
      </c>
      <c r="K1967" s="1" t="s">
        <v>2694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 s="1" t="s">
        <v>49</v>
      </c>
      <c r="V1967" s="1" t="s">
        <v>49</v>
      </c>
      <c r="W1967" s="1" t="s">
        <v>49</v>
      </c>
      <c r="X1967" s="1" t="s">
        <v>58</v>
      </c>
      <c r="Y1967" s="1" t="s">
        <v>629</v>
      </c>
      <c r="Z1967" s="1" t="s">
        <v>46</v>
      </c>
      <c r="AA1967" s="1" t="s">
        <v>46</v>
      </c>
      <c r="AB1967" s="1" t="s">
        <v>46</v>
      </c>
      <c r="AC1967" s="1" t="s">
        <v>46</v>
      </c>
      <c r="AD1967" s="1" t="s">
        <v>46</v>
      </c>
      <c r="AE1967" s="1" t="s">
        <v>46</v>
      </c>
      <c r="AF1967" s="1" t="s">
        <v>46</v>
      </c>
      <c r="AG1967" s="1" t="s">
        <v>46</v>
      </c>
      <c r="AH1967" s="1" t="s">
        <v>46</v>
      </c>
      <c r="AI1967" s="1" t="s">
        <v>664</v>
      </c>
      <c r="AJ1967">
        <v>1</v>
      </c>
      <c r="AK1967" s="1" t="s">
        <v>98</v>
      </c>
      <c r="AL1967" s="1" t="s">
        <v>60</v>
      </c>
      <c r="AM1967" s="1" t="s">
        <v>61</v>
      </c>
      <c r="AN1967" s="1" t="s">
        <v>46</v>
      </c>
      <c r="AO1967" s="1" t="s">
        <v>46</v>
      </c>
      <c r="AP1967" s="1" t="s">
        <v>46</v>
      </c>
      <c r="AQ1967" s="1" t="s">
        <v>46</v>
      </c>
      <c r="AR1967">
        <v>0</v>
      </c>
      <c r="AS1967" s="2">
        <v>43007</v>
      </c>
    </row>
    <row r="1968" spans="1:45" x14ac:dyDescent="0.3">
      <c r="A1968">
        <v>52982</v>
      </c>
      <c r="B1968">
        <v>0</v>
      </c>
      <c r="C1968" s="1" t="s">
        <v>172</v>
      </c>
      <c r="D1968" s="1" t="s">
        <v>46</v>
      </c>
      <c r="E1968" s="1" t="s">
        <v>46</v>
      </c>
      <c r="F1968" s="1" t="s">
        <v>46</v>
      </c>
      <c r="G1968" s="1" t="s">
        <v>46</v>
      </c>
      <c r="H1968" s="2">
        <v>42993</v>
      </c>
      <c r="I1968" s="2">
        <v>42998.668749999997</v>
      </c>
      <c r="J1968" s="2">
        <v>42998</v>
      </c>
      <c r="K1968" s="1" t="s">
        <v>2695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 s="1" t="s">
        <v>49</v>
      </c>
      <c r="V1968" s="1" t="s">
        <v>49</v>
      </c>
      <c r="W1968" s="1" t="s">
        <v>49</v>
      </c>
      <c r="X1968" s="1" t="s">
        <v>58</v>
      </c>
      <c r="Y1968" s="1" t="s">
        <v>629</v>
      </c>
      <c r="Z1968" s="1" t="s">
        <v>46</v>
      </c>
      <c r="AA1968" s="1" t="s">
        <v>46</v>
      </c>
      <c r="AB1968" s="1" t="s">
        <v>46</v>
      </c>
      <c r="AC1968" s="1" t="s">
        <v>46</v>
      </c>
      <c r="AD1968" s="1" t="s">
        <v>46</v>
      </c>
      <c r="AE1968" s="1" t="s">
        <v>46</v>
      </c>
      <c r="AF1968" s="1" t="s">
        <v>46</v>
      </c>
      <c r="AG1968" s="1" t="s">
        <v>46</v>
      </c>
      <c r="AH1968" s="1" t="s">
        <v>46</v>
      </c>
      <c r="AI1968" s="1" t="s">
        <v>664</v>
      </c>
      <c r="AJ1968">
        <v>3</v>
      </c>
      <c r="AK1968" s="1" t="s">
        <v>174</v>
      </c>
      <c r="AL1968" s="1" t="s">
        <v>60</v>
      </c>
      <c r="AM1968" s="1" t="s">
        <v>61</v>
      </c>
      <c r="AN1968" s="1" t="s">
        <v>46</v>
      </c>
      <c r="AO1968" s="1" t="s">
        <v>46</v>
      </c>
      <c r="AP1968" s="1" t="s">
        <v>46</v>
      </c>
      <c r="AQ1968" s="1" t="s">
        <v>46</v>
      </c>
      <c r="AR1968">
        <v>0</v>
      </c>
      <c r="AS1968" s="2">
        <v>43006</v>
      </c>
    </row>
    <row r="1969" spans="1:45" x14ac:dyDescent="0.3">
      <c r="A1969">
        <v>52981</v>
      </c>
      <c r="B1969">
        <v>0</v>
      </c>
      <c r="C1969" s="1" t="s">
        <v>283</v>
      </c>
      <c r="D1969" s="1" t="s">
        <v>46</v>
      </c>
      <c r="E1969" s="1" t="s">
        <v>46</v>
      </c>
      <c r="F1969" s="1" t="s">
        <v>46</v>
      </c>
      <c r="G1969" s="1" t="s">
        <v>46</v>
      </c>
      <c r="H1969" s="2">
        <v>42998</v>
      </c>
      <c r="I1969" s="2">
        <v>42998.693749999999</v>
      </c>
      <c r="J1969" s="2">
        <v>42998</v>
      </c>
      <c r="K1969" s="1" t="s">
        <v>2696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 s="1" t="s">
        <v>49</v>
      </c>
      <c r="V1969" s="1" t="s">
        <v>49</v>
      </c>
      <c r="W1969" s="1" t="s">
        <v>49</v>
      </c>
      <c r="X1969" s="1" t="s">
        <v>58</v>
      </c>
      <c r="Y1969" s="1" t="s">
        <v>629</v>
      </c>
      <c r="Z1969" s="1" t="s">
        <v>46</v>
      </c>
      <c r="AA1969" s="1" t="s">
        <v>46</v>
      </c>
      <c r="AB1969" s="1" t="s">
        <v>46</v>
      </c>
      <c r="AC1969" s="1" t="s">
        <v>46</v>
      </c>
      <c r="AD1969" s="1" t="s">
        <v>46</v>
      </c>
      <c r="AE1969" s="1" t="s">
        <v>46</v>
      </c>
      <c r="AF1969" s="1" t="s">
        <v>46</v>
      </c>
      <c r="AG1969" s="1" t="s">
        <v>46</v>
      </c>
      <c r="AH1969" s="1" t="s">
        <v>46</v>
      </c>
      <c r="AI1969" s="1" t="s">
        <v>664</v>
      </c>
      <c r="AJ1969">
        <v>4</v>
      </c>
      <c r="AK1969" s="1" t="s">
        <v>269</v>
      </c>
      <c r="AL1969" s="1" t="s">
        <v>60</v>
      </c>
      <c r="AM1969" s="1" t="s">
        <v>61</v>
      </c>
      <c r="AN1969" s="1" t="s">
        <v>46</v>
      </c>
      <c r="AO1969" s="1" t="s">
        <v>46</v>
      </c>
      <c r="AP1969" s="1" t="s">
        <v>46</v>
      </c>
      <c r="AQ1969" s="1" t="s">
        <v>46</v>
      </c>
      <c r="AR1969">
        <v>0</v>
      </c>
      <c r="AS1969" s="2">
        <v>43006</v>
      </c>
    </row>
    <row r="1970" spans="1:45" x14ac:dyDescent="0.3">
      <c r="A1970">
        <v>52980</v>
      </c>
      <c r="B1970">
        <v>0</v>
      </c>
      <c r="C1970" s="1" t="s">
        <v>976</v>
      </c>
      <c r="D1970" s="1" t="s">
        <v>46</v>
      </c>
      <c r="E1970" s="1" t="s">
        <v>46</v>
      </c>
      <c r="F1970" s="1" t="s">
        <v>46</v>
      </c>
      <c r="G1970" s="1" t="s">
        <v>977</v>
      </c>
      <c r="H1970" s="2">
        <v>42997.617361111108</v>
      </c>
      <c r="I1970" s="2">
        <v>42998.550694444442</v>
      </c>
      <c r="J1970" s="2">
        <v>42998</v>
      </c>
      <c r="K1970" s="1" t="s">
        <v>2697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 s="1" t="s">
        <v>49</v>
      </c>
      <c r="V1970" s="1" t="s">
        <v>49</v>
      </c>
      <c r="W1970" s="1" t="s">
        <v>49</v>
      </c>
      <c r="X1970" s="1" t="s">
        <v>528</v>
      </c>
      <c r="Y1970" s="1" t="s">
        <v>626</v>
      </c>
      <c r="Z1970" s="1" t="s">
        <v>46</v>
      </c>
      <c r="AA1970" s="1" t="s">
        <v>46</v>
      </c>
      <c r="AB1970" s="1" t="s">
        <v>46</v>
      </c>
      <c r="AC1970" s="1" t="s">
        <v>46</v>
      </c>
      <c r="AD1970" s="1" t="s">
        <v>46</v>
      </c>
      <c r="AE1970" s="1" t="s">
        <v>46</v>
      </c>
      <c r="AF1970" s="1" t="s">
        <v>46</v>
      </c>
      <c r="AG1970" s="1" t="s">
        <v>46</v>
      </c>
      <c r="AH1970" s="1" t="s">
        <v>46</v>
      </c>
      <c r="AI1970" s="1" t="s">
        <v>664</v>
      </c>
      <c r="AJ1970">
        <v>0</v>
      </c>
      <c r="AK1970" s="1" t="s">
        <v>850</v>
      </c>
      <c r="AL1970" s="1" t="s">
        <v>526</v>
      </c>
      <c r="AM1970" s="1" t="s">
        <v>46</v>
      </c>
      <c r="AN1970" s="1" t="s">
        <v>46</v>
      </c>
      <c r="AO1970" s="1" t="s">
        <v>46</v>
      </c>
      <c r="AP1970" s="1" t="s">
        <v>46</v>
      </c>
      <c r="AQ1970" s="1" t="s">
        <v>46</v>
      </c>
      <c r="AR1970">
        <v>0</v>
      </c>
      <c r="AS1970" s="2">
        <v>42998</v>
      </c>
    </row>
    <row r="1971" spans="1:45" x14ac:dyDescent="0.3">
      <c r="A1971">
        <v>52979</v>
      </c>
      <c r="B1971">
        <v>0</v>
      </c>
      <c r="C1971" s="1" t="s">
        <v>260</v>
      </c>
      <c r="D1971" s="1" t="s">
        <v>46</v>
      </c>
      <c r="E1971" s="1" t="s">
        <v>46</v>
      </c>
      <c r="F1971" s="1" t="s">
        <v>46</v>
      </c>
      <c r="G1971" s="1" t="s">
        <v>46</v>
      </c>
      <c r="H1971" s="2">
        <v>42971</v>
      </c>
      <c r="I1971" s="2">
        <v>42997.443055555559</v>
      </c>
      <c r="J1971" s="2">
        <v>42998</v>
      </c>
      <c r="K1971" s="1" t="s">
        <v>2698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 s="1" t="s">
        <v>49</v>
      </c>
      <c r="V1971" s="1" t="s">
        <v>49</v>
      </c>
      <c r="W1971" s="1" t="s">
        <v>49</v>
      </c>
      <c r="X1971" s="1" t="s">
        <v>58</v>
      </c>
      <c r="Y1971" s="1" t="s">
        <v>629</v>
      </c>
      <c r="Z1971" s="1" t="s">
        <v>46</v>
      </c>
      <c r="AA1971" s="1" t="s">
        <v>46</v>
      </c>
      <c r="AB1971" s="1" t="s">
        <v>46</v>
      </c>
      <c r="AC1971" s="1" t="s">
        <v>46</v>
      </c>
      <c r="AD1971" s="1" t="s">
        <v>46</v>
      </c>
      <c r="AE1971" s="1" t="s">
        <v>46</v>
      </c>
      <c r="AF1971" s="1" t="s">
        <v>46</v>
      </c>
      <c r="AG1971" s="1" t="s">
        <v>46</v>
      </c>
      <c r="AH1971" s="1" t="s">
        <v>46</v>
      </c>
      <c r="AI1971" s="1" t="s">
        <v>664</v>
      </c>
      <c r="AJ1971">
        <v>1</v>
      </c>
      <c r="AK1971" s="1" t="s">
        <v>262</v>
      </c>
      <c r="AL1971" s="1" t="s">
        <v>60</v>
      </c>
      <c r="AM1971" s="1" t="s">
        <v>61</v>
      </c>
      <c r="AN1971" s="1" t="s">
        <v>46</v>
      </c>
      <c r="AO1971" s="1" t="s">
        <v>46</v>
      </c>
      <c r="AP1971" s="1" t="s">
        <v>46</v>
      </c>
      <c r="AQ1971" s="1" t="s">
        <v>46</v>
      </c>
      <c r="AR1971">
        <v>0</v>
      </c>
      <c r="AS1971" s="2">
        <v>43006</v>
      </c>
    </row>
    <row r="1972" spans="1:45" x14ac:dyDescent="0.3">
      <c r="A1972">
        <v>52978</v>
      </c>
      <c r="B1972">
        <v>0</v>
      </c>
      <c r="C1972" s="1" t="s">
        <v>108</v>
      </c>
      <c r="D1972" s="1" t="s">
        <v>46</v>
      </c>
      <c r="E1972" s="1" t="s">
        <v>46</v>
      </c>
      <c r="F1972" s="1" t="s">
        <v>46</v>
      </c>
      <c r="G1972" s="1" t="s">
        <v>46</v>
      </c>
      <c r="H1972" s="2">
        <v>42997</v>
      </c>
      <c r="I1972" s="2">
        <v>42997.70416666667</v>
      </c>
      <c r="J1972" s="2">
        <v>42998</v>
      </c>
      <c r="K1972" s="1" t="s">
        <v>2699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 s="1" t="s">
        <v>49</v>
      </c>
      <c r="V1972" s="1" t="s">
        <v>49</v>
      </c>
      <c r="W1972" s="1" t="s">
        <v>49</v>
      </c>
      <c r="X1972" s="1" t="s">
        <v>58</v>
      </c>
      <c r="Y1972" s="1" t="s">
        <v>629</v>
      </c>
      <c r="Z1972" s="1" t="s">
        <v>46</v>
      </c>
      <c r="AA1972" s="1" t="s">
        <v>46</v>
      </c>
      <c r="AB1972" s="1" t="s">
        <v>46</v>
      </c>
      <c r="AC1972" s="1" t="s">
        <v>46</v>
      </c>
      <c r="AD1972" s="1" t="s">
        <v>46</v>
      </c>
      <c r="AE1972" s="1" t="s">
        <v>46</v>
      </c>
      <c r="AF1972" s="1" t="s">
        <v>46</v>
      </c>
      <c r="AG1972" s="1" t="s">
        <v>46</v>
      </c>
      <c r="AH1972" s="1" t="s">
        <v>46</v>
      </c>
      <c r="AI1972" s="1" t="s">
        <v>664</v>
      </c>
      <c r="AJ1972">
        <v>1</v>
      </c>
      <c r="AK1972" s="1" t="s">
        <v>110</v>
      </c>
      <c r="AL1972" s="1" t="s">
        <v>60</v>
      </c>
      <c r="AM1972" s="1" t="s">
        <v>61</v>
      </c>
      <c r="AN1972" s="1" t="s">
        <v>46</v>
      </c>
      <c r="AO1972" s="1" t="s">
        <v>46</v>
      </c>
      <c r="AP1972" s="1" t="s">
        <v>46</v>
      </c>
      <c r="AQ1972" s="1" t="s">
        <v>46</v>
      </c>
      <c r="AR1972">
        <v>0</v>
      </c>
      <c r="AS1972" s="2">
        <v>42998</v>
      </c>
    </row>
    <row r="1973" spans="1:45" x14ac:dyDescent="0.3">
      <c r="A1973">
        <v>52977</v>
      </c>
      <c r="B1973">
        <v>0</v>
      </c>
      <c r="C1973" s="1" t="s">
        <v>339</v>
      </c>
      <c r="D1973" s="1" t="s">
        <v>46</v>
      </c>
      <c r="E1973" s="1" t="s">
        <v>46</v>
      </c>
      <c r="F1973" s="1" t="s">
        <v>46</v>
      </c>
      <c r="G1973" s="1" t="s">
        <v>46</v>
      </c>
      <c r="H1973" s="2">
        <v>42997</v>
      </c>
      <c r="I1973" s="2">
        <v>42997.552777777775</v>
      </c>
      <c r="J1973" s="2">
        <v>43004</v>
      </c>
      <c r="K1973" s="1" t="s">
        <v>270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 s="1" t="s">
        <v>49</v>
      </c>
      <c r="V1973" s="1" t="s">
        <v>49</v>
      </c>
      <c r="W1973" s="1" t="s">
        <v>49</v>
      </c>
      <c r="X1973" s="1" t="s">
        <v>58</v>
      </c>
      <c r="Y1973" s="1" t="s">
        <v>629</v>
      </c>
      <c r="Z1973" s="1" t="s">
        <v>46</v>
      </c>
      <c r="AA1973" s="1" t="s">
        <v>46</v>
      </c>
      <c r="AB1973" s="1" t="s">
        <v>46</v>
      </c>
      <c r="AC1973" s="1" t="s">
        <v>46</v>
      </c>
      <c r="AD1973" s="1" t="s">
        <v>46</v>
      </c>
      <c r="AE1973" s="1" t="s">
        <v>46</v>
      </c>
      <c r="AF1973" s="1" t="s">
        <v>46</v>
      </c>
      <c r="AG1973" s="1" t="s">
        <v>46</v>
      </c>
      <c r="AH1973" s="1" t="s">
        <v>46</v>
      </c>
      <c r="AI1973" s="1" t="s">
        <v>664</v>
      </c>
      <c r="AJ1973">
        <v>0</v>
      </c>
      <c r="AK1973" s="1" t="s">
        <v>46</v>
      </c>
      <c r="AL1973" s="1" t="s">
        <v>60</v>
      </c>
      <c r="AM1973" s="1" t="s">
        <v>61</v>
      </c>
      <c r="AN1973" s="1" t="s">
        <v>46</v>
      </c>
      <c r="AO1973" s="1" t="s">
        <v>46</v>
      </c>
      <c r="AP1973" s="1" t="s">
        <v>46</v>
      </c>
      <c r="AQ1973" s="1" t="s">
        <v>46</v>
      </c>
      <c r="AR1973">
        <v>0</v>
      </c>
      <c r="AS1973" s="2">
        <v>43005</v>
      </c>
    </row>
    <row r="1974" spans="1:45" x14ac:dyDescent="0.3">
      <c r="A1974">
        <v>52976</v>
      </c>
      <c r="B1974">
        <v>0</v>
      </c>
      <c r="C1974" s="1" t="s">
        <v>1787</v>
      </c>
      <c r="D1974" s="1" t="s">
        <v>95</v>
      </c>
      <c r="E1974" s="1" t="s">
        <v>81</v>
      </c>
      <c r="F1974" s="1" t="s">
        <v>46</v>
      </c>
      <c r="G1974" s="1" t="s">
        <v>145</v>
      </c>
      <c r="H1974" s="2">
        <v>42996.724999999999</v>
      </c>
      <c r="I1974" s="2">
        <v>42997.000694444447</v>
      </c>
      <c r="J1974" s="2">
        <v>42997</v>
      </c>
      <c r="K1974" s="1" t="s">
        <v>2702</v>
      </c>
      <c r="L1974">
        <v>98</v>
      </c>
      <c r="M1974">
        <v>100</v>
      </c>
      <c r="N1974">
        <v>0</v>
      </c>
      <c r="O1974">
        <v>98</v>
      </c>
      <c r="P1974">
        <v>100</v>
      </c>
      <c r="Q1974">
        <v>0</v>
      </c>
      <c r="R1974">
        <v>-1</v>
      </c>
      <c r="S1974">
        <v>-1</v>
      </c>
      <c r="T1974">
        <v>0</v>
      </c>
      <c r="U1974" s="1" t="s">
        <v>49</v>
      </c>
      <c r="V1974" s="1" t="s">
        <v>49</v>
      </c>
      <c r="W1974" s="1" t="s">
        <v>49</v>
      </c>
      <c r="X1974" s="1" t="s">
        <v>85</v>
      </c>
      <c r="Y1974" s="1" t="s">
        <v>811</v>
      </c>
      <c r="Z1974" s="1" t="s">
        <v>907</v>
      </c>
      <c r="AA1974" s="1" t="s">
        <v>633</v>
      </c>
      <c r="AB1974" s="1" t="s">
        <v>46</v>
      </c>
      <c r="AC1974" s="1" t="s">
        <v>88</v>
      </c>
      <c r="AD1974" s="1" t="s">
        <v>88</v>
      </c>
      <c r="AE1974" s="1" t="s">
        <v>46</v>
      </c>
      <c r="AF1974" s="1" t="s">
        <v>88</v>
      </c>
      <c r="AG1974" s="1" t="s">
        <v>88</v>
      </c>
      <c r="AH1974" s="1" t="s">
        <v>46</v>
      </c>
      <c r="AI1974" s="1" t="s">
        <v>664</v>
      </c>
      <c r="AJ1974">
        <v>3</v>
      </c>
      <c r="AK1974" s="1" t="s">
        <v>149</v>
      </c>
      <c r="AL1974" s="1" t="s">
        <v>91</v>
      </c>
      <c r="AM1974" s="1" t="s">
        <v>46</v>
      </c>
      <c r="AN1974" s="1" t="s">
        <v>351</v>
      </c>
      <c r="AO1974" s="1" t="s">
        <v>330</v>
      </c>
      <c r="AP1974" s="1" t="s">
        <v>164</v>
      </c>
      <c r="AQ1974" s="1" t="s">
        <v>46</v>
      </c>
      <c r="AR1974">
        <v>0</v>
      </c>
      <c r="AS1974" s="2">
        <v>42997</v>
      </c>
    </row>
    <row r="1975" spans="1:45" x14ac:dyDescent="0.3">
      <c r="A1975">
        <v>52975</v>
      </c>
      <c r="B1975">
        <v>0</v>
      </c>
      <c r="C1975" s="1" t="s">
        <v>100</v>
      </c>
      <c r="D1975" s="1" t="s">
        <v>46</v>
      </c>
      <c r="E1975" s="1" t="s">
        <v>46</v>
      </c>
      <c r="F1975" s="1" t="s">
        <v>46</v>
      </c>
      <c r="G1975" s="1" t="s">
        <v>46</v>
      </c>
      <c r="H1975" s="2">
        <v>42995</v>
      </c>
      <c r="I1975" s="2">
        <v>42996.838888888888</v>
      </c>
      <c r="J1975" s="2">
        <v>42996</v>
      </c>
      <c r="K1975" s="1" t="s">
        <v>2703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 s="1" t="s">
        <v>49</v>
      </c>
      <c r="V1975" s="1" t="s">
        <v>49</v>
      </c>
      <c r="W1975" s="1" t="s">
        <v>49</v>
      </c>
      <c r="X1975" s="1" t="s">
        <v>58</v>
      </c>
      <c r="Y1975" s="1" t="s">
        <v>629</v>
      </c>
      <c r="Z1975" s="1" t="s">
        <v>46</v>
      </c>
      <c r="AA1975" s="1" t="s">
        <v>46</v>
      </c>
      <c r="AB1975" s="1" t="s">
        <v>46</v>
      </c>
      <c r="AC1975" s="1" t="s">
        <v>46</v>
      </c>
      <c r="AD1975" s="1" t="s">
        <v>46</v>
      </c>
      <c r="AE1975" s="1" t="s">
        <v>46</v>
      </c>
      <c r="AF1975" s="1" t="s">
        <v>46</v>
      </c>
      <c r="AG1975" s="1" t="s">
        <v>46</v>
      </c>
      <c r="AH1975" s="1" t="s">
        <v>46</v>
      </c>
      <c r="AI1975" s="1" t="s">
        <v>664</v>
      </c>
      <c r="AJ1975">
        <v>4</v>
      </c>
      <c r="AK1975" s="1" t="s">
        <v>53</v>
      </c>
      <c r="AL1975" s="1" t="s">
        <v>60</v>
      </c>
      <c r="AM1975" s="1" t="s">
        <v>61</v>
      </c>
      <c r="AN1975" s="1" t="s">
        <v>46</v>
      </c>
      <c r="AO1975" s="1" t="s">
        <v>46</v>
      </c>
      <c r="AP1975" s="1" t="s">
        <v>46</v>
      </c>
      <c r="AQ1975" s="1" t="s">
        <v>46</v>
      </c>
      <c r="AR1975">
        <v>0</v>
      </c>
      <c r="AS1975" s="2">
        <v>43004</v>
      </c>
    </row>
    <row r="1976" spans="1:45" x14ac:dyDescent="0.3">
      <c r="A1976">
        <v>52974</v>
      </c>
      <c r="B1976">
        <v>0</v>
      </c>
      <c r="C1976" s="1" t="s">
        <v>594</v>
      </c>
      <c r="D1976" s="1" t="s">
        <v>46</v>
      </c>
      <c r="E1976" s="1" t="s">
        <v>81</v>
      </c>
      <c r="F1976" s="1" t="s">
        <v>46</v>
      </c>
      <c r="G1976" s="1" t="s">
        <v>391</v>
      </c>
      <c r="H1976" s="2">
        <v>42995.401388888888</v>
      </c>
      <c r="I1976" s="2">
        <v>42995.700694444444</v>
      </c>
      <c r="J1976" s="2">
        <v>42995</v>
      </c>
      <c r="K1976" s="1" t="s">
        <v>2704</v>
      </c>
      <c r="L1976">
        <v>0</v>
      </c>
      <c r="M1976">
        <v>100</v>
      </c>
      <c r="N1976">
        <v>0</v>
      </c>
      <c r="O1976">
        <v>0</v>
      </c>
      <c r="P1976">
        <v>100</v>
      </c>
      <c r="Q1976">
        <v>0</v>
      </c>
      <c r="R1976">
        <v>0</v>
      </c>
      <c r="S1976">
        <v>-1</v>
      </c>
      <c r="T1976">
        <v>0</v>
      </c>
      <c r="U1976" s="1" t="s">
        <v>49</v>
      </c>
      <c r="V1976" s="1" t="s">
        <v>49</v>
      </c>
      <c r="W1976" s="1" t="s">
        <v>49</v>
      </c>
      <c r="X1976" s="1" t="s">
        <v>85</v>
      </c>
      <c r="Y1976" s="1" t="s">
        <v>667</v>
      </c>
      <c r="Z1976" s="1" t="s">
        <v>46</v>
      </c>
      <c r="AA1976" s="1" t="s">
        <v>46</v>
      </c>
      <c r="AB1976" s="1" t="s">
        <v>46</v>
      </c>
      <c r="AC1976" s="1" t="s">
        <v>46</v>
      </c>
      <c r="AD1976" s="1" t="s">
        <v>88</v>
      </c>
      <c r="AE1976" s="1" t="s">
        <v>46</v>
      </c>
      <c r="AF1976" s="1" t="s">
        <v>46</v>
      </c>
      <c r="AG1976" s="1" t="s">
        <v>88</v>
      </c>
      <c r="AH1976" s="1" t="s">
        <v>46</v>
      </c>
      <c r="AI1976" s="1" t="s">
        <v>664</v>
      </c>
      <c r="AJ1976">
        <v>2</v>
      </c>
      <c r="AK1976" s="1" t="s">
        <v>133</v>
      </c>
      <c r="AL1976" s="1" t="s">
        <v>91</v>
      </c>
      <c r="AM1976" s="1" t="s">
        <v>46</v>
      </c>
      <c r="AN1976" s="1" t="s">
        <v>93</v>
      </c>
      <c r="AO1976" s="1" t="s">
        <v>46</v>
      </c>
      <c r="AP1976" s="1" t="s">
        <v>46</v>
      </c>
      <c r="AQ1976" s="1" t="s">
        <v>46</v>
      </c>
      <c r="AR1976">
        <v>0</v>
      </c>
      <c r="AS1976" s="2">
        <v>42995</v>
      </c>
    </row>
    <row r="1977" spans="1:45" x14ac:dyDescent="0.3">
      <c r="A1977">
        <v>52973</v>
      </c>
      <c r="B1977">
        <v>0</v>
      </c>
      <c r="C1977" s="1" t="s">
        <v>567</v>
      </c>
      <c r="D1977" s="1" t="s">
        <v>95</v>
      </c>
      <c r="E1977" s="1" t="s">
        <v>81</v>
      </c>
      <c r="F1977" s="1" t="s">
        <v>46</v>
      </c>
      <c r="G1977" s="1" t="s">
        <v>391</v>
      </c>
      <c r="H1977" s="2">
        <v>42994.5625</v>
      </c>
      <c r="I1977" s="2">
        <v>42994.661805555559</v>
      </c>
      <c r="J1977" s="2">
        <v>42994</v>
      </c>
      <c r="K1977" s="1" t="s">
        <v>2705</v>
      </c>
      <c r="L1977">
        <v>100</v>
      </c>
      <c r="M1977">
        <v>100</v>
      </c>
      <c r="N1977">
        <v>0</v>
      </c>
      <c r="O1977">
        <v>100</v>
      </c>
      <c r="P1977">
        <v>100</v>
      </c>
      <c r="Q1977">
        <v>0</v>
      </c>
      <c r="R1977">
        <v>-1</v>
      </c>
      <c r="S1977">
        <v>-1</v>
      </c>
      <c r="T1977">
        <v>0</v>
      </c>
      <c r="U1977" s="1" t="s">
        <v>49</v>
      </c>
      <c r="V1977" s="1" t="s">
        <v>49</v>
      </c>
      <c r="W1977" s="1" t="s">
        <v>49</v>
      </c>
      <c r="X1977" s="1" t="s">
        <v>85</v>
      </c>
      <c r="Y1977" s="1" t="s">
        <v>767</v>
      </c>
      <c r="Z1977" s="1" t="s">
        <v>46</v>
      </c>
      <c r="AA1977" s="1" t="s">
        <v>46</v>
      </c>
      <c r="AB1977" s="1" t="s">
        <v>46</v>
      </c>
      <c r="AC1977" s="1" t="s">
        <v>88</v>
      </c>
      <c r="AD1977" s="1" t="s">
        <v>88</v>
      </c>
      <c r="AE1977" s="1" t="s">
        <v>46</v>
      </c>
      <c r="AF1977" s="1" t="s">
        <v>88</v>
      </c>
      <c r="AG1977" s="1" t="s">
        <v>88</v>
      </c>
      <c r="AH1977" s="1" t="s">
        <v>46</v>
      </c>
      <c r="AI1977" s="1" t="s">
        <v>664</v>
      </c>
      <c r="AJ1977">
        <v>1</v>
      </c>
      <c r="AK1977" s="1" t="s">
        <v>123</v>
      </c>
      <c r="AL1977" s="1" t="s">
        <v>91</v>
      </c>
      <c r="AM1977" s="1" t="s">
        <v>46</v>
      </c>
      <c r="AN1977" s="1" t="s">
        <v>163</v>
      </c>
      <c r="AO1977" s="1" t="s">
        <v>46</v>
      </c>
      <c r="AP1977" s="1" t="s">
        <v>46</v>
      </c>
      <c r="AQ1977" s="1" t="s">
        <v>46</v>
      </c>
      <c r="AR1977">
        <v>0</v>
      </c>
      <c r="AS1977" s="2">
        <v>42994</v>
      </c>
    </row>
    <row r="1978" spans="1:45" x14ac:dyDescent="0.3">
      <c r="A1978">
        <v>52972</v>
      </c>
      <c r="B1978">
        <v>0</v>
      </c>
      <c r="C1978" s="1" t="s">
        <v>77</v>
      </c>
      <c r="D1978" s="1" t="s">
        <v>46</v>
      </c>
      <c r="E1978" s="1" t="s">
        <v>46</v>
      </c>
      <c r="F1978" s="1" t="s">
        <v>46</v>
      </c>
      <c r="G1978" s="1" t="s">
        <v>46</v>
      </c>
      <c r="H1978" s="2">
        <v>42993</v>
      </c>
      <c r="I1978" s="2">
        <v>42993.751388888886</v>
      </c>
      <c r="J1978" s="2">
        <v>42993</v>
      </c>
      <c r="K1978" s="1" t="s">
        <v>2706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 s="1" t="s">
        <v>49</v>
      </c>
      <c r="V1978" s="1" t="s">
        <v>49</v>
      </c>
      <c r="W1978" s="1" t="s">
        <v>49</v>
      </c>
      <c r="X1978" s="1" t="s">
        <v>58</v>
      </c>
      <c r="Y1978" s="1" t="s">
        <v>629</v>
      </c>
      <c r="Z1978" s="1" t="s">
        <v>46</v>
      </c>
      <c r="AA1978" s="1" t="s">
        <v>46</v>
      </c>
      <c r="AB1978" s="1" t="s">
        <v>46</v>
      </c>
      <c r="AC1978" s="1" t="s">
        <v>46</v>
      </c>
      <c r="AD1978" s="1" t="s">
        <v>46</v>
      </c>
      <c r="AE1978" s="1" t="s">
        <v>46</v>
      </c>
      <c r="AF1978" s="1" t="s">
        <v>46</v>
      </c>
      <c r="AG1978" s="1" t="s">
        <v>46</v>
      </c>
      <c r="AH1978" s="1" t="s">
        <v>46</v>
      </c>
      <c r="AI1978" s="1" t="s">
        <v>664</v>
      </c>
      <c r="AJ1978">
        <v>4</v>
      </c>
      <c r="AK1978" s="1" t="s">
        <v>79</v>
      </c>
      <c r="AL1978" s="1" t="s">
        <v>60</v>
      </c>
      <c r="AM1978" s="1" t="s">
        <v>61</v>
      </c>
      <c r="AN1978" s="1" t="s">
        <v>46</v>
      </c>
      <c r="AO1978" s="1" t="s">
        <v>46</v>
      </c>
      <c r="AP1978" s="1" t="s">
        <v>46</v>
      </c>
      <c r="AQ1978" s="1" t="s">
        <v>46</v>
      </c>
      <c r="AR1978">
        <v>0</v>
      </c>
      <c r="AS1978" s="2">
        <v>43003</v>
      </c>
    </row>
    <row r="1979" spans="1:45" x14ac:dyDescent="0.3">
      <c r="A1979">
        <v>52971</v>
      </c>
      <c r="B1979">
        <v>0</v>
      </c>
      <c r="C1979" s="1" t="s">
        <v>67</v>
      </c>
      <c r="D1979" s="1" t="s">
        <v>46</v>
      </c>
      <c r="E1979" s="1" t="s">
        <v>46</v>
      </c>
      <c r="F1979" s="1" t="s">
        <v>46</v>
      </c>
      <c r="G1979" s="1" t="s">
        <v>46</v>
      </c>
      <c r="H1979" s="2">
        <v>42986.578472222223</v>
      </c>
      <c r="I1979" s="2">
        <v>42993.636805555558</v>
      </c>
      <c r="J1979" s="2">
        <v>42993</v>
      </c>
      <c r="K1979" s="1" t="s">
        <v>2707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 s="1" t="s">
        <v>49</v>
      </c>
      <c r="V1979" s="1" t="s">
        <v>49</v>
      </c>
      <c r="W1979" s="1" t="s">
        <v>49</v>
      </c>
      <c r="X1979" s="1" t="s">
        <v>58</v>
      </c>
      <c r="Y1979" s="1" t="s">
        <v>629</v>
      </c>
      <c r="Z1979" s="1" t="s">
        <v>46</v>
      </c>
      <c r="AA1979" s="1" t="s">
        <v>46</v>
      </c>
      <c r="AB1979" s="1" t="s">
        <v>46</v>
      </c>
      <c r="AC1979" s="1" t="s">
        <v>46</v>
      </c>
      <c r="AD1979" s="1" t="s">
        <v>46</v>
      </c>
      <c r="AE1979" s="1" t="s">
        <v>46</v>
      </c>
      <c r="AF1979" s="1" t="s">
        <v>46</v>
      </c>
      <c r="AG1979" s="1" t="s">
        <v>46</v>
      </c>
      <c r="AH1979" s="1" t="s">
        <v>46</v>
      </c>
      <c r="AI1979" s="1" t="s">
        <v>664</v>
      </c>
      <c r="AJ1979">
        <v>3</v>
      </c>
      <c r="AK1979" s="1" t="s">
        <v>69</v>
      </c>
      <c r="AL1979" s="1" t="s">
        <v>60</v>
      </c>
      <c r="AM1979" s="1" t="s">
        <v>61</v>
      </c>
      <c r="AN1979" s="1" t="s">
        <v>46</v>
      </c>
      <c r="AO1979" s="1" t="s">
        <v>46</v>
      </c>
      <c r="AP1979" s="1" t="s">
        <v>46</v>
      </c>
      <c r="AQ1979" s="1" t="s">
        <v>46</v>
      </c>
      <c r="AR1979">
        <v>0</v>
      </c>
      <c r="AS1979" s="2">
        <v>43003</v>
      </c>
    </row>
    <row r="1980" spans="1:45" x14ac:dyDescent="0.3">
      <c r="A1980">
        <v>52970</v>
      </c>
      <c r="B1980">
        <v>0</v>
      </c>
      <c r="C1980" s="1" t="s">
        <v>216</v>
      </c>
      <c r="D1980" s="1" t="s">
        <v>46</v>
      </c>
      <c r="E1980" s="1" t="s">
        <v>46</v>
      </c>
      <c r="F1980" s="1" t="s">
        <v>46</v>
      </c>
      <c r="G1980" s="1" t="s">
        <v>46</v>
      </c>
      <c r="H1980" s="2">
        <v>42992.666666666664</v>
      </c>
      <c r="I1980" s="2">
        <v>42993.34375</v>
      </c>
      <c r="J1980" s="2">
        <v>42993</v>
      </c>
      <c r="K1980" s="1" t="s">
        <v>2708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 s="1" t="s">
        <v>49</v>
      </c>
      <c r="V1980" s="1" t="s">
        <v>49</v>
      </c>
      <c r="W1980" s="1" t="s">
        <v>49</v>
      </c>
      <c r="X1980" s="1" t="s">
        <v>58</v>
      </c>
      <c r="Y1980" s="1" t="s">
        <v>629</v>
      </c>
      <c r="Z1980" s="1" t="s">
        <v>46</v>
      </c>
      <c r="AA1980" s="1" t="s">
        <v>46</v>
      </c>
      <c r="AB1980" s="1" t="s">
        <v>46</v>
      </c>
      <c r="AC1980" s="1" t="s">
        <v>46</v>
      </c>
      <c r="AD1980" s="1" t="s">
        <v>46</v>
      </c>
      <c r="AE1980" s="1" t="s">
        <v>46</v>
      </c>
      <c r="AF1980" s="1" t="s">
        <v>46</v>
      </c>
      <c r="AG1980" s="1" t="s">
        <v>46</v>
      </c>
      <c r="AH1980" s="1" t="s">
        <v>46</v>
      </c>
      <c r="AI1980" s="1" t="s">
        <v>664</v>
      </c>
      <c r="AJ1980">
        <v>4</v>
      </c>
      <c r="AK1980" s="1" t="s">
        <v>218</v>
      </c>
      <c r="AL1980" s="1" t="s">
        <v>60</v>
      </c>
      <c r="AM1980" s="1" t="s">
        <v>61</v>
      </c>
      <c r="AN1980" s="1" t="s">
        <v>46</v>
      </c>
      <c r="AO1980" s="1" t="s">
        <v>46</v>
      </c>
      <c r="AP1980" s="1" t="s">
        <v>46</v>
      </c>
      <c r="AQ1980" s="1" t="s">
        <v>46</v>
      </c>
      <c r="AR1980">
        <v>0</v>
      </c>
      <c r="AS1980" s="2">
        <v>43003</v>
      </c>
    </row>
    <row r="1981" spans="1:45" x14ac:dyDescent="0.3">
      <c r="A1981">
        <v>52969</v>
      </c>
      <c r="B1981">
        <v>0</v>
      </c>
      <c r="C1981" s="1" t="s">
        <v>100</v>
      </c>
      <c r="D1981" s="1" t="s">
        <v>46</v>
      </c>
      <c r="E1981" s="1" t="s">
        <v>46</v>
      </c>
      <c r="F1981" s="1" t="s">
        <v>46</v>
      </c>
      <c r="G1981" s="1" t="s">
        <v>46</v>
      </c>
      <c r="H1981" s="2">
        <v>42991.583333333336</v>
      </c>
      <c r="I1981" s="2">
        <v>42992.693055555559</v>
      </c>
      <c r="J1981" s="2">
        <v>42992</v>
      </c>
      <c r="K1981" s="1" t="s">
        <v>2709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 s="1" t="s">
        <v>49</v>
      </c>
      <c r="V1981" s="1" t="s">
        <v>49</v>
      </c>
      <c r="W1981" s="1" t="s">
        <v>49</v>
      </c>
      <c r="X1981" s="1" t="s">
        <v>58</v>
      </c>
      <c r="Y1981" s="1" t="s">
        <v>629</v>
      </c>
      <c r="Z1981" s="1" t="s">
        <v>46</v>
      </c>
      <c r="AA1981" s="1" t="s">
        <v>46</v>
      </c>
      <c r="AB1981" s="1" t="s">
        <v>46</v>
      </c>
      <c r="AC1981" s="1" t="s">
        <v>46</v>
      </c>
      <c r="AD1981" s="1" t="s">
        <v>46</v>
      </c>
      <c r="AE1981" s="1" t="s">
        <v>46</v>
      </c>
      <c r="AF1981" s="1" t="s">
        <v>46</v>
      </c>
      <c r="AG1981" s="1" t="s">
        <v>46</v>
      </c>
      <c r="AH1981" s="1" t="s">
        <v>46</v>
      </c>
      <c r="AI1981" s="1" t="s">
        <v>664</v>
      </c>
      <c r="AJ1981">
        <v>4</v>
      </c>
      <c r="AK1981" s="1" t="s">
        <v>53</v>
      </c>
      <c r="AL1981" s="1" t="s">
        <v>60</v>
      </c>
      <c r="AM1981" s="1" t="s">
        <v>61</v>
      </c>
      <c r="AN1981" s="1" t="s">
        <v>46</v>
      </c>
      <c r="AO1981" s="1" t="s">
        <v>46</v>
      </c>
      <c r="AP1981" s="1" t="s">
        <v>46</v>
      </c>
      <c r="AQ1981" s="1" t="s">
        <v>46</v>
      </c>
      <c r="AR1981">
        <v>0</v>
      </c>
      <c r="AS1981" s="2">
        <v>43000</v>
      </c>
    </row>
    <row r="1982" spans="1:45" x14ac:dyDescent="0.3">
      <c r="A1982">
        <v>52968</v>
      </c>
      <c r="B1982">
        <v>0</v>
      </c>
      <c r="C1982" s="1" t="s">
        <v>645</v>
      </c>
      <c r="D1982" s="1" t="s">
        <v>142</v>
      </c>
      <c r="E1982" s="1" t="s">
        <v>295</v>
      </c>
      <c r="F1982" s="1" t="s">
        <v>46</v>
      </c>
      <c r="G1982" s="1" t="s">
        <v>296</v>
      </c>
      <c r="H1982" s="2">
        <v>42991.645833333336</v>
      </c>
      <c r="I1982" s="2">
        <v>42992.381944444445</v>
      </c>
      <c r="J1982" s="2">
        <v>42992</v>
      </c>
      <c r="K1982" s="1" t="s">
        <v>271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 s="1" t="s">
        <v>49</v>
      </c>
      <c r="V1982" s="1" t="s">
        <v>49</v>
      </c>
      <c r="W1982" s="1" t="s">
        <v>49</v>
      </c>
      <c r="X1982" s="1" t="s">
        <v>85</v>
      </c>
      <c r="Y1982" s="1" t="s">
        <v>647</v>
      </c>
      <c r="Z1982" s="1" t="s">
        <v>46</v>
      </c>
      <c r="AA1982" s="1" t="s">
        <v>46</v>
      </c>
      <c r="AB1982" s="1" t="s">
        <v>46</v>
      </c>
      <c r="AC1982" s="1" t="s">
        <v>299</v>
      </c>
      <c r="AD1982" s="1" t="s">
        <v>299</v>
      </c>
      <c r="AE1982" s="1" t="s">
        <v>46</v>
      </c>
      <c r="AF1982" s="1" t="s">
        <v>299</v>
      </c>
      <c r="AG1982" s="1" t="s">
        <v>299</v>
      </c>
      <c r="AH1982" s="1" t="s">
        <v>46</v>
      </c>
      <c r="AI1982" s="1" t="s">
        <v>664</v>
      </c>
      <c r="AJ1982">
        <v>2</v>
      </c>
      <c r="AK1982" s="1" t="s">
        <v>262</v>
      </c>
      <c r="AL1982" s="1" t="s">
        <v>91</v>
      </c>
      <c r="AM1982" s="1" t="s">
        <v>46</v>
      </c>
      <c r="AN1982" s="1" t="s">
        <v>129</v>
      </c>
      <c r="AO1982" s="1" t="s">
        <v>46</v>
      </c>
      <c r="AP1982" s="1" t="s">
        <v>46</v>
      </c>
      <c r="AQ1982" s="1" t="s">
        <v>46</v>
      </c>
      <c r="AR1982">
        <v>0</v>
      </c>
      <c r="AS1982" s="2">
        <v>42992</v>
      </c>
    </row>
    <row r="1983" spans="1:45" x14ac:dyDescent="0.3">
      <c r="A1983">
        <v>52967</v>
      </c>
      <c r="B1983">
        <v>-1</v>
      </c>
      <c r="C1983" s="1" t="s">
        <v>574</v>
      </c>
      <c r="D1983" s="1" t="s">
        <v>95</v>
      </c>
      <c r="E1983" s="1" t="s">
        <v>46</v>
      </c>
      <c r="F1983" s="1" t="s">
        <v>46</v>
      </c>
      <c r="G1983" s="1" t="s">
        <v>82</v>
      </c>
      <c r="H1983" s="2">
        <v>42991.032638888886</v>
      </c>
      <c r="I1983" s="2">
        <v>42991.047222222223</v>
      </c>
      <c r="J1983" s="2">
        <v>42993</v>
      </c>
      <c r="K1983" s="1" t="s">
        <v>2711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 s="1" t="s">
        <v>49</v>
      </c>
      <c r="V1983" s="1" t="s">
        <v>49</v>
      </c>
      <c r="W1983" s="1" t="s">
        <v>49</v>
      </c>
      <c r="X1983" s="1" t="s">
        <v>85</v>
      </c>
      <c r="Y1983" s="1" t="s">
        <v>815</v>
      </c>
      <c r="Z1983" s="1" t="s">
        <v>709</v>
      </c>
      <c r="AA1983" s="1" t="s">
        <v>46</v>
      </c>
      <c r="AB1983" s="1" t="s">
        <v>46</v>
      </c>
      <c r="AC1983" s="1" t="s">
        <v>89</v>
      </c>
      <c r="AD1983" s="1" t="s">
        <v>46</v>
      </c>
      <c r="AE1983" s="1" t="s">
        <v>46</v>
      </c>
      <c r="AF1983" s="1" t="s">
        <v>89</v>
      </c>
      <c r="AG1983" s="1" t="s">
        <v>46</v>
      </c>
      <c r="AH1983" s="1" t="s">
        <v>46</v>
      </c>
      <c r="AI1983" s="1" t="s">
        <v>816</v>
      </c>
      <c r="AJ1983">
        <v>3</v>
      </c>
      <c r="AK1983" s="1" t="s">
        <v>90</v>
      </c>
      <c r="AL1983" s="1" t="s">
        <v>91</v>
      </c>
      <c r="AM1983" s="1" t="s">
        <v>46</v>
      </c>
      <c r="AN1983" s="1" t="s">
        <v>118</v>
      </c>
      <c r="AO1983" s="1" t="s">
        <v>119</v>
      </c>
      <c r="AP1983" s="1" t="s">
        <v>46</v>
      </c>
      <c r="AQ1983" s="1" t="s">
        <v>46</v>
      </c>
      <c r="AR1983">
        <v>0</v>
      </c>
      <c r="AS1983" s="2">
        <v>42991</v>
      </c>
    </row>
    <row r="1984" spans="1:45" x14ac:dyDescent="0.3">
      <c r="A1984">
        <v>52966</v>
      </c>
      <c r="B1984">
        <v>0</v>
      </c>
      <c r="C1984" s="1" t="s">
        <v>676</v>
      </c>
      <c r="D1984" s="1" t="s">
        <v>81</v>
      </c>
      <c r="E1984" s="1" t="s">
        <v>46</v>
      </c>
      <c r="F1984" s="1" t="s">
        <v>46</v>
      </c>
      <c r="G1984" s="1" t="s">
        <v>677</v>
      </c>
      <c r="H1984" s="2">
        <v>42990.519444444442</v>
      </c>
      <c r="I1984" s="2">
        <v>42990.799305555556</v>
      </c>
      <c r="J1984" s="2">
        <v>42990</v>
      </c>
      <c r="K1984" s="1" t="s">
        <v>2712</v>
      </c>
      <c r="L1984">
        <v>100</v>
      </c>
      <c r="M1984">
        <v>0</v>
      </c>
      <c r="N1984">
        <v>0</v>
      </c>
      <c r="O1984">
        <v>100</v>
      </c>
      <c r="P1984">
        <v>0</v>
      </c>
      <c r="Q1984">
        <v>0</v>
      </c>
      <c r="R1984">
        <v>-1</v>
      </c>
      <c r="S1984">
        <v>0</v>
      </c>
      <c r="T1984">
        <v>0</v>
      </c>
      <c r="U1984" s="1" t="s">
        <v>49</v>
      </c>
      <c r="V1984" s="1" t="s">
        <v>49</v>
      </c>
      <c r="W1984" s="1" t="s">
        <v>49</v>
      </c>
      <c r="X1984" s="1" t="s">
        <v>85</v>
      </c>
      <c r="Y1984" s="1" t="s">
        <v>767</v>
      </c>
      <c r="Z1984" s="1" t="s">
        <v>633</v>
      </c>
      <c r="AA1984" s="1" t="s">
        <v>46</v>
      </c>
      <c r="AB1984" s="1" t="s">
        <v>46</v>
      </c>
      <c r="AC1984" s="1" t="s">
        <v>88</v>
      </c>
      <c r="AD1984" s="1" t="s">
        <v>46</v>
      </c>
      <c r="AE1984" s="1" t="s">
        <v>46</v>
      </c>
      <c r="AF1984" s="1" t="s">
        <v>88</v>
      </c>
      <c r="AG1984" s="1" t="s">
        <v>46</v>
      </c>
      <c r="AH1984" s="1" t="s">
        <v>46</v>
      </c>
      <c r="AI1984" s="1" t="s">
        <v>664</v>
      </c>
      <c r="AJ1984">
        <v>4</v>
      </c>
      <c r="AK1984" s="1" t="s">
        <v>318</v>
      </c>
      <c r="AL1984" s="1" t="s">
        <v>91</v>
      </c>
      <c r="AM1984" s="1" t="s">
        <v>46</v>
      </c>
      <c r="AN1984" s="1" t="s">
        <v>163</v>
      </c>
      <c r="AO1984" s="1" t="s">
        <v>164</v>
      </c>
      <c r="AP1984" s="1" t="s">
        <v>46</v>
      </c>
      <c r="AQ1984" s="1" t="s">
        <v>46</v>
      </c>
      <c r="AR1984">
        <v>0</v>
      </c>
      <c r="AS1984" s="2">
        <v>42990</v>
      </c>
    </row>
    <row r="1985" spans="1:45" x14ac:dyDescent="0.3">
      <c r="A1985">
        <v>52965</v>
      </c>
      <c r="B1985">
        <v>0</v>
      </c>
      <c r="C1985" s="1" t="s">
        <v>77</v>
      </c>
      <c r="D1985" s="1" t="s">
        <v>46</v>
      </c>
      <c r="E1985" s="1" t="s">
        <v>46</v>
      </c>
      <c r="F1985" s="1" t="s">
        <v>46</v>
      </c>
      <c r="G1985" s="1" t="s">
        <v>46</v>
      </c>
      <c r="H1985" s="2">
        <v>42989</v>
      </c>
      <c r="I1985" s="2">
        <v>42990.676388888889</v>
      </c>
      <c r="J1985" s="2">
        <v>42990</v>
      </c>
      <c r="K1985" s="1" t="s">
        <v>2713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 s="1" t="s">
        <v>49</v>
      </c>
      <c r="V1985" s="1" t="s">
        <v>49</v>
      </c>
      <c r="W1985" s="1" t="s">
        <v>49</v>
      </c>
      <c r="X1985" s="1" t="s">
        <v>58</v>
      </c>
      <c r="Y1985" s="1" t="s">
        <v>629</v>
      </c>
      <c r="Z1985" s="1" t="s">
        <v>46</v>
      </c>
      <c r="AA1985" s="1" t="s">
        <v>46</v>
      </c>
      <c r="AB1985" s="1" t="s">
        <v>46</v>
      </c>
      <c r="AC1985" s="1" t="s">
        <v>46</v>
      </c>
      <c r="AD1985" s="1" t="s">
        <v>46</v>
      </c>
      <c r="AE1985" s="1" t="s">
        <v>46</v>
      </c>
      <c r="AF1985" s="1" t="s">
        <v>46</v>
      </c>
      <c r="AG1985" s="1" t="s">
        <v>46</v>
      </c>
      <c r="AH1985" s="1" t="s">
        <v>46</v>
      </c>
      <c r="AI1985" s="1" t="s">
        <v>664</v>
      </c>
      <c r="AJ1985">
        <v>4</v>
      </c>
      <c r="AK1985" s="1" t="s">
        <v>79</v>
      </c>
      <c r="AL1985" s="1" t="s">
        <v>60</v>
      </c>
      <c r="AM1985" s="1" t="s">
        <v>61</v>
      </c>
      <c r="AN1985" s="1" t="s">
        <v>46</v>
      </c>
      <c r="AO1985" s="1" t="s">
        <v>46</v>
      </c>
      <c r="AP1985" s="1" t="s">
        <v>46</v>
      </c>
      <c r="AQ1985" s="1" t="s">
        <v>46</v>
      </c>
      <c r="AR1985">
        <v>0</v>
      </c>
      <c r="AS1985" s="2">
        <v>42998</v>
      </c>
    </row>
    <row r="1986" spans="1:45" x14ac:dyDescent="0.3">
      <c r="A1986">
        <v>52964</v>
      </c>
      <c r="B1986">
        <v>0</v>
      </c>
      <c r="C1986" s="1" t="s">
        <v>1053</v>
      </c>
      <c r="D1986" s="1" t="s">
        <v>46</v>
      </c>
      <c r="E1986" s="1" t="s">
        <v>46</v>
      </c>
      <c r="F1986" s="1" t="s">
        <v>142</v>
      </c>
      <c r="G1986" s="1" t="s">
        <v>1446</v>
      </c>
      <c r="H1986" s="2">
        <v>42990.479861111111</v>
      </c>
      <c r="I1986" s="2">
        <v>42990.597222222219</v>
      </c>
      <c r="J1986" s="2">
        <v>42990</v>
      </c>
      <c r="K1986" s="1" t="s">
        <v>2714</v>
      </c>
      <c r="L1986">
        <v>0</v>
      </c>
      <c r="M1986">
        <v>0</v>
      </c>
      <c r="N1986">
        <v>100</v>
      </c>
      <c r="O1986">
        <v>0</v>
      </c>
      <c r="P1986">
        <v>0</v>
      </c>
      <c r="Q1986">
        <v>100</v>
      </c>
      <c r="R1986">
        <v>0</v>
      </c>
      <c r="S1986">
        <v>0</v>
      </c>
      <c r="T1986">
        <v>-1</v>
      </c>
      <c r="U1986" s="1" t="s">
        <v>49</v>
      </c>
      <c r="V1986" s="1" t="s">
        <v>49</v>
      </c>
      <c r="W1986" s="1" t="s">
        <v>49</v>
      </c>
      <c r="X1986" s="1" t="s">
        <v>85</v>
      </c>
      <c r="Y1986" s="1" t="s">
        <v>907</v>
      </c>
      <c r="Z1986" s="1" t="s">
        <v>633</v>
      </c>
      <c r="AA1986" s="1" t="s">
        <v>46</v>
      </c>
      <c r="AB1986" s="1" t="s">
        <v>46</v>
      </c>
      <c r="AC1986" s="1" t="s">
        <v>46</v>
      </c>
      <c r="AD1986" s="1" t="s">
        <v>46</v>
      </c>
      <c r="AE1986" s="1" t="s">
        <v>88</v>
      </c>
      <c r="AF1986" s="1" t="s">
        <v>46</v>
      </c>
      <c r="AG1986" s="1" t="s">
        <v>46</v>
      </c>
      <c r="AH1986" s="1" t="s">
        <v>88</v>
      </c>
      <c r="AI1986" s="1" t="s">
        <v>664</v>
      </c>
      <c r="AJ1986">
        <v>3</v>
      </c>
      <c r="AK1986" s="1" t="s">
        <v>69</v>
      </c>
      <c r="AL1986" s="1" t="s">
        <v>91</v>
      </c>
      <c r="AM1986" s="1" t="s">
        <v>46</v>
      </c>
      <c r="AN1986" s="1" t="s">
        <v>330</v>
      </c>
      <c r="AO1986" s="1" t="s">
        <v>164</v>
      </c>
      <c r="AP1986" s="1" t="s">
        <v>46</v>
      </c>
      <c r="AQ1986" s="1" t="s">
        <v>46</v>
      </c>
      <c r="AR1986">
        <v>0</v>
      </c>
      <c r="AS1986" s="2">
        <v>42990</v>
      </c>
    </row>
    <row r="1987" spans="1:45" x14ac:dyDescent="0.3">
      <c r="A1987">
        <v>52963</v>
      </c>
      <c r="B1987">
        <v>0</v>
      </c>
      <c r="C1987" s="1" t="s">
        <v>2715</v>
      </c>
      <c r="D1987" s="1" t="s">
        <v>46</v>
      </c>
      <c r="E1987" s="1" t="s">
        <v>46</v>
      </c>
      <c r="F1987" s="1" t="s">
        <v>46</v>
      </c>
      <c r="G1987" s="1" t="s">
        <v>46</v>
      </c>
      <c r="H1987" s="2">
        <v>42989.604166666664</v>
      </c>
      <c r="I1987" s="2">
        <v>42990.406944444447</v>
      </c>
      <c r="J1987" s="2">
        <v>43025</v>
      </c>
      <c r="K1987" s="1" t="s">
        <v>2716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 s="1" t="s">
        <v>49</v>
      </c>
      <c r="V1987" s="1" t="s">
        <v>49</v>
      </c>
      <c r="W1987" s="1" t="s">
        <v>49</v>
      </c>
      <c r="X1987" s="1" t="s">
        <v>72</v>
      </c>
      <c r="Y1987" s="1" t="s">
        <v>650</v>
      </c>
      <c r="Z1987" s="1" t="s">
        <v>46</v>
      </c>
      <c r="AA1987" s="1" t="s">
        <v>46</v>
      </c>
      <c r="AB1987" s="1" t="s">
        <v>46</v>
      </c>
      <c r="AC1987" s="1" t="s">
        <v>46</v>
      </c>
      <c r="AD1987" s="1" t="s">
        <v>46</v>
      </c>
      <c r="AE1987" s="1" t="s">
        <v>46</v>
      </c>
      <c r="AF1987" s="1" t="s">
        <v>46</v>
      </c>
      <c r="AG1987" s="1" t="s">
        <v>46</v>
      </c>
      <c r="AH1987" s="1" t="s">
        <v>46</v>
      </c>
      <c r="AI1987" s="1" t="s">
        <v>664</v>
      </c>
      <c r="AJ1987">
        <v>3</v>
      </c>
      <c r="AK1987" s="1" t="s">
        <v>90</v>
      </c>
      <c r="AL1987" s="1" t="s">
        <v>75</v>
      </c>
      <c r="AM1987" s="1" t="s">
        <v>46</v>
      </c>
      <c r="AN1987" s="1" t="s">
        <v>259</v>
      </c>
      <c r="AO1987" s="1" t="s">
        <v>46</v>
      </c>
      <c r="AP1987" s="1" t="s">
        <v>46</v>
      </c>
      <c r="AQ1987" s="1" t="s">
        <v>46</v>
      </c>
      <c r="AR1987">
        <v>0</v>
      </c>
      <c r="AS1987" s="2">
        <v>42990</v>
      </c>
    </row>
    <row r="1988" spans="1:45" x14ac:dyDescent="0.3">
      <c r="A1988">
        <v>52962</v>
      </c>
      <c r="B1988">
        <v>0</v>
      </c>
      <c r="C1988" s="1" t="s">
        <v>572</v>
      </c>
      <c r="D1988" s="1" t="s">
        <v>95</v>
      </c>
      <c r="E1988" s="1" t="s">
        <v>46</v>
      </c>
      <c r="F1988" s="1" t="s">
        <v>46</v>
      </c>
      <c r="G1988" s="1" t="s">
        <v>496</v>
      </c>
      <c r="H1988" s="2">
        <v>42989.7</v>
      </c>
      <c r="I1988" s="2">
        <v>42989.908333333333</v>
      </c>
      <c r="J1988" s="2">
        <v>42989</v>
      </c>
      <c r="K1988" s="1" t="s">
        <v>2717</v>
      </c>
      <c r="L1988">
        <v>100</v>
      </c>
      <c r="M1988">
        <v>0</v>
      </c>
      <c r="N1988">
        <v>0</v>
      </c>
      <c r="O1988">
        <v>100</v>
      </c>
      <c r="P1988">
        <v>0</v>
      </c>
      <c r="Q1988">
        <v>0</v>
      </c>
      <c r="R1988">
        <v>-1</v>
      </c>
      <c r="S1988">
        <v>0</v>
      </c>
      <c r="T1988">
        <v>0</v>
      </c>
      <c r="U1988" s="1" t="s">
        <v>49</v>
      </c>
      <c r="V1988" s="1" t="s">
        <v>49</v>
      </c>
      <c r="W1988" s="1" t="s">
        <v>49</v>
      </c>
      <c r="X1988" s="1" t="s">
        <v>85</v>
      </c>
      <c r="Y1988" s="1" t="s">
        <v>667</v>
      </c>
      <c r="Z1988" s="1" t="s">
        <v>46</v>
      </c>
      <c r="AA1988" s="1" t="s">
        <v>46</v>
      </c>
      <c r="AB1988" s="1" t="s">
        <v>46</v>
      </c>
      <c r="AC1988" s="1" t="s">
        <v>88</v>
      </c>
      <c r="AD1988" s="1" t="s">
        <v>46</v>
      </c>
      <c r="AE1988" s="1" t="s">
        <v>46</v>
      </c>
      <c r="AF1988" s="1" t="s">
        <v>88</v>
      </c>
      <c r="AG1988" s="1" t="s">
        <v>46</v>
      </c>
      <c r="AH1988" s="1" t="s">
        <v>46</v>
      </c>
      <c r="AI1988" s="1" t="s">
        <v>664</v>
      </c>
      <c r="AJ1988">
        <v>2</v>
      </c>
      <c r="AK1988" s="1" t="s">
        <v>98</v>
      </c>
      <c r="AL1988" s="1" t="s">
        <v>91</v>
      </c>
      <c r="AM1988" s="1" t="s">
        <v>46</v>
      </c>
      <c r="AN1988" s="1" t="s">
        <v>93</v>
      </c>
      <c r="AO1988" s="1" t="s">
        <v>46</v>
      </c>
      <c r="AP1988" s="1" t="s">
        <v>46</v>
      </c>
      <c r="AQ1988" s="1" t="s">
        <v>46</v>
      </c>
      <c r="AR1988">
        <v>0</v>
      </c>
      <c r="AS1988" s="2">
        <v>42989</v>
      </c>
    </row>
    <row r="1989" spans="1:45" x14ac:dyDescent="0.3">
      <c r="A1989">
        <v>52961</v>
      </c>
      <c r="B1989">
        <v>0</v>
      </c>
      <c r="C1989" s="1" t="s">
        <v>1085</v>
      </c>
      <c r="D1989" s="1" t="s">
        <v>81</v>
      </c>
      <c r="E1989" s="1" t="s">
        <v>142</v>
      </c>
      <c r="F1989" s="1" t="s">
        <v>46</v>
      </c>
      <c r="G1989" s="1" t="s">
        <v>188</v>
      </c>
      <c r="H1989" s="2">
        <v>42930.620138888888</v>
      </c>
      <c r="I1989" s="2">
        <v>42989.625</v>
      </c>
      <c r="J1989" s="2">
        <v>42989</v>
      </c>
      <c r="K1989" s="1" t="s">
        <v>2718</v>
      </c>
      <c r="L1989">
        <v>100</v>
      </c>
      <c r="M1989">
        <v>100</v>
      </c>
      <c r="N1989">
        <v>0</v>
      </c>
      <c r="O1989">
        <v>100</v>
      </c>
      <c r="P1989">
        <v>100</v>
      </c>
      <c r="Q1989">
        <v>0</v>
      </c>
      <c r="R1989">
        <v>-1</v>
      </c>
      <c r="S1989">
        <v>-1</v>
      </c>
      <c r="T1989">
        <v>0</v>
      </c>
      <c r="U1989" s="1" t="s">
        <v>49</v>
      </c>
      <c r="V1989" s="1" t="s">
        <v>49</v>
      </c>
      <c r="W1989" s="1" t="s">
        <v>49</v>
      </c>
      <c r="X1989" s="1" t="s">
        <v>85</v>
      </c>
      <c r="Y1989" s="1" t="s">
        <v>961</v>
      </c>
      <c r="Z1989" s="1" t="s">
        <v>46</v>
      </c>
      <c r="AA1989" s="1" t="s">
        <v>46</v>
      </c>
      <c r="AB1989" s="1" t="s">
        <v>46</v>
      </c>
      <c r="AC1989" s="1" t="s">
        <v>88</v>
      </c>
      <c r="AD1989" s="1" t="s">
        <v>88</v>
      </c>
      <c r="AE1989" s="1" t="s">
        <v>46</v>
      </c>
      <c r="AF1989" s="1" t="s">
        <v>88</v>
      </c>
      <c r="AG1989" s="1" t="s">
        <v>88</v>
      </c>
      <c r="AH1989" s="1" t="s">
        <v>46</v>
      </c>
      <c r="AI1989" s="1" t="s">
        <v>664</v>
      </c>
      <c r="AJ1989">
        <v>1</v>
      </c>
      <c r="AK1989" s="1" t="s">
        <v>123</v>
      </c>
      <c r="AL1989" s="1" t="s">
        <v>91</v>
      </c>
      <c r="AM1989" s="1" t="s">
        <v>46</v>
      </c>
      <c r="AN1989" s="1" t="s">
        <v>141</v>
      </c>
      <c r="AO1989" s="1" t="s">
        <v>46</v>
      </c>
      <c r="AP1989" s="1" t="s">
        <v>46</v>
      </c>
      <c r="AQ1989" s="1" t="s">
        <v>46</v>
      </c>
      <c r="AR1989">
        <v>0</v>
      </c>
      <c r="AS1989" s="2">
        <v>42989</v>
      </c>
    </row>
    <row r="1990" spans="1:45" x14ac:dyDescent="0.3">
      <c r="A1990">
        <v>52960</v>
      </c>
      <c r="B1990">
        <v>0</v>
      </c>
      <c r="C1990" s="1" t="s">
        <v>973</v>
      </c>
      <c r="D1990" s="1" t="s">
        <v>46</v>
      </c>
      <c r="E1990" s="1" t="s">
        <v>295</v>
      </c>
      <c r="F1990" s="1" t="s">
        <v>46</v>
      </c>
      <c r="G1990" s="1" t="s">
        <v>332</v>
      </c>
      <c r="H1990" s="2">
        <v>42988.788194444445</v>
      </c>
      <c r="I1990" s="2">
        <v>42988.930555555555</v>
      </c>
      <c r="J1990" s="2">
        <v>42988</v>
      </c>
      <c r="K1990" s="1" t="s">
        <v>2719</v>
      </c>
      <c r="L1990">
        <v>0</v>
      </c>
      <c r="M1990">
        <v>0</v>
      </c>
      <c r="N1990">
        <v>0</v>
      </c>
      <c r="O1990">
        <v>0</v>
      </c>
      <c r="P1990">
        <v>88</v>
      </c>
      <c r="Q1990">
        <v>0</v>
      </c>
      <c r="R1990">
        <v>0</v>
      </c>
      <c r="S1990">
        <v>-1</v>
      </c>
      <c r="T1990">
        <v>0</v>
      </c>
      <c r="U1990" s="1" t="s">
        <v>49</v>
      </c>
      <c r="V1990" s="1" t="s">
        <v>252</v>
      </c>
      <c r="W1990" s="1" t="s">
        <v>49</v>
      </c>
      <c r="X1990" s="1" t="s">
        <v>85</v>
      </c>
      <c r="Y1990" s="1" t="s">
        <v>622</v>
      </c>
      <c r="Z1990" s="1" t="s">
        <v>667</v>
      </c>
      <c r="AA1990" s="1" t="s">
        <v>46</v>
      </c>
      <c r="AB1990" s="1" t="s">
        <v>46</v>
      </c>
      <c r="AC1990" s="1" t="s">
        <v>46</v>
      </c>
      <c r="AD1990" s="1" t="s">
        <v>88</v>
      </c>
      <c r="AE1990" s="1" t="s">
        <v>46</v>
      </c>
      <c r="AF1990" s="1" t="s">
        <v>46</v>
      </c>
      <c r="AG1990" s="1" t="s">
        <v>89</v>
      </c>
      <c r="AH1990" s="1" t="s">
        <v>46</v>
      </c>
      <c r="AI1990" s="1" t="s">
        <v>664</v>
      </c>
      <c r="AJ1990">
        <v>2</v>
      </c>
      <c r="AK1990" s="1" t="s">
        <v>110</v>
      </c>
      <c r="AL1990" s="1" t="s">
        <v>91</v>
      </c>
      <c r="AM1990" s="1" t="s">
        <v>46</v>
      </c>
      <c r="AN1990" s="1" t="s">
        <v>92</v>
      </c>
      <c r="AO1990" s="1" t="s">
        <v>93</v>
      </c>
      <c r="AP1990" s="1" t="s">
        <v>46</v>
      </c>
      <c r="AQ1990" s="1" t="s">
        <v>46</v>
      </c>
      <c r="AR1990">
        <v>0</v>
      </c>
      <c r="AS1990" s="2">
        <v>42988</v>
      </c>
    </row>
    <row r="1991" spans="1:45" x14ac:dyDescent="0.3">
      <c r="A1991">
        <v>52959</v>
      </c>
      <c r="B1991">
        <v>0</v>
      </c>
      <c r="C1991" s="1" t="s">
        <v>556</v>
      </c>
      <c r="D1991" s="1" t="s">
        <v>95</v>
      </c>
      <c r="E1991" s="1" t="s">
        <v>81</v>
      </c>
      <c r="F1991" s="1" t="s">
        <v>142</v>
      </c>
      <c r="G1991" s="1" t="s">
        <v>137</v>
      </c>
      <c r="H1991" s="2">
        <v>42988.493750000001</v>
      </c>
      <c r="I1991" s="2">
        <v>42988.864583333336</v>
      </c>
      <c r="J1991" s="2">
        <v>42988</v>
      </c>
      <c r="K1991" s="1" t="s">
        <v>2720</v>
      </c>
      <c r="L1991">
        <v>100</v>
      </c>
      <c r="M1991">
        <v>100</v>
      </c>
      <c r="N1991">
        <v>100</v>
      </c>
      <c r="O1991">
        <v>100</v>
      </c>
      <c r="P1991">
        <v>100</v>
      </c>
      <c r="Q1991">
        <v>100</v>
      </c>
      <c r="R1991">
        <v>-1</v>
      </c>
      <c r="S1991">
        <v>-1</v>
      </c>
      <c r="T1991">
        <v>-1</v>
      </c>
      <c r="U1991" s="1" t="s">
        <v>49</v>
      </c>
      <c r="V1991" s="1" t="s">
        <v>49</v>
      </c>
      <c r="W1991" s="1" t="s">
        <v>49</v>
      </c>
      <c r="X1991" s="1" t="s">
        <v>85</v>
      </c>
      <c r="Y1991" s="1" t="s">
        <v>907</v>
      </c>
      <c r="Z1991" s="1" t="s">
        <v>969</v>
      </c>
      <c r="AA1991" s="1" t="s">
        <v>767</v>
      </c>
      <c r="AB1991" s="1" t="s">
        <v>633</v>
      </c>
      <c r="AC1991" s="1" t="s">
        <v>88</v>
      </c>
      <c r="AD1991" s="1" t="s">
        <v>88</v>
      </c>
      <c r="AE1991" s="1" t="s">
        <v>88</v>
      </c>
      <c r="AF1991" s="1" t="s">
        <v>88</v>
      </c>
      <c r="AG1991" s="1" t="s">
        <v>88</v>
      </c>
      <c r="AH1991" s="1" t="s">
        <v>88</v>
      </c>
      <c r="AI1991" s="1" t="s">
        <v>664</v>
      </c>
      <c r="AJ1991">
        <v>2</v>
      </c>
      <c r="AK1991" s="1" t="s">
        <v>140</v>
      </c>
      <c r="AL1991" s="1" t="s">
        <v>91</v>
      </c>
      <c r="AM1991" s="1" t="s">
        <v>46</v>
      </c>
      <c r="AN1991" s="1" t="s">
        <v>330</v>
      </c>
      <c r="AO1991" s="1" t="s">
        <v>386</v>
      </c>
      <c r="AP1991" s="1" t="s">
        <v>163</v>
      </c>
      <c r="AQ1991" s="1" t="s">
        <v>164</v>
      </c>
      <c r="AR1991">
        <v>0</v>
      </c>
      <c r="AS1991" s="2">
        <v>42988</v>
      </c>
    </row>
    <row r="1992" spans="1:45" x14ac:dyDescent="0.3">
      <c r="A1992">
        <v>52958</v>
      </c>
      <c r="B1992">
        <v>0</v>
      </c>
      <c r="C1992" s="1" t="s">
        <v>765</v>
      </c>
      <c r="D1992" s="1" t="s">
        <v>81</v>
      </c>
      <c r="E1992" s="1" t="s">
        <v>46</v>
      </c>
      <c r="F1992" s="1" t="s">
        <v>46</v>
      </c>
      <c r="G1992" s="1" t="s">
        <v>466</v>
      </c>
      <c r="H1992" s="2">
        <v>42987.416666666664</v>
      </c>
      <c r="I1992" s="2">
        <v>42987.62777777778</v>
      </c>
      <c r="J1992" s="2">
        <v>42987</v>
      </c>
      <c r="K1992" s="1" t="s">
        <v>2721</v>
      </c>
      <c r="L1992">
        <v>100</v>
      </c>
      <c r="M1992">
        <v>0</v>
      </c>
      <c r="N1992">
        <v>0</v>
      </c>
      <c r="O1992">
        <v>100</v>
      </c>
      <c r="P1992">
        <v>0</v>
      </c>
      <c r="Q1992">
        <v>0</v>
      </c>
      <c r="R1992">
        <v>-1</v>
      </c>
      <c r="S1992">
        <v>0</v>
      </c>
      <c r="T1992">
        <v>0</v>
      </c>
      <c r="U1992" s="1" t="s">
        <v>49</v>
      </c>
      <c r="V1992" s="1" t="s">
        <v>49</v>
      </c>
      <c r="W1992" s="1" t="s">
        <v>49</v>
      </c>
      <c r="X1992" s="1" t="s">
        <v>85</v>
      </c>
      <c r="Y1992" s="1" t="s">
        <v>633</v>
      </c>
      <c r="Z1992" s="1" t="s">
        <v>46</v>
      </c>
      <c r="AA1992" s="1" t="s">
        <v>46</v>
      </c>
      <c r="AB1992" s="1" t="s">
        <v>46</v>
      </c>
      <c r="AC1992" s="1" t="s">
        <v>88</v>
      </c>
      <c r="AD1992" s="1" t="s">
        <v>46</v>
      </c>
      <c r="AE1992" s="1" t="s">
        <v>46</v>
      </c>
      <c r="AF1992" s="1" t="s">
        <v>88</v>
      </c>
      <c r="AG1992" s="1" t="s">
        <v>46</v>
      </c>
      <c r="AH1992" s="1" t="s">
        <v>46</v>
      </c>
      <c r="AI1992" s="1" t="s">
        <v>664</v>
      </c>
      <c r="AJ1992">
        <v>3</v>
      </c>
      <c r="AK1992" s="1" t="s">
        <v>90</v>
      </c>
      <c r="AL1992" s="1" t="s">
        <v>91</v>
      </c>
      <c r="AM1992" s="1" t="s">
        <v>46</v>
      </c>
      <c r="AN1992" s="1" t="s">
        <v>164</v>
      </c>
      <c r="AO1992" s="1" t="s">
        <v>46</v>
      </c>
      <c r="AP1992" s="1" t="s">
        <v>46</v>
      </c>
      <c r="AQ1992" s="1" t="s">
        <v>46</v>
      </c>
      <c r="AR1992">
        <v>0</v>
      </c>
      <c r="AS1992" s="2">
        <v>42987</v>
      </c>
    </row>
    <row r="1993" spans="1:45" x14ac:dyDescent="0.3">
      <c r="A1993">
        <v>52957</v>
      </c>
      <c r="B1993">
        <v>0</v>
      </c>
      <c r="C1993" s="1" t="s">
        <v>927</v>
      </c>
      <c r="D1993" s="1" t="s">
        <v>142</v>
      </c>
      <c r="E1993" s="1" t="s">
        <v>46</v>
      </c>
      <c r="F1993" s="1" t="s">
        <v>46</v>
      </c>
      <c r="G1993" s="1" t="s">
        <v>2722</v>
      </c>
      <c r="H1993" s="2">
        <v>42987.464583333334</v>
      </c>
      <c r="I1993" s="2">
        <v>42987.493055555555</v>
      </c>
      <c r="J1993" s="2">
        <v>42987</v>
      </c>
      <c r="K1993" s="1" t="s">
        <v>2723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 s="1" t="s">
        <v>49</v>
      </c>
      <c r="V1993" s="1" t="s">
        <v>49</v>
      </c>
      <c r="W1993" s="1" t="s">
        <v>49</v>
      </c>
      <c r="X1993" s="1" t="s">
        <v>85</v>
      </c>
      <c r="Y1993" s="1" t="s">
        <v>1645</v>
      </c>
      <c r="Z1993" s="1" t="s">
        <v>46</v>
      </c>
      <c r="AA1993" s="1" t="s">
        <v>46</v>
      </c>
      <c r="AB1993" s="1" t="s">
        <v>46</v>
      </c>
      <c r="AC1993" s="1" t="s">
        <v>178</v>
      </c>
      <c r="AD1993" s="1" t="s">
        <v>46</v>
      </c>
      <c r="AE1993" s="1" t="s">
        <v>46</v>
      </c>
      <c r="AF1993" s="1" t="s">
        <v>178</v>
      </c>
      <c r="AG1993" s="1" t="s">
        <v>46</v>
      </c>
      <c r="AH1993" s="1" t="s">
        <v>46</v>
      </c>
      <c r="AI1993" s="1" t="s">
        <v>664</v>
      </c>
      <c r="AJ1993">
        <v>1</v>
      </c>
      <c r="AK1993" s="1" t="s">
        <v>110</v>
      </c>
      <c r="AL1993" s="1" t="s">
        <v>91</v>
      </c>
      <c r="AM1993" s="1" t="s">
        <v>46</v>
      </c>
      <c r="AN1993" s="1" t="s">
        <v>46</v>
      </c>
      <c r="AO1993" s="1" t="s">
        <v>46</v>
      </c>
      <c r="AP1993" s="1" t="s">
        <v>46</v>
      </c>
      <c r="AQ1993" s="1" t="s">
        <v>46</v>
      </c>
      <c r="AR1993">
        <v>0</v>
      </c>
      <c r="AS1993" s="2">
        <v>42987</v>
      </c>
    </row>
    <row r="1994" spans="1:45" x14ac:dyDescent="0.3">
      <c r="A1994">
        <v>52956</v>
      </c>
      <c r="B1994">
        <v>0</v>
      </c>
      <c r="C1994" s="1" t="s">
        <v>1047</v>
      </c>
      <c r="D1994" s="1" t="s">
        <v>95</v>
      </c>
      <c r="E1994" s="1" t="s">
        <v>81</v>
      </c>
      <c r="F1994" s="1" t="s">
        <v>46</v>
      </c>
      <c r="G1994" s="1" t="s">
        <v>398</v>
      </c>
      <c r="H1994" s="2">
        <v>42986.718055555553</v>
      </c>
      <c r="I1994" s="2">
        <v>42986.743750000001</v>
      </c>
      <c r="J1994" s="2">
        <v>42989</v>
      </c>
      <c r="K1994" s="1" t="s">
        <v>2724</v>
      </c>
      <c r="L1994">
        <v>100</v>
      </c>
      <c r="M1994">
        <v>100</v>
      </c>
      <c r="N1994">
        <v>0</v>
      </c>
      <c r="O1994">
        <v>100</v>
      </c>
      <c r="P1994">
        <v>100</v>
      </c>
      <c r="Q1994">
        <v>0</v>
      </c>
      <c r="R1994">
        <v>-1</v>
      </c>
      <c r="S1994">
        <v>-1</v>
      </c>
      <c r="T1994">
        <v>0</v>
      </c>
      <c r="U1994" s="1" t="s">
        <v>49</v>
      </c>
      <c r="V1994" s="1" t="s">
        <v>49</v>
      </c>
      <c r="W1994" s="1" t="s">
        <v>49</v>
      </c>
      <c r="X1994" s="1" t="s">
        <v>85</v>
      </c>
      <c r="Y1994" s="1" t="s">
        <v>815</v>
      </c>
      <c r="Z1994" s="1" t="s">
        <v>709</v>
      </c>
      <c r="AA1994" s="1" t="s">
        <v>46</v>
      </c>
      <c r="AB1994" s="1" t="s">
        <v>46</v>
      </c>
      <c r="AC1994" s="1" t="s">
        <v>88</v>
      </c>
      <c r="AD1994" s="1" t="s">
        <v>88</v>
      </c>
      <c r="AE1994" s="1" t="s">
        <v>46</v>
      </c>
      <c r="AF1994" s="1" t="s">
        <v>88</v>
      </c>
      <c r="AG1994" s="1" t="s">
        <v>88</v>
      </c>
      <c r="AH1994" s="1" t="s">
        <v>46</v>
      </c>
      <c r="AI1994" s="1" t="s">
        <v>816</v>
      </c>
      <c r="AJ1994">
        <v>2</v>
      </c>
      <c r="AK1994" s="1" t="s">
        <v>110</v>
      </c>
      <c r="AL1994" s="1" t="s">
        <v>91</v>
      </c>
      <c r="AM1994" s="1" t="s">
        <v>46</v>
      </c>
      <c r="AN1994" s="1" t="s">
        <v>118</v>
      </c>
      <c r="AO1994" s="1" t="s">
        <v>119</v>
      </c>
      <c r="AP1994" s="1" t="s">
        <v>46</v>
      </c>
      <c r="AQ1994" s="1" t="s">
        <v>46</v>
      </c>
      <c r="AR1994">
        <v>0</v>
      </c>
      <c r="AS1994" s="2">
        <v>42986</v>
      </c>
    </row>
    <row r="1995" spans="1:45" x14ac:dyDescent="0.3">
      <c r="A1995">
        <v>52955</v>
      </c>
      <c r="B1995">
        <v>-1</v>
      </c>
      <c r="C1995" s="1" t="s">
        <v>610</v>
      </c>
      <c r="D1995" s="1" t="s">
        <v>46</v>
      </c>
      <c r="E1995" s="1" t="s">
        <v>81</v>
      </c>
      <c r="F1995" s="1" t="s">
        <v>46</v>
      </c>
      <c r="G1995" s="1" t="s">
        <v>170</v>
      </c>
      <c r="H1995" s="2">
        <v>42986.479166666664</v>
      </c>
      <c r="I1995" s="2">
        <v>42986.697916666664</v>
      </c>
      <c r="J1995" s="2">
        <v>43027</v>
      </c>
      <c r="K1995" s="1" t="s">
        <v>2725</v>
      </c>
      <c r="L1995">
        <v>0</v>
      </c>
      <c r="M1995">
        <v>100</v>
      </c>
      <c r="N1995">
        <v>0</v>
      </c>
      <c r="O1995">
        <v>0</v>
      </c>
      <c r="P1995">
        <v>100</v>
      </c>
      <c r="Q1995">
        <v>0</v>
      </c>
      <c r="R1995">
        <v>0</v>
      </c>
      <c r="S1995">
        <v>-1</v>
      </c>
      <c r="T1995">
        <v>0</v>
      </c>
      <c r="U1995" s="1" t="s">
        <v>49</v>
      </c>
      <c r="V1995" s="1" t="s">
        <v>49</v>
      </c>
      <c r="W1995" s="1" t="s">
        <v>49</v>
      </c>
      <c r="X1995" s="1" t="s">
        <v>85</v>
      </c>
      <c r="Y1995" s="1" t="s">
        <v>633</v>
      </c>
      <c r="Z1995" s="1" t="s">
        <v>46</v>
      </c>
      <c r="AA1995" s="1" t="s">
        <v>46</v>
      </c>
      <c r="AB1995" s="1" t="s">
        <v>46</v>
      </c>
      <c r="AC1995" s="1" t="s">
        <v>46</v>
      </c>
      <c r="AD1995" s="1" t="s">
        <v>88</v>
      </c>
      <c r="AE1995" s="1" t="s">
        <v>46</v>
      </c>
      <c r="AF1995" s="1" t="s">
        <v>46</v>
      </c>
      <c r="AG1995" s="1" t="s">
        <v>88</v>
      </c>
      <c r="AH1995" s="1" t="s">
        <v>46</v>
      </c>
      <c r="AI1995" s="1" t="s">
        <v>664</v>
      </c>
      <c r="AJ1995">
        <v>3</v>
      </c>
      <c r="AK1995" s="1" t="s">
        <v>69</v>
      </c>
      <c r="AL1995" s="1" t="s">
        <v>91</v>
      </c>
      <c r="AM1995" s="1" t="s">
        <v>46</v>
      </c>
      <c r="AN1995" s="1" t="s">
        <v>164</v>
      </c>
      <c r="AO1995" s="1" t="s">
        <v>46</v>
      </c>
      <c r="AP1995" s="1" t="s">
        <v>46</v>
      </c>
      <c r="AQ1995" s="1" t="s">
        <v>46</v>
      </c>
      <c r="AR1995">
        <v>0</v>
      </c>
      <c r="AS1995" s="2">
        <v>42986</v>
      </c>
    </row>
    <row r="1996" spans="1:45" x14ac:dyDescent="0.3">
      <c r="A1996">
        <v>52954</v>
      </c>
      <c r="B1996">
        <v>0</v>
      </c>
      <c r="C1996" s="1" t="s">
        <v>1071</v>
      </c>
      <c r="D1996" s="1" t="s">
        <v>95</v>
      </c>
      <c r="E1996" s="1" t="s">
        <v>46</v>
      </c>
      <c r="F1996" s="1" t="s">
        <v>46</v>
      </c>
      <c r="G1996" s="1" t="s">
        <v>1072</v>
      </c>
      <c r="H1996" s="2">
        <v>42985.629861111112</v>
      </c>
      <c r="I1996" s="2">
        <v>42986.53402777778</v>
      </c>
      <c r="J1996" s="2">
        <v>42986</v>
      </c>
      <c r="K1996" s="1" t="s">
        <v>2726</v>
      </c>
      <c r="L1996">
        <v>100</v>
      </c>
      <c r="M1996">
        <v>0</v>
      </c>
      <c r="N1996">
        <v>0</v>
      </c>
      <c r="O1996">
        <v>100</v>
      </c>
      <c r="P1996">
        <v>0</v>
      </c>
      <c r="Q1996">
        <v>0</v>
      </c>
      <c r="R1996">
        <v>-1</v>
      </c>
      <c r="S1996">
        <v>0</v>
      </c>
      <c r="T1996">
        <v>0</v>
      </c>
      <c r="U1996" s="1" t="s">
        <v>49</v>
      </c>
      <c r="V1996" s="1" t="s">
        <v>49</v>
      </c>
      <c r="W1996" s="1" t="s">
        <v>49</v>
      </c>
      <c r="X1996" s="1" t="s">
        <v>85</v>
      </c>
      <c r="Y1996" s="1" t="s">
        <v>647</v>
      </c>
      <c r="Z1996" s="1" t="s">
        <v>46</v>
      </c>
      <c r="AA1996" s="1" t="s">
        <v>46</v>
      </c>
      <c r="AB1996" s="1" t="s">
        <v>46</v>
      </c>
      <c r="AC1996" s="1" t="s">
        <v>88</v>
      </c>
      <c r="AD1996" s="1" t="s">
        <v>46</v>
      </c>
      <c r="AE1996" s="1" t="s">
        <v>46</v>
      </c>
      <c r="AF1996" s="1" t="s">
        <v>88</v>
      </c>
      <c r="AG1996" s="1" t="s">
        <v>46</v>
      </c>
      <c r="AH1996" s="1" t="s">
        <v>46</v>
      </c>
      <c r="AI1996" s="1" t="s">
        <v>664</v>
      </c>
      <c r="AJ1996">
        <v>1</v>
      </c>
      <c r="AK1996" s="1" t="s">
        <v>315</v>
      </c>
      <c r="AL1996" s="1" t="s">
        <v>91</v>
      </c>
      <c r="AM1996" s="1" t="s">
        <v>46</v>
      </c>
      <c r="AN1996" s="1" t="s">
        <v>129</v>
      </c>
      <c r="AO1996" s="1" t="s">
        <v>46</v>
      </c>
      <c r="AP1996" s="1" t="s">
        <v>46</v>
      </c>
      <c r="AQ1996" s="1" t="s">
        <v>46</v>
      </c>
      <c r="AR1996">
        <v>0</v>
      </c>
      <c r="AS1996" s="2">
        <v>42986</v>
      </c>
    </row>
    <row r="1997" spans="1:45" x14ac:dyDescent="0.3">
      <c r="A1997">
        <v>52953</v>
      </c>
      <c r="B1997">
        <v>0</v>
      </c>
      <c r="C1997" s="1" t="s">
        <v>77</v>
      </c>
      <c r="D1997" s="1" t="s">
        <v>46</v>
      </c>
      <c r="E1997" s="1" t="s">
        <v>46</v>
      </c>
      <c r="F1997" s="1" t="s">
        <v>46</v>
      </c>
      <c r="G1997" s="1" t="s">
        <v>46</v>
      </c>
      <c r="H1997" s="2">
        <v>42985</v>
      </c>
      <c r="I1997" s="2">
        <v>42986.523611111108</v>
      </c>
      <c r="J1997" s="2">
        <v>42986</v>
      </c>
      <c r="K1997" s="1" t="s">
        <v>2727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 s="1" t="s">
        <v>49</v>
      </c>
      <c r="V1997" s="1" t="s">
        <v>49</v>
      </c>
      <c r="W1997" s="1" t="s">
        <v>49</v>
      </c>
      <c r="X1997" s="1" t="s">
        <v>58</v>
      </c>
      <c r="Y1997" s="1" t="s">
        <v>629</v>
      </c>
      <c r="Z1997" s="1" t="s">
        <v>46</v>
      </c>
      <c r="AA1997" s="1" t="s">
        <v>46</v>
      </c>
      <c r="AB1997" s="1" t="s">
        <v>46</v>
      </c>
      <c r="AC1997" s="1" t="s">
        <v>46</v>
      </c>
      <c r="AD1997" s="1" t="s">
        <v>46</v>
      </c>
      <c r="AE1997" s="1" t="s">
        <v>46</v>
      </c>
      <c r="AF1997" s="1" t="s">
        <v>46</v>
      </c>
      <c r="AG1997" s="1" t="s">
        <v>46</v>
      </c>
      <c r="AH1997" s="1" t="s">
        <v>46</v>
      </c>
      <c r="AI1997" s="1" t="s">
        <v>664</v>
      </c>
      <c r="AJ1997">
        <v>4</v>
      </c>
      <c r="AK1997" s="1" t="s">
        <v>79</v>
      </c>
      <c r="AL1997" s="1" t="s">
        <v>60</v>
      </c>
      <c r="AM1997" s="1" t="s">
        <v>61</v>
      </c>
      <c r="AN1997" s="1" t="s">
        <v>46</v>
      </c>
      <c r="AO1997" s="1" t="s">
        <v>46</v>
      </c>
      <c r="AP1997" s="1" t="s">
        <v>46</v>
      </c>
      <c r="AQ1997" s="1" t="s">
        <v>46</v>
      </c>
      <c r="AR1997">
        <v>0</v>
      </c>
      <c r="AS1997" s="2">
        <v>42996</v>
      </c>
    </row>
    <row r="1998" spans="1:45" x14ac:dyDescent="0.3">
      <c r="A1998">
        <v>52952</v>
      </c>
      <c r="B1998">
        <v>0</v>
      </c>
      <c r="C1998" s="1" t="s">
        <v>973</v>
      </c>
      <c r="D1998" s="1" t="s">
        <v>142</v>
      </c>
      <c r="E1998" s="1" t="s">
        <v>295</v>
      </c>
      <c r="F1998" s="1" t="s">
        <v>46</v>
      </c>
      <c r="G1998" s="1" t="s">
        <v>332</v>
      </c>
      <c r="H1998" s="2">
        <v>42985.968055555553</v>
      </c>
      <c r="I1998" s="2">
        <v>42986.004166666666</v>
      </c>
      <c r="J1998" s="2">
        <v>42989</v>
      </c>
      <c r="K1998" s="1" t="s">
        <v>2728</v>
      </c>
      <c r="L1998">
        <v>100</v>
      </c>
      <c r="M1998">
        <v>100</v>
      </c>
      <c r="N1998">
        <v>0</v>
      </c>
      <c r="O1998">
        <v>100</v>
      </c>
      <c r="P1998">
        <v>100</v>
      </c>
      <c r="Q1998">
        <v>0</v>
      </c>
      <c r="R1998">
        <v>-1</v>
      </c>
      <c r="S1998">
        <v>-1</v>
      </c>
      <c r="T1998">
        <v>0</v>
      </c>
      <c r="U1998" s="1" t="s">
        <v>49</v>
      </c>
      <c r="V1998" s="1" t="s">
        <v>49</v>
      </c>
      <c r="W1998" s="1" t="s">
        <v>49</v>
      </c>
      <c r="X1998" s="1" t="s">
        <v>85</v>
      </c>
      <c r="Y1998" s="1" t="s">
        <v>815</v>
      </c>
      <c r="Z1998" s="1" t="s">
        <v>709</v>
      </c>
      <c r="AA1998" s="1" t="s">
        <v>46</v>
      </c>
      <c r="AB1998" s="1" t="s">
        <v>46</v>
      </c>
      <c r="AC1998" s="1" t="s">
        <v>88</v>
      </c>
      <c r="AD1998" s="1" t="s">
        <v>88</v>
      </c>
      <c r="AE1998" s="1" t="s">
        <v>46</v>
      </c>
      <c r="AF1998" s="1" t="s">
        <v>88</v>
      </c>
      <c r="AG1998" s="1" t="s">
        <v>88</v>
      </c>
      <c r="AH1998" s="1" t="s">
        <v>46</v>
      </c>
      <c r="AI1998" s="1" t="s">
        <v>816</v>
      </c>
      <c r="AJ1998">
        <v>2</v>
      </c>
      <c r="AK1998" s="1" t="s">
        <v>110</v>
      </c>
      <c r="AL1998" s="1" t="s">
        <v>91</v>
      </c>
      <c r="AM1998" s="1" t="s">
        <v>46</v>
      </c>
      <c r="AN1998" s="1" t="s">
        <v>118</v>
      </c>
      <c r="AO1998" s="1" t="s">
        <v>119</v>
      </c>
      <c r="AP1998" s="1" t="s">
        <v>46</v>
      </c>
      <c r="AQ1998" s="1" t="s">
        <v>46</v>
      </c>
      <c r="AR1998">
        <v>0</v>
      </c>
      <c r="AS1998" s="2">
        <v>42986</v>
      </c>
    </row>
    <row r="1999" spans="1:45" x14ac:dyDescent="0.3">
      <c r="A1999">
        <v>52951</v>
      </c>
      <c r="B1999">
        <v>0</v>
      </c>
      <c r="C1999" s="1" t="s">
        <v>67</v>
      </c>
      <c r="D1999" s="1" t="s">
        <v>46</v>
      </c>
      <c r="E1999" s="1" t="s">
        <v>46</v>
      </c>
      <c r="F1999" s="1" t="s">
        <v>46</v>
      </c>
      <c r="G1999" s="1" t="s">
        <v>46</v>
      </c>
      <c r="H1999" s="2">
        <v>42984</v>
      </c>
      <c r="I1999" s="2">
        <v>42985.563888888886</v>
      </c>
      <c r="J1999" s="2">
        <v>42985</v>
      </c>
      <c r="K1999" s="1" t="s">
        <v>2729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 s="1" t="s">
        <v>49</v>
      </c>
      <c r="V1999" s="1" t="s">
        <v>49</v>
      </c>
      <c r="W1999" s="1" t="s">
        <v>49</v>
      </c>
      <c r="X1999" s="1" t="s">
        <v>58</v>
      </c>
      <c r="Y1999" s="1" t="s">
        <v>629</v>
      </c>
      <c r="Z1999" s="1" t="s">
        <v>46</v>
      </c>
      <c r="AA1999" s="1" t="s">
        <v>46</v>
      </c>
      <c r="AB1999" s="1" t="s">
        <v>46</v>
      </c>
      <c r="AC1999" s="1" t="s">
        <v>46</v>
      </c>
      <c r="AD1999" s="1" t="s">
        <v>46</v>
      </c>
      <c r="AE1999" s="1" t="s">
        <v>46</v>
      </c>
      <c r="AF1999" s="1" t="s">
        <v>46</v>
      </c>
      <c r="AG1999" s="1" t="s">
        <v>46</v>
      </c>
      <c r="AH1999" s="1" t="s">
        <v>46</v>
      </c>
      <c r="AI1999" s="1" t="s">
        <v>664</v>
      </c>
      <c r="AJ1999">
        <v>3</v>
      </c>
      <c r="AK1999" s="1" t="s">
        <v>69</v>
      </c>
      <c r="AL1999" s="1" t="s">
        <v>60</v>
      </c>
      <c r="AM1999" s="1" t="s">
        <v>61</v>
      </c>
      <c r="AN1999" s="1" t="s">
        <v>46</v>
      </c>
      <c r="AO1999" s="1" t="s">
        <v>46</v>
      </c>
      <c r="AP1999" s="1" t="s">
        <v>46</v>
      </c>
      <c r="AQ1999" s="1" t="s">
        <v>46</v>
      </c>
      <c r="AR1999">
        <v>0</v>
      </c>
      <c r="AS1999" s="2">
        <v>42993</v>
      </c>
    </row>
    <row r="2000" spans="1:45" x14ac:dyDescent="0.3">
      <c r="A2000">
        <v>52950</v>
      </c>
      <c r="B2000">
        <v>0</v>
      </c>
      <c r="C2000" s="1" t="s">
        <v>565</v>
      </c>
      <c r="D2000" s="1" t="s">
        <v>95</v>
      </c>
      <c r="E2000" s="1" t="s">
        <v>46</v>
      </c>
      <c r="F2000" s="1" t="s">
        <v>46</v>
      </c>
      <c r="G2000" s="1" t="s">
        <v>277</v>
      </c>
      <c r="H2000" s="2">
        <v>42984.497916666667</v>
      </c>
      <c r="I2000" s="2">
        <v>42984.65347222222</v>
      </c>
      <c r="J2000" s="2">
        <v>42984</v>
      </c>
      <c r="K2000" s="1" t="s">
        <v>2730</v>
      </c>
      <c r="L2000">
        <v>0</v>
      </c>
      <c r="M2000">
        <v>0</v>
      </c>
      <c r="N2000">
        <v>0</v>
      </c>
      <c r="O2000">
        <v>100</v>
      </c>
      <c r="P2000">
        <v>0</v>
      </c>
      <c r="Q2000">
        <v>0</v>
      </c>
      <c r="R2000">
        <v>-1</v>
      </c>
      <c r="S2000">
        <v>0</v>
      </c>
      <c r="T2000">
        <v>0</v>
      </c>
      <c r="U2000" s="1" t="s">
        <v>84</v>
      </c>
      <c r="V2000" s="1" t="s">
        <v>49</v>
      </c>
      <c r="W2000" s="1" t="s">
        <v>49</v>
      </c>
      <c r="X2000" s="1" t="s">
        <v>85</v>
      </c>
      <c r="Y2000" s="1" t="s">
        <v>622</v>
      </c>
      <c r="Z2000" s="1" t="s">
        <v>667</v>
      </c>
      <c r="AA2000" s="1" t="s">
        <v>46</v>
      </c>
      <c r="AB2000" s="1" t="s">
        <v>46</v>
      </c>
      <c r="AC2000" s="1" t="s">
        <v>88</v>
      </c>
      <c r="AD2000" s="1" t="s">
        <v>46</v>
      </c>
      <c r="AE2000" s="1" t="s">
        <v>46</v>
      </c>
      <c r="AF2000" s="1" t="s">
        <v>148</v>
      </c>
      <c r="AG2000" s="1" t="s">
        <v>46</v>
      </c>
      <c r="AH2000" s="1" t="s">
        <v>46</v>
      </c>
      <c r="AI2000" s="1" t="s">
        <v>664</v>
      </c>
      <c r="AJ2000">
        <v>1</v>
      </c>
      <c r="AK2000" s="1" t="s">
        <v>104</v>
      </c>
      <c r="AL2000" s="1" t="s">
        <v>91</v>
      </c>
      <c r="AM2000" s="1" t="s">
        <v>46</v>
      </c>
      <c r="AN2000" s="1" t="s">
        <v>92</v>
      </c>
      <c r="AO2000" s="1" t="s">
        <v>93</v>
      </c>
      <c r="AP2000" s="1" t="s">
        <v>46</v>
      </c>
      <c r="AQ2000" s="1" t="s">
        <v>46</v>
      </c>
      <c r="AR2000">
        <v>0</v>
      </c>
      <c r="AS2000" s="2">
        <v>42984</v>
      </c>
    </row>
    <row r="2001" spans="1:45" x14ac:dyDescent="0.3">
      <c r="A2001">
        <v>52949</v>
      </c>
      <c r="B2001">
        <v>0</v>
      </c>
      <c r="C2001" s="1" t="s">
        <v>2731</v>
      </c>
      <c r="D2001" s="1" t="s">
        <v>46</v>
      </c>
      <c r="E2001" s="1" t="s">
        <v>46</v>
      </c>
      <c r="F2001" s="1" t="s">
        <v>46</v>
      </c>
      <c r="G2001" s="1" t="s">
        <v>46</v>
      </c>
      <c r="H2001" s="2">
        <v>42983.6875</v>
      </c>
      <c r="I2001" s="2">
        <v>42984.642361111109</v>
      </c>
      <c r="J2001" s="2">
        <v>42984</v>
      </c>
      <c r="K2001" s="1" t="s">
        <v>2732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 s="1" t="s">
        <v>49</v>
      </c>
      <c r="V2001" s="1" t="s">
        <v>49</v>
      </c>
      <c r="W2001" s="1" t="s">
        <v>49</v>
      </c>
      <c r="X2001" s="1" t="s">
        <v>72</v>
      </c>
      <c r="Y2001" s="1" t="s">
        <v>942</v>
      </c>
      <c r="Z2001" s="1" t="s">
        <v>46</v>
      </c>
      <c r="AA2001" s="1" t="s">
        <v>46</v>
      </c>
      <c r="AB2001" s="1" t="s">
        <v>46</v>
      </c>
      <c r="AC2001" s="1" t="s">
        <v>46</v>
      </c>
      <c r="AD2001" s="1" t="s">
        <v>46</v>
      </c>
      <c r="AE2001" s="1" t="s">
        <v>46</v>
      </c>
      <c r="AF2001" s="1" t="s">
        <v>46</v>
      </c>
      <c r="AG2001" s="1" t="s">
        <v>46</v>
      </c>
      <c r="AH2001" s="1" t="s">
        <v>46</v>
      </c>
      <c r="AI2001" s="1" t="s">
        <v>664</v>
      </c>
      <c r="AJ2001">
        <v>1</v>
      </c>
      <c r="AK2001" s="1" t="s">
        <v>311</v>
      </c>
      <c r="AL2001" s="1" t="s">
        <v>75</v>
      </c>
      <c r="AM2001" s="1" t="s">
        <v>46</v>
      </c>
      <c r="AN2001" s="1" t="s">
        <v>76</v>
      </c>
      <c r="AO2001" s="1" t="s">
        <v>46</v>
      </c>
      <c r="AP2001" s="1" t="s">
        <v>46</v>
      </c>
      <c r="AQ2001" s="1" t="s">
        <v>46</v>
      </c>
      <c r="AR2001">
        <v>0</v>
      </c>
      <c r="AS2001" s="2">
        <v>42992</v>
      </c>
    </row>
    <row r="2002" spans="1:45" x14ac:dyDescent="0.3">
      <c r="A2002">
        <v>52948</v>
      </c>
      <c r="B2002">
        <v>0</v>
      </c>
      <c r="C2002" s="1" t="s">
        <v>615</v>
      </c>
      <c r="D2002" s="1" t="s">
        <v>46</v>
      </c>
      <c r="E2002" s="1" t="s">
        <v>46</v>
      </c>
      <c r="F2002" s="1" t="s">
        <v>142</v>
      </c>
      <c r="G2002" s="1" t="s">
        <v>157</v>
      </c>
      <c r="H2002" s="2">
        <v>42984.46875</v>
      </c>
      <c r="I2002" s="2">
        <v>42984.59097222222</v>
      </c>
      <c r="J2002" s="2">
        <v>42984</v>
      </c>
      <c r="K2002" s="1" t="s">
        <v>2733</v>
      </c>
      <c r="L2002">
        <v>0</v>
      </c>
      <c r="M2002">
        <v>0</v>
      </c>
      <c r="N2002">
        <v>100</v>
      </c>
      <c r="O2002">
        <v>0</v>
      </c>
      <c r="P2002">
        <v>0</v>
      </c>
      <c r="Q2002">
        <v>100</v>
      </c>
      <c r="R2002">
        <v>0</v>
      </c>
      <c r="S2002">
        <v>0</v>
      </c>
      <c r="T2002">
        <v>-1</v>
      </c>
      <c r="U2002" s="1" t="s">
        <v>49</v>
      </c>
      <c r="V2002" s="1" t="s">
        <v>49</v>
      </c>
      <c r="W2002" s="1" t="s">
        <v>49</v>
      </c>
      <c r="X2002" s="1" t="s">
        <v>85</v>
      </c>
      <c r="Y2002" s="1" t="s">
        <v>709</v>
      </c>
      <c r="Z2002" s="1" t="s">
        <v>46</v>
      </c>
      <c r="AA2002" s="1" t="s">
        <v>46</v>
      </c>
      <c r="AB2002" s="1" t="s">
        <v>46</v>
      </c>
      <c r="AC2002" s="1" t="s">
        <v>46</v>
      </c>
      <c r="AD2002" s="1" t="s">
        <v>46</v>
      </c>
      <c r="AE2002" s="1" t="s">
        <v>88</v>
      </c>
      <c r="AF2002" s="1" t="s">
        <v>46</v>
      </c>
      <c r="AG2002" s="1" t="s">
        <v>46</v>
      </c>
      <c r="AH2002" s="1" t="s">
        <v>88</v>
      </c>
      <c r="AI2002" s="1" t="s">
        <v>664</v>
      </c>
      <c r="AJ2002">
        <v>1</v>
      </c>
      <c r="AK2002" s="1" t="s">
        <v>161</v>
      </c>
      <c r="AL2002" s="1" t="s">
        <v>91</v>
      </c>
      <c r="AM2002" s="1" t="s">
        <v>46</v>
      </c>
      <c r="AN2002" s="1" t="s">
        <v>119</v>
      </c>
      <c r="AO2002" s="1" t="s">
        <v>46</v>
      </c>
      <c r="AP2002" s="1" t="s">
        <v>46</v>
      </c>
      <c r="AQ2002" s="1" t="s">
        <v>46</v>
      </c>
      <c r="AR2002">
        <v>0</v>
      </c>
      <c r="AS2002" s="2">
        <v>42984</v>
      </c>
    </row>
    <row r="2003" spans="1:45" x14ac:dyDescent="0.3">
      <c r="A2003">
        <v>52947</v>
      </c>
      <c r="B2003">
        <v>0</v>
      </c>
      <c r="C2003" s="1" t="s">
        <v>1163</v>
      </c>
      <c r="D2003" s="1" t="s">
        <v>95</v>
      </c>
      <c r="E2003" s="1" t="s">
        <v>46</v>
      </c>
      <c r="F2003" s="1" t="s">
        <v>46</v>
      </c>
      <c r="G2003" s="1" t="s">
        <v>1164</v>
      </c>
      <c r="H2003" s="2">
        <v>42983.46597222222</v>
      </c>
      <c r="I2003" s="2">
        <v>42983.719444444447</v>
      </c>
      <c r="J2003" s="2">
        <v>42983</v>
      </c>
      <c r="K2003" s="1" t="s">
        <v>2734</v>
      </c>
      <c r="L2003">
        <v>100</v>
      </c>
      <c r="M2003">
        <v>0</v>
      </c>
      <c r="N2003">
        <v>0</v>
      </c>
      <c r="O2003">
        <v>100</v>
      </c>
      <c r="P2003">
        <v>0</v>
      </c>
      <c r="Q2003">
        <v>0</v>
      </c>
      <c r="R2003">
        <v>-1</v>
      </c>
      <c r="S2003">
        <v>0</v>
      </c>
      <c r="T2003">
        <v>0</v>
      </c>
      <c r="U2003" s="1" t="s">
        <v>49</v>
      </c>
      <c r="V2003" s="1" t="s">
        <v>49</v>
      </c>
      <c r="W2003" s="1" t="s">
        <v>49</v>
      </c>
      <c r="X2003" s="1" t="s">
        <v>85</v>
      </c>
      <c r="Y2003" s="1" t="s">
        <v>641</v>
      </c>
      <c r="Z2003" s="1" t="s">
        <v>767</v>
      </c>
      <c r="AA2003" s="1" t="s">
        <v>46</v>
      </c>
      <c r="AB2003" s="1" t="s">
        <v>46</v>
      </c>
      <c r="AC2003" s="1" t="s">
        <v>88</v>
      </c>
      <c r="AD2003" s="1" t="s">
        <v>46</v>
      </c>
      <c r="AE2003" s="1" t="s">
        <v>46</v>
      </c>
      <c r="AF2003" s="1" t="s">
        <v>88</v>
      </c>
      <c r="AG2003" s="1" t="s">
        <v>46</v>
      </c>
      <c r="AH2003" s="1" t="s">
        <v>46</v>
      </c>
      <c r="AI2003" s="1" t="s">
        <v>664</v>
      </c>
      <c r="AJ2003">
        <v>1</v>
      </c>
      <c r="AK2003" s="1" t="s">
        <v>123</v>
      </c>
      <c r="AL2003" s="1" t="s">
        <v>91</v>
      </c>
      <c r="AM2003" s="1" t="s">
        <v>46</v>
      </c>
      <c r="AN2003" s="1" t="s">
        <v>150</v>
      </c>
      <c r="AO2003" s="1" t="s">
        <v>163</v>
      </c>
      <c r="AP2003" s="1" t="s">
        <v>46</v>
      </c>
      <c r="AQ2003" s="1" t="s">
        <v>46</v>
      </c>
      <c r="AR2003">
        <v>0</v>
      </c>
      <c r="AS2003" s="2">
        <v>42983</v>
      </c>
    </row>
    <row r="2004" spans="1:45" x14ac:dyDescent="0.3">
      <c r="A2004">
        <v>52946</v>
      </c>
      <c r="B2004">
        <v>0</v>
      </c>
      <c r="C2004" s="1" t="s">
        <v>1883</v>
      </c>
      <c r="D2004" s="1" t="s">
        <v>95</v>
      </c>
      <c r="E2004" s="1" t="s">
        <v>46</v>
      </c>
      <c r="F2004" s="1" t="s">
        <v>46</v>
      </c>
      <c r="G2004" s="1" t="s">
        <v>1884</v>
      </c>
      <c r="H2004" s="2">
        <v>42980.491666666669</v>
      </c>
      <c r="I2004" s="2">
        <v>42980.816666666666</v>
      </c>
      <c r="J2004" s="2">
        <v>42980</v>
      </c>
      <c r="K2004" s="1" t="s">
        <v>2735</v>
      </c>
      <c r="L2004">
        <v>100</v>
      </c>
      <c r="M2004">
        <v>0</v>
      </c>
      <c r="N2004">
        <v>0</v>
      </c>
      <c r="O2004">
        <v>100</v>
      </c>
      <c r="P2004">
        <v>0</v>
      </c>
      <c r="Q2004">
        <v>0</v>
      </c>
      <c r="R2004">
        <v>-1</v>
      </c>
      <c r="S2004">
        <v>0</v>
      </c>
      <c r="T2004">
        <v>0</v>
      </c>
      <c r="U2004" s="1" t="s">
        <v>49</v>
      </c>
      <c r="V2004" s="1" t="s">
        <v>49</v>
      </c>
      <c r="W2004" s="1" t="s">
        <v>49</v>
      </c>
      <c r="X2004" s="1" t="s">
        <v>85</v>
      </c>
      <c r="Y2004" s="1" t="s">
        <v>644</v>
      </c>
      <c r="Z2004" s="1" t="s">
        <v>46</v>
      </c>
      <c r="AA2004" s="1" t="s">
        <v>46</v>
      </c>
      <c r="AB2004" s="1" t="s">
        <v>46</v>
      </c>
      <c r="AC2004" s="1" t="s">
        <v>88</v>
      </c>
      <c r="AD2004" s="1" t="s">
        <v>46</v>
      </c>
      <c r="AE2004" s="1" t="s">
        <v>46</v>
      </c>
      <c r="AF2004" s="1" t="s">
        <v>88</v>
      </c>
      <c r="AG2004" s="1" t="s">
        <v>46</v>
      </c>
      <c r="AH2004" s="1" t="s">
        <v>46</v>
      </c>
      <c r="AI2004" s="1" t="s">
        <v>664</v>
      </c>
      <c r="AJ2004">
        <v>1</v>
      </c>
      <c r="AK2004" s="1" t="s">
        <v>104</v>
      </c>
      <c r="AL2004" s="1" t="s">
        <v>91</v>
      </c>
      <c r="AM2004" s="1" t="s">
        <v>46</v>
      </c>
      <c r="AN2004" s="1" t="s">
        <v>99</v>
      </c>
      <c r="AO2004" s="1" t="s">
        <v>46</v>
      </c>
      <c r="AP2004" s="1" t="s">
        <v>46</v>
      </c>
      <c r="AQ2004" s="1" t="s">
        <v>46</v>
      </c>
      <c r="AR2004">
        <v>0</v>
      </c>
      <c r="AS2004" s="2">
        <v>42980</v>
      </c>
    </row>
    <row r="2005" spans="1:45" x14ac:dyDescent="0.3">
      <c r="A2005">
        <v>52945</v>
      </c>
      <c r="B2005">
        <v>0</v>
      </c>
      <c r="C2005" s="1" t="s">
        <v>922</v>
      </c>
      <c r="D2005" s="1" t="s">
        <v>46</v>
      </c>
      <c r="E2005" s="1" t="s">
        <v>81</v>
      </c>
      <c r="F2005" s="1" t="s">
        <v>46</v>
      </c>
      <c r="G2005" s="1" t="s">
        <v>82</v>
      </c>
      <c r="H2005" s="2">
        <v>42979.902777777781</v>
      </c>
      <c r="I2005" s="2">
        <v>42980.066666666666</v>
      </c>
      <c r="J2005" s="2">
        <v>42980</v>
      </c>
      <c r="K2005" s="1" t="s">
        <v>2736</v>
      </c>
      <c r="L2005">
        <v>0</v>
      </c>
      <c r="M2005">
        <v>0</v>
      </c>
      <c r="N2005">
        <v>0</v>
      </c>
      <c r="O2005">
        <v>0</v>
      </c>
      <c r="P2005">
        <v>100</v>
      </c>
      <c r="Q2005">
        <v>0</v>
      </c>
      <c r="R2005">
        <v>0</v>
      </c>
      <c r="S2005">
        <v>-1</v>
      </c>
      <c r="T2005">
        <v>0</v>
      </c>
      <c r="U2005" s="1" t="s">
        <v>49</v>
      </c>
      <c r="V2005" s="1" t="s">
        <v>252</v>
      </c>
      <c r="W2005" s="1" t="s">
        <v>49</v>
      </c>
      <c r="X2005" s="1" t="s">
        <v>85</v>
      </c>
      <c r="Y2005" s="1" t="s">
        <v>622</v>
      </c>
      <c r="Z2005" s="1" t="s">
        <v>667</v>
      </c>
      <c r="AA2005" s="1" t="s">
        <v>46</v>
      </c>
      <c r="AB2005" s="1" t="s">
        <v>46</v>
      </c>
      <c r="AC2005" s="1" t="s">
        <v>46</v>
      </c>
      <c r="AD2005" s="1" t="s">
        <v>88</v>
      </c>
      <c r="AE2005" s="1" t="s">
        <v>46</v>
      </c>
      <c r="AF2005" s="1" t="s">
        <v>46</v>
      </c>
      <c r="AG2005" s="1" t="s">
        <v>89</v>
      </c>
      <c r="AH2005" s="1" t="s">
        <v>46</v>
      </c>
      <c r="AI2005" s="1" t="s">
        <v>664</v>
      </c>
      <c r="AJ2005">
        <v>4</v>
      </c>
      <c r="AK2005" s="1" t="s">
        <v>79</v>
      </c>
      <c r="AL2005" s="1" t="s">
        <v>91</v>
      </c>
      <c r="AM2005" s="1" t="s">
        <v>46</v>
      </c>
      <c r="AN2005" s="1" t="s">
        <v>92</v>
      </c>
      <c r="AO2005" s="1" t="s">
        <v>93</v>
      </c>
      <c r="AP2005" s="1" t="s">
        <v>46</v>
      </c>
      <c r="AQ2005" s="1" t="s">
        <v>46</v>
      </c>
      <c r="AR2005">
        <v>0</v>
      </c>
      <c r="AS2005" s="2">
        <v>42980</v>
      </c>
    </row>
    <row r="2006" spans="1:45" x14ac:dyDescent="0.3">
      <c r="A2006">
        <v>52944</v>
      </c>
      <c r="B2006">
        <v>0</v>
      </c>
      <c r="C2006" s="1" t="s">
        <v>1265</v>
      </c>
      <c r="D2006" s="1" t="s">
        <v>46</v>
      </c>
      <c r="E2006" s="1" t="s">
        <v>46</v>
      </c>
      <c r="F2006" s="1" t="s">
        <v>46</v>
      </c>
      <c r="G2006" s="1" t="s">
        <v>46</v>
      </c>
      <c r="H2006" s="2">
        <v>42977</v>
      </c>
      <c r="I2006" s="2">
        <v>42979.5625</v>
      </c>
      <c r="J2006" s="2">
        <v>42986</v>
      </c>
      <c r="K2006" s="1" t="s">
        <v>2737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 s="1" t="s">
        <v>49</v>
      </c>
      <c r="V2006" s="1" t="s">
        <v>49</v>
      </c>
      <c r="W2006" s="1" t="s">
        <v>49</v>
      </c>
      <c r="X2006" s="1" t="s">
        <v>72</v>
      </c>
      <c r="Y2006" s="1" t="s">
        <v>780</v>
      </c>
      <c r="Z2006" s="1" t="s">
        <v>46</v>
      </c>
      <c r="AA2006" s="1" t="s">
        <v>46</v>
      </c>
      <c r="AB2006" s="1" t="s">
        <v>46</v>
      </c>
      <c r="AC2006" s="1" t="s">
        <v>46</v>
      </c>
      <c r="AD2006" s="1" t="s">
        <v>46</v>
      </c>
      <c r="AE2006" s="1" t="s">
        <v>46</v>
      </c>
      <c r="AF2006" s="1" t="s">
        <v>46</v>
      </c>
      <c r="AG2006" s="1" t="s">
        <v>46</v>
      </c>
      <c r="AH2006" s="1" t="s">
        <v>46</v>
      </c>
      <c r="AI2006" s="1" t="s">
        <v>664</v>
      </c>
      <c r="AJ2006">
        <v>1</v>
      </c>
      <c r="AK2006" s="1" t="s">
        <v>104</v>
      </c>
      <c r="AL2006" s="1" t="s">
        <v>75</v>
      </c>
      <c r="AM2006" s="1" t="s">
        <v>46</v>
      </c>
      <c r="AN2006" s="1" t="s">
        <v>434</v>
      </c>
      <c r="AO2006" s="1" t="s">
        <v>46</v>
      </c>
      <c r="AP2006" s="1" t="s">
        <v>46</v>
      </c>
      <c r="AQ2006" s="1" t="s">
        <v>46</v>
      </c>
      <c r="AR2006">
        <v>0</v>
      </c>
      <c r="AS2006" s="2">
        <v>42989</v>
      </c>
    </row>
    <row r="2007" spans="1:45" x14ac:dyDescent="0.3">
      <c r="A2007">
        <v>52943</v>
      </c>
      <c r="B2007">
        <v>0</v>
      </c>
      <c r="C2007" s="1" t="s">
        <v>1062</v>
      </c>
      <c r="D2007" s="1" t="s">
        <v>46</v>
      </c>
      <c r="E2007" s="1" t="s">
        <v>46</v>
      </c>
      <c r="F2007" s="1" t="s">
        <v>46</v>
      </c>
      <c r="G2007" s="1" t="s">
        <v>584</v>
      </c>
      <c r="H2007" s="2">
        <v>42979.427083333336</v>
      </c>
      <c r="I2007" s="2">
        <v>42979.540972222225</v>
      </c>
      <c r="J2007" s="2">
        <v>42979</v>
      </c>
      <c r="K2007" s="1" t="s">
        <v>2738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 s="1" t="s">
        <v>49</v>
      </c>
      <c r="V2007" s="1" t="s">
        <v>49</v>
      </c>
      <c r="W2007" s="1" t="s">
        <v>49</v>
      </c>
      <c r="X2007" s="1" t="s">
        <v>223</v>
      </c>
      <c r="Y2007" s="1" t="s">
        <v>980</v>
      </c>
      <c r="Z2007" s="1" t="s">
        <v>46</v>
      </c>
      <c r="AA2007" s="1" t="s">
        <v>46</v>
      </c>
      <c r="AB2007" s="1" t="s">
        <v>46</v>
      </c>
      <c r="AC2007" s="1" t="s">
        <v>46</v>
      </c>
      <c r="AD2007" s="1" t="s">
        <v>46</v>
      </c>
      <c r="AE2007" s="1" t="s">
        <v>46</v>
      </c>
      <c r="AF2007" s="1" t="s">
        <v>46</v>
      </c>
      <c r="AG2007" s="1" t="s">
        <v>46</v>
      </c>
      <c r="AH2007" s="1" t="s">
        <v>46</v>
      </c>
      <c r="AI2007" s="1" t="s">
        <v>664</v>
      </c>
      <c r="AJ2007">
        <v>2</v>
      </c>
      <c r="AK2007" s="1" t="s">
        <v>98</v>
      </c>
      <c r="AL2007" s="1" t="s">
        <v>225</v>
      </c>
      <c r="AM2007" s="1" t="s">
        <v>46</v>
      </c>
      <c r="AN2007" s="1" t="s">
        <v>981</v>
      </c>
      <c r="AO2007" s="1" t="s">
        <v>46</v>
      </c>
      <c r="AP2007" s="1" t="s">
        <v>46</v>
      </c>
      <c r="AQ2007" s="1" t="s">
        <v>46</v>
      </c>
      <c r="AR2007">
        <v>1</v>
      </c>
      <c r="AS2007" s="2">
        <v>42989</v>
      </c>
    </row>
    <row r="2008" spans="1:45" x14ac:dyDescent="0.3">
      <c r="A2008">
        <v>52942</v>
      </c>
      <c r="B2008">
        <v>0</v>
      </c>
      <c r="C2008" s="1" t="s">
        <v>2739</v>
      </c>
      <c r="D2008" s="1" t="s">
        <v>46</v>
      </c>
      <c r="E2008" s="1" t="s">
        <v>46</v>
      </c>
      <c r="F2008" s="1" t="s">
        <v>46</v>
      </c>
      <c r="G2008" s="1" t="s">
        <v>46</v>
      </c>
      <c r="H2008" s="2">
        <v>42977</v>
      </c>
      <c r="I2008" s="2">
        <v>42978.563888888886</v>
      </c>
      <c r="J2008" s="2">
        <v>42978</v>
      </c>
      <c r="K2008" s="1" t="s">
        <v>274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 s="1" t="s">
        <v>49</v>
      </c>
      <c r="V2008" s="1" t="s">
        <v>49</v>
      </c>
      <c r="W2008" s="1" t="s">
        <v>49</v>
      </c>
      <c r="X2008" s="1" t="s">
        <v>58</v>
      </c>
      <c r="Y2008" s="1" t="s">
        <v>650</v>
      </c>
      <c r="Z2008" s="1" t="s">
        <v>46</v>
      </c>
      <c r="AA2008" s="1" t="s">
        <v>46</v>
      </c>
      <c r="AB2008" s="1" t="s">
        <v>46</v>
      </c>
      <c r="AC2008" s="1" t="s">
        <v>46</v>
      </c>
      <c r="AD2008" s="1" t="s">
        <v>46</v>
      </c>
      <c r="AE2008" s="1" t="s">
        <v>46</v>
      </c>
      <c r="AF2008" s="1" t="s">
        <v>46</v>
      </c>
      <c r="AG2008" s="1" t="s">
        <v>46</v>
      </c>
      <c r="AH2008" s="1" t="s">
        <v>46</v>
      </c>
      <c r="AI2008" s="1" t="s">
        <v>664</v>
      </c>
      <c r="AJ2008">
        <v>4</v>
      </c>
      <c r="AK2008" s="1" t="s">
        <v>53</v>
      </c>
      <c r="AL2008" s="1" t="s">
        <v>60</v>
      </c>
      <c r="AM2008" s="1" t="s">
        <v>61</v>
      </c>
      <c r="AN2008" s="1" t="s">
        <v>259</v>
      </c>
      <c r="AO2008" s="1" t="s">
        <v>46</v>
      </c>
      <c r="AP2008" s="1" t="s">
        <v>46</v>
      </c>
      <c r="AQ2008" s="1" t="s">
        <v>46</v>
      </c>
      <c r="AR2008">
        <v>0</v>
      </c>
      <c r="AS2008" s="2">
        <v>42986</v>
      </c>
    </row>
    <row r="2009" spans="1:45" x14ac:dyDescent="0.3">
      <c r="A2009">
        <v>52941</v>
      </c>
      <c r="B2009">
        <v>0</v>
      </c>
      <c r="C2009" s="1" t="s">
        <v>2741</v>
      </c>
      <c r="D2009" s="1" t="s">
        <v>46</v>
      </c>
      <c r="E2009" s="1" t="s">
        <v>46</v>
      </c>
      <c r="F2009" s="1" t="s">
        <v>46</v>
      </c>
      <c r="G2009" s="1" t="s">
        <v>46</v>
      </c>
      <c r="H2009" s="2">
        <v>42965.583333333336</v>
      </c>
      <c r="I2009" s="2">
        <v>42978.527777777781</v>
      </c>
      <c r="J2009" s="2">
        <v>42978</v>
      </c>
      <c r="K2009" s="1" t="s">
        <v>2742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 s="1" t="s">
        <v>49</v>
      </c>
      <c r="V2009" s="1" t="s">
        <v>49</v>
      </c>
      <c r="W2009" s="1" t="s">
        <v>49</v>
      </c>
      <c r="X2009" s="1" t="s">
        <v>72</v>
      </c>
      <c r="Y2009" s="1" t="s">
        <v>780</v>
      </c>
      <c r="Z2009" s="1" t="s">
        <v>46</v>
      </c>
      <c r="AA2009" s="1" t="s">
        <v>46</v>
      </c>
      <c r="AB2009" s="1" t="s">
        <v>46</v>
      </c>
      <c r="AC2009" s="1" t="s">
        <v>46</v>
      </c>
      <c r="AD2009" s="1" t="s">
        <v>46</v>
      </c>
      <c r="AE2009" s="1" t="s">
        <v>46</v>
      </c>
      <c r="AF2009" s="1" t="s">
        <v>46</v>
      </c>
      <c r="AG2009" s="1" t="s">
        <v>46</v>
      </c>
      <c r="AH2009" s="1" t="s">
        <v>46</v>
      </c>
      <c r="AI2009" s="1" t="s">
        <v>664</v>
      </c>
      <c r="AJ2009">
        <v>3</v>
      </c>
      <c r="AK2009" s="1" t="s">
        <v>90</v>
      </c>
      <c r="AL2009" s="1" t="s">
        <v>75</v>
      </c>
      <c r="AM2009" s="1" t="s">
        <v>46</v>
      </c>
      <c r="AN2009" s="1" t="s">
        <v>434</v>
      </c>
      <c r="AO2009" s="1" t="s">
        <v>46</v>
      </c>
      <c r="AP2009" s="1" t="s">
        <v>46</v>
      </c>
      <c r="AQ2009" s="1" t="s">
        <v>46</v>
      </c>
      <c r="AR2009">
        <v>0</v>
      </c>
      <c r="AS2009" s="2">
        <v>42986</v>
      </c>
    </row>
    <row r="2010" spans="1:45" x14ac:dyDescent="0.3">
      <c r="A2010">
        <v>52940</v>
      </c>
      <c r="B2010">
        <v>0</v>
      </c>
      <c r="C2010" s="1" t="s">
        <v>1686</v>
      </c>
      <c r="D2010" s="1" t="s">
        <v>46</v>
      </c>
      <c r="E2010" s="1" t="s">
        <v>46</v>
      </c>
      <c r="F2010" s="1" t="s">
        <v>46</v>
      </c>
      <c r="G2010" s="1" t="s">
        <v>707</v>
      </c>
      <c r="H2010" s="2">
        <v>42977.76666666667</v>
      </c>
      <c r="I2010" s="2">
        <v>42977.942361111112</v>
      </c>
      <c r="J2010" s="2">
        <v>42977</v>
      </c>
      <c r="K2010" s="1" t="s">
        <v>2743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 s="1" t="s">
        <v>49</v>
      </c>
      <c r="V2010" s="1" t="s">
        <v>49</v>
      </c>
      <c r="W2010" s="1" t="s">
        <v>49</v>
      </c>
      <c r="X2010" s="1" t="s">
        <v>50</v>
      </c>
      <c r="Y2010" s="1" t="s">
        <v>709</v>
      </c>
      <c r="Z2010" s="1" t="s">
        <v>46</v>
      </c>
      <c r="AA2010" s="1" t="s">
        <v>46</v>
      </c>
      <c r="AB2010" s="1" t="s">
        <v>46</v>
      </c>
      <c r="AC2010" s="1" t="s">
        <v>46</v>
      </c>
      <c r="AD2010" s="1" t="s">
        <v>46</v>
      </c>
      <c r="AE2010" s="1" t="s">
        <v>46</v>
      </c>
      <c r="AF2010" s="1" t="s">
        <v>46</v>
      </c>
      <c r="AG2010" s="1" t="s">
        <v>46</v>
      </c>
      <c r="AH2010" s="1" t="s">
        <v>46</v>
      </c>
      <c r="AI2010" s="1" t="s">
        <v>664</v>
      </c>
      <c r="AJ2010">
        <v>3</v>
      </c>
      <c r="AK2010" s="1" t="s">
        <v>69</v>
      </c>
      <c r="AL2010" s="1" t="s">
        <v>54</v>
      </c>
      <c r="AM2010" s="1" t="s">
        <v>46</v>
      </c>
      <c r="AN2010" s="1" t="s">
        <v>119</v>
      </c>
      <c r="AO2010" s="1" t="s">
        <v>46</v>
      </c>
      <c r="AP2010" s="1" t="s">
        <v>46</v>
      </c>
      <c r="AQ2010" s="1" t="s">
        <v>46</v>
      </c>
      <c r="AR2010">
        <v>0</v>
      </c>
      <c r="AS2010" s="2">
        <v>42977</v>
      </c>
    </row>
    <row r="2011" spans="1:45" x14ac:dyDescent="0.3">
      <c r="A2011">
        <v>52939</v>
      </c>
      <c r="B2011">
        <v>0</v>
      </c>
      <c r="C2011" s="1" t="s">
        <v>237</v>
      </c>
      <c r="D2011" s="1" t="s">
        <v>46</v>
      </c>
      <c r="E2011" s="1" t="s">
        <v>46</v>
      </c>
      <c r="F2011" s="1" t="s">
        <v>46</v>
      </c>
      <c r="G2011" s="1" t="s">
        <v>46</v>
      </c>
      <c r="H2011" s="2">
        <v>42977</v>
      </c>
      <c r="I2011" s="2">
        <v>42977.679166666669</v>
      </c>
      <c r="J2011" s="2">
        <v>42977</v>
      </c>
      <c r="K2011" s="1" t="s">
        <v>2744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 s="1" t="s">
        <v>49</v>
      </c>
      <c r="V2011" s="1" t="s">
        <v>49</v>
      </c>
      <c r="W2011" s="1" t="s">
        <v>49</v>
      </c>
      <c r="X2011" s="1" t="s">
        <v>58</v>
      </c>
      <c r="Y2011" s="1" t="s">
        <v>629</v>
      </c>
      <c r="Z2011" s="1" t="s">
        <v>46</v>
      </c>
      <c r="AA2011" s="1" t="s">
        <v>46</v>
      </c>
      <c r="AB2011" s="1" t="s">
        <v>46</v>
      </c>
      <c r="AC2011" s="1" t="s">
        <v>46</v>
      </c>
      <c r="AD2011" s="1" t="s">
        <v>46</v>
      </c>
      <c r="AE2011" s="1" t="s">
        <v>46</v>
      </c>
      <c r="AF2011" s="1" t="s">
        <v>46</v>
      </c>
      <c r="AG2011" s="1" t="s">
        <v>46</v>
      </c>
      <c r="AH2011" s="1" t="s">
        <v>46</v>
      </c>
      <c r="AI2011" s="1" t="s">
        <v>664</v>
      </c>
      <c r="AJ2011">
        <v>3</v>
      </c>
      <c r="AK2011" s="1" t="s">
        <v>149</v>
      </c>
      <c r="AL2011" s="1" t="s">
        <v>60</v>
      </c>
      <c r="AM2011" s="1" t="s">
        <v>61</v>
      </c>
      <c r="AN2011" s="1" t="s">
        <v>46</v>
      </c>
      <c r="AO2011" s="1" t="s">
        <v>46</v>
      </c>
      <c r="AP2011" s="1" t="s">
        <v>46</v>
      </c>
      <c r="AQ2011" s="1" t="s">
        <v>46</v>
      </c>
      <c r="AR2011">
        <v>0</v>
      </c>
      <c r="AS2011" s="2">
        <v>42985</v>
      </c>
    </row>
    <row r="2012" spans="1:45" x14ac:dyDescent="0.3">
      <c r="A2012">
        <v>52938</v>
      </c>
      <c r="B2012">
        <v>0</v>
      </c>
      <c r="C2012" s="1" t="s">
        <v>192</v>
      </c>
      <c r="D2012" s="1" t="s">
        <v>46</v>
      </c>
      <c r="E2012" s="1" t="s">
        <v>46</v>
      </c>
      <c r="F2012" s="1" t="s">
        <v>46</v>
      </c>
      <c r="G2012" s="1" t="s">
        <v>46</v>
      </c>
      <c r="H2012" s="2">
        <v>42976</v>
      </c>
      <c r="I2012" s="2">
        <v>42977.481249999997</v>
      </c>
      <c r="J2012" s="2">
        <v>42977</v>
      </c>
      <c r="K2012" s="1" t="s">
        <v>2745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 s="1" t="s">
        <v>49</v>
      </c>
      <c r="V2012" s="1" t="s">
        <v>49</v>
      </c>
      <c r="W2012" s="1" t="s">
        <v>49</v>
      </c>
      <c r="X2012" s="1" t="s">
        <v>194</v>
      </c>
      <c r="Y2012" s="1" t="s">
        <v>694</v>
      </c>
      <c r="Z2012" s="1" t="s">
        <v>46</v>
      </c>
      <c r="AA2012" s="1" t="s">
        <v>46</v>
      </c>
      <c r="AB2012" s="1" t="s">
        <v>46</v>
      </c>
      <c r="AC2012" s="1" t="s">
        <v>46</v>
      </c>
      <c r="AD2012" s="1" t="s">
        <v>46</v>
      </c>
      <c r="AE2012" s="1" t="s">
        <v>46</v>
      </c>
      <c r="AF2012" s="1" t="s">
        <v>46</v>
      </c>
      <c r="AG2012" s="1" t="s">
        <v>46</v>
      </c>
      <c r="AH2012" s="1" t="s">
        <v>46</v>
      </c>
      <c r="AI2012" s="1" t="s">
        <v>664</v>
      </c>
      <c r="AJ2012">
        <v>3</v>
      </c>
      <c r="AK2012" s="1" t="s">
        <v>69</v>
      </c>
      <c r="AL2012" s="1" t="s">
        <v>60</v>
      </c>
      <c r="AM2012" s="1" t="s">
        <v>196</v>
      </c>
      <c r="AN2012" s="1" t="s">
        <v>197</v>
      </c>
      <c r="AO2012" s="1" t="s">
        <v>46</v>
      </c>
      <c r="AP2012" s="1" t="s">
        <v>46</v>
      </c>
      <c r="AQ2012" s="1" t="s">
        <v>46</v>
      </c>
      <c r="AR2012">
        <v>0</v>
      </c>
      <c r="AS2012" s="2">
        <v>42977</v>
      </c>
    </row>
    <row r="2013" spans="1:45" x14ac:dyDescent="0.3">
      <c r="A2013">
        <v>52937</v>
      </c>
      <c r="B2013">
        <v>0</v>
      </c>
      <c r="C2013" s="1" t="s">
        <v>922</v>
      </c>
      <c r="D2013" s="1" t="s">
        <v>95</v>
      </c>
      <c r="E2013" s="1" t="s">
        <v>81</v>
      </c>
      <c r="F2013" s="1" t="s">
        <v>46</v>
      </c>
      <c r="G2013" s="1" t="s">
        <v>82</v>
      </c>
      <c r="H2013" s="2">
        <v>42977.090277777781</v>
      </c>
      <c r="I2013" s="2">
        <v>42977.440972222219</v>
      </c>
      <c r="J2013" s="2">
        <v>42977</v>
      </c>
      <c r="K2013" s="1" t="s">
        <v>2746</v>
      </c>
      <c r="L2013">
        <v>100</v>
      </c>
      <c r="M2013">
        <v>100</v>
      </c>
      <c r="N2013">
        <v>0</v>
      </c>
      <c r="O2013">
        <v>100</v>
      </c>
      <c r="P2013">
        <v>100</v>
      </c>
      <c r="Q2013">
        <v>0</v>
      </c>
      <c r="R2013">
        <v>-1</v>
      </c>
      <c r="S2013">
        <v>-1</v>
      </c>
      <c r="T2013">
        <v>0</v>
      </c>
      <c r="U2013" s="1" t="s">
        <v>49</v>
      </c>
      <c r="V2013" s="1" t="s">
        <v>49</v>
      </c>
      <c r="W2013" s="1" t="s">
        <v>49</v>
      </c>
      <c r="X2013" s="1" t="s">
        <v>85</v>
      </c>
      <c r="Y2013" s="1" t="s">
        <v>644</v>
      </c>
      <c r="Z2013" s="1" t="s">
        <v>46</v>
      </c>
      <c r="AA2013" s="1" t="s">
        <v>46</v>
      </c>
      <c r="AB2013" s="1" t="s">
        <v>46</v>
      </c>
      <c r="AC2013" s="1" t="s">
        <v>88</v>
      </c>
      <c r="AD2013" s="1" t="s">
        <v>88</v>
      </c>
      <c r="AE2013" s="1" t="s">
        <v>46</v>
      </c>
      <c r="AF2013" s="1" t="s">
        <v>88</v>
      </c>
      <c r="AG2013" s="1" t="s">
        <v>88</v>
      </c>
      <c r="AH2013" s="1" t="s">
        <v>46</v>
      </c>
      <c r="AI2013" s="1" t="s">
        <v>664</v>
      </c>
      <c r="AJ2013">
        <v>4</v>
      </c>
      <c r="AK2013" s="1" t="s">
        <v>79</v>
      </c>
      <c r="AL2013" s="1" t="s">
        <v>91</v>
      </c>
      <c r="AM2013" s="1" t="s">
        <v>46</v>
      </c>
      <c r="AN2013" s="1" t="s">
        <v>99</v>
      </c>
      <c r="AO2013" s="1" t="s">
        <v>46</v>
      </c>
      <c r="AP2013" s="1" t="s">
        <v>46</v>
      </c>
      <c r="AQ2013" s="1" t="s">
        <v>46</v>
      </c>
      <c r="AR2013">
        <v>0</v>
      </c>
      <c r="AS2013" s="2">
        <v>42977</v>
      </c>
    </row>
    <row r="2014" spans="1:45" x14ac:dyDescent="0.3">
      <c r="A2014">
        <v>52936</v>
      </c>
      <c r="B2014">
        <v>0</v>
      </c>
      <c r="C2014" s="1" t="s">
        <v>1036</v>
      </c>
      <c r="D2014" s="1" t="s">
        <v>95</v>
      </c>
      <c r="E2014" s="1" t="s">
        <v>46</v>
      </c>
      <c r="F2014" s="1" t="s">
        <v>46</v>
      </c>
      <c r="G2014" s="1" t="s">
        <v>125</v>
      </c>
      <c r="H2014" s="2">
        <v>42976.5</v>
      </c>
      <c r="I2014" s="2">
        <v>42976.612500000003</v>
      </c>
      <c r="J2014" s="2">
        <v>42976</v>
      </c>
      <c r="K2014" s="1" t="s">
        <v>2747</v>
      </c>
      <c r="L2014">
        <v>65</v>
      </c>
      <c r="M2014">
        <v>0</v>
      </c>
      <c r="N2014">
        <v>0</v>
      </c>
      <c r="O2014">
        <v>65</v>
      </c>
      <c r="P2014">
        <v>0</v>
      </c>
      <c r="Q2014">
        <v>0</v>
      </c>
      <c r="R2014">
        <v>-1</v>
      </c>
      <c r="S2014">
        <v>0</v>
      </c>
      <c r="T2014">
        <v>0</v>
      </c>
      <c r="U2014" s="1" t="s">
        <v>49</v>
      </c>
      <c r="V2014" s="1" t="s">
        <v>49</v>
      </c>
      <c r="W2014" s="1" t="s">
        <v>49</v>
      </c>
      <c r="X2014" s="1" t="s">
        <v>85</v>
      </c>
      <c r="Y2014" s="1" t="s">
        <v>640</v>
      </c>
      <c r="Z2014" s="1" t="s">
        <v>46</v>
      </c>
      <c r="AA2014" s="1" t="s">
        <v>46</v>
      </c>
      <c r="AB2014" s="1" t="s">
        <v>46</v>
      </c>
      <c r="AC2014" s="1" t="s">
        <v>88</v>
      </c>
      <c r="AD2014" s="1" t="s">
        <v>46</v>
      </c>
      <c r="AE2014" s="1" t="s">
        <v>46</v>
      </c>
      <c r="AF2014" s="1" t="s">
        <v>88</v>
      </c>
      <c r="AG2014" s="1" t="s">
        <v>46</v>
      </c>
      <c r="AH2014" s="1" t="s">
        <v>46</v>
      </c>
      <c r="AI2014" s="1" t="s">
        <v>664</v>
      </c>
      <c r="AJ2014">
        <v>4</v>
      </c>
      <c r="AK2014" s="1" t="s">
        <v>128</v>
      </c>
      <c r="AL2014" s="1" t="s">
        <v>91</v>
      </c>
      <c r="AM2014" s="1" t="s">
        <v>46</v>
      </c>
      <c r="AN2014" s="1" t="s">
        <v>415</v>
      </c>
      <c r="AO2014" s="1" t="s">
        <v>46</v>
      </c>
      <c r="AP2014" s="1" t="s">
        <v>46</v>
      </c>
      <c r="AQ2014" s="1" t="s">
        <v>46</v>
      </c>
      <c r="AR2014">
        <v>0</v>
      </c>
      <c r="AS2014" s="2">
        <v>42976</v>
      </c>
    </row>
    <row r="2015" spans="1:45" x14ac:dyDescent="0.3">
      <c r="A2015">
        <v>52935</v>
      </c>
      <c r="B2015">
        <v>0</v>
      </c>
      <c r="C2015" s="1" t="s">
        <v>1868</v>
      </c>
      <c r="D2015" s="1" t="s">
        <v>46</v>
      </c>
      <c r="E2015" s="1" t="s">
        <v>46</v>
      </c>
      <c r="F2015" s="1" t="s">
        <v>46</v>
      </c>
      <c r="G2015" s="1" t="s">
        <v>46</v>
      </c>
      <c r="H2015" s="2">
        <v>42975</v>
      </c>
      <c r="I2015" s="2">
        <v>42975.739583333336</v>
      </c>
      <c r="J2015" s="2">
        <v>42975</v>
      </c>
      <c r="K2015" s="1" t="s">
        <v>2748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 s="1" t="s">
        <v>49</v>
      </c>
      <c r="V2015" s="1" t="s">
        <v>49</v>
      </c>
      <c r="W2015" s="1" t="s">
        <v>49</v>
      </c>
      <c r="X2015" s="1" t="s">
        <v>194</v>
      </c>
      <c r="Y2015" s="1" t="s">
        <v>694</v>
      </c>
      <c r="Z2015" s="1" t="s">
        <v>46</v>
      </c>
      <c r="AA2015" s="1" t="s">
        <v>46</v>
      </c>
      <c r="AB2015" s="1" t="s">
        <v>46</v>
      </c>
      <c r="AC2015" s="1" t="s">
        <v>46</v>
      </c>
      <c r="AD2015" s="1" t="s">
        <v>46</v>
      </c>
      <c r="AE2015" s="1" t="s">
        <v>46</v>
      </c>
      <c r="AF2015" s="1" t="s">
        <v>46</v>
      </c>
      <c r="AG2015" s="1" t="s">
        <v>46</v>
      </c>
      <c r="AH2015" s="1" t="s">
        <v>46</v>
      </c>
      <c r="AI2015" s="1" t="s">
        <v>664</v>
      </c>
      <c r="AJ2015">
        <v>3</v>
      </c>
      <c r="AK2015" s="1" t="s">
        <v>241</v>
      </c>
      <c r="AL2015" s="1" t="s">
        <v>60</v>
      </c>
      <c r="AM2015" s="1" t="s">
        <v>196</v>
      </c>
      <c r="AN2015" s="1" t="s">
        <v>197</v>
      </c>
      <c r="AO2015" s="1" t="s">
        <v>46</v>
      </c>
      <c r="AP2015" s="1" t="s">
        <v>46</v>
      </c>
      <c r="AQ2015" s="1" t="s">
        <v>46</v>
      </c>
      <c r="AR2015">
        <v>0</v>
      </c>
      <c r="AS2015" s="2">
        <v>42975</v>
      </c>
    </row>
    <row r="2016" spans="1:45" x14ac:dyDescent="0.3">
      <c r="A2016">
        <v>52934</v>
      </c>
      <c r="B2016">
        <v>0</v>
      </c>
      <c r="C2016" s="1" t="s">
        <v>569</v>
      </c>
      <c r="D2016" s="1" t="s">
        <v>95</v>
      </c>
      <c r="E2016" s="1" t="s">
        <v>46</v>
      </c>
      <c r="F2016" s="1" t="s">
        <v>46</v>
      </c>
      <c r="G2016" s="1" t="s">
        <v>199</v>
      </c>
      <c r="H2016" s="2">
        <v>42485.886805555558</v>
      </c>
      <c r="I2016" s="2">
        <v>42975.615972222222</v>
      </c>
      <c r="J2016" s="2">
        <v>42975</v>
      </c>
      <c r="K2016" s="1" t="s">
        <v>2749</v>
      </c>
      <c r="L2016">
        <v>100</v>
      </c>
      <c r="M2016">
        <v>0</v>
      </c>
      <c r="N2016">
        <v>0</v>
      </c>
      <c r="O2016">
        <v>100</v>
      </c>
      <c r="P2016">
        <v>0</v>
      </c>
      <c r="Q2016">
        <v>0</v>
      </c>
      <c r="R2016">
        <v>-1</v>
      </c>
      <c r="S2016">
        <v>0</v>
      </c>
      <c r="T2016">
        <v>0</v>
      </c>
      <c r="U2016" s="1" t="s">
        <v>49</v>
      </c>
      <c r="V2016" s="1" t="s">
        <v>49</v>
      </c>
      <c r="W2016" s="1" t="s">
        <v>49</v>
      </c>
      <c r="X2016" s="1" t="s">
        <v>85</v>
      </c>
      <c r="Y2016" s="1" t="s">
        <v>694</v>
      </c>
      <c r="Z2016" s="1" t="s">
        <v>46</v>
      </c>
      <c r="AA2016" s="1" t="s">
        <v>46</v>
      </c>
      <c r="AB2016" s="1" t="s">
        <v>46</v>
      </c>
      <c r="AC2016" s="1" t="s">
        <v>88</v>
      </c>
      <c r="AD2016" s="1" t="s">
        <v>46</v>
      </c>
      <c r="AE2016" s="1" t="s">
        <v>46</v>
      </c>
      <c r="AF2016" s="1" t="s">
        <v>88</v>
      </c>
      <c r="AG2016" s="1" t="s">
        <v>46</v>
      </c>
      <c r="AH2016" s="1" t="s">
        <v>46</v>
      </c>
      <c r="AI2016" s="1" t="s">
        <v>664</v>
      </c>
      <c r="AJ2016">
        <v>4</v>
      </c>
      <c r="AK2016" s="1" t="s">
        <v>107</v>
      </c>
      <c r="AL2016" s="1" t="s">
        <v>91</v>
      </c>
      <c r="AM2016" s="1" t="s">
        <v>46</v>
      </c>
      <c r="AN2016" s="1" t="s">
        <v>197</v>
      </c>
      <c r="AO2016" s="1" t="s">
        <v>46</v>
      </c>
      <c r="AP2016" s="1" t="s">
        <v>46</v>
      </c>
      <c r="AQ2016" s="1" t="s">
        <v>46</v>
      </c>
      <c r="AR2016">
        <v>0</v>
      </c>
      <c r="AS2016" s="2">
        <v>42975</v>
      </c>
    </row>
    <row r="2017" spans="1:45" x14ac:dyDescent="0.3">
      <c r="A2017">
        <v>52933</v>
      </c>
      <c r="B2017">
        <v>0</v>
      </c>
      <c r="C2017" s="1" t="s">
        <v>2750</v>
      </c>
      <c r="D2017" s="1" t="s">
        <v>46</v>
      </c>
      <c r="E2017" s="1" t="s">
        <v>46</v>
      </c>
      <c r="F2017" s="1" t="s">
        <v>46</v>
      </c>
      <c r="G2017" s="1" t="s">
        <v>46</v>
      </c>
      <c r="H2017" s="2">
        <v>42975.291666666664</v>
      </c>
      <c r="I2017" s="2">
        <v>42975.527083333334</v>
      </c>
      <c r="J2017" s="2">
        <v>42975</v>
      </c>
      <c r="K2017" s="1" t="s">
        <v>2751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 s="1" t="s">
        <v>49</v>
      </c>
      <c r="V2017" s="1" t="s">
        <v>49</v>
      </c>
      <c r="W2017" s="1" t="s">
        <v>49</v>
      </c>
      <c r="X2017" s="1" t="s">
        <v>72</v>
      </c>
      <c r="Y2017" s="1" t="s">
        <v>793</v>
      </c>
      <c r="Z2017" s="1" t="s">
        <v>46</v>
      </c>
      <c r="AA2017" s="1" t="s">
        <v>46</v>
      </c>
      <c r="AB2017" s="1" t="s">
        <v>46</v>
      </c>
      <c r="AC2017" s="1" t="s">
        <v>46</v>
      </c>
      <c r="AD2017" s="1" t="s">
        <v>46</v>
      </c>
      <c r="AE2017" s="1" t="s">
        <v>46</v>
      </c>
      <c r="AF2017" s="1" t="s">
        <v>46</v>
      </c>
      <c r="AG2017" s="1" t="s">
        <v>46</v>
      </c>
      <c r="AH2017" s="1" t="s">
        <v>46</v>
      </c>
      <c r="AI2017" s="1" t="s">
        <v>664</v>
      </c>
      <c r="AJ2017">
        <v>3</v>
      </c>
      <c r="AK2017" s="1" t="s">
        <v>90</v>
      </c>
      <c r="AL2017" s="1" t="s">
        <v>75</v>
      </c>
      <c r="AM2017" s="1" t="s">
        <v>46</v>
      </c>
      <c r="AN2017" s="1" t="s">
        <v>794</v>
      </c>
      <c r="AO2017" s="1" t="s">
        <v>46</v>
      </c>
      <c r="AP2017" s="1" t="s">
        <v>46</v>
      </c>
      <c r="AQ2017" s="1" t="s">
        <v>46</v>
      </c>
      <c r="AR2017">
        <v>0</v>
      </c>
      <c r="AS2017" s="2">
        <v>42983</v>
      </c>
    </row>
    <row r="2018" spans="1:45" x14ac:dyDescent="0.3">
      <c r="A2018">
        <v>52932</v>
      </c>
      <c r="B2018">
        <v>0</v>
      </c>
      <c r="C2018" s="1" t="s">
        <v>572</v>
      </c>
      <c r="D2018" s="1" t="s">
        <v>95</v>
      </c>
      <c r="E2018" s="1" t="s">
        <v>46</v>
      </c>
      <c r="F2018" s="1" t="s">
        <v>46</v>
      </c>
      <c r="G2018" s="1" t="s">
        <v>496</v>
      </c>
      <c r="H2018" s="2">
        <v>42975.359027777777</v>
      </c>
      <c r="I2018" s="2">
        <v>42975.454861111109</v>
      </c>
      <c r="J2018" s="2">
        <v>42975</v>
      </c>
      <c r="K2018" s="1" t="s">
        <v>2752</v>
      </c>
      <c r="L2018">
        <v>0</v>
      </c>
      <c r="M2018">
        <v>0</v>
      </c>
      <c r="N2018">
        <v>0</v>
      </c>
      <c r="O2018">
        <v>100</v>
      </c>
      <c r="P2018">
        <v>0</v>
      </c>
      <c r="Q2018">
        <v>0</v>
      </c>
      <c r="R2018">
        <v>-1</v>
      </c>
      <c r="S2018">
        <v>0</v>
      </c>
      <c r="T2018">
        <v>0</v>
      </c>
      <c r="U2018" s="1" t="s">
        <v>84</v>
      </c>
      <c r="V2018" s="1" t="s">
        <v>49</v>
      </c>
      <c r="W2018" s="1" t="s">
        <v>49</v>
      </c>
      <c r="X2018" s="1" t="s">
        <v>85</v>
      </c>
      <c r="Y2018" s="1" t="s">
        <v>622</v>
      </c>
      <c r="Z2018" s="1" t="s">
        <v>667</v>
      </c>
      <c r="AA2018" s="1" t="s">
        <v>46</v>
      </c>
      <c r="AB2018" s="1" t="s">
        <v>46</v>
      </c>
      <c r="AC2018" s="1" t="s">
        <v>88</v>
      </c>
      <c r="AD2018" s="1" t="s">
        <v>46</v>
      </c>
      <c r="AE2018" s="1" t="s">
        <v>46</v>
      </c>
      <c r="AF2018" s="1" t="s">
        <v>89</v>
      </c>
      <c r="AG2018" s="1" t="s">
        <v>46</v>
      </c>
      <c r="AH2018" s="1" t="s">
        <v>46</v>
      </c>
      <c r="AI2018" s="1" t="s">
        <v>664</v>
      </c>
      <c r="AJ2018">
        <v>2</v>
      </c>
      <c r="AK2018" s="1" t="s">
        <v>98</v>
      </c>
      <c r="AL2018" s="1" t="s">
        <v>91</v>
      </c>
      <c r="AM2018" s="1" t="s">
        <v>46</v>
      </c>
      <c r="AN2018" s="1" t="s">
        <v>92</v>
      </c>
      <c r="AO2018" s="1" t="s">
        <v>93</v>
      </c>
      <c r="AP2018" s="1" t="s">
        <v>46</v>
      </c>
      <c r="AQ2018" s="1" t="s">
        <v>46</v>
      </c>
      <c r="AR2018">
        <v>0</v>
      </c>
      <c r="AS2018" s="2">
        <v>42975</v>
      </c>
    </row>
    <row r="2019" spans="1:45" x14ac:dyDescent="0.3">
      <c r="A2019">
        <v>52931</v>
      </c>
      <c r="B2019">
        <v>0</v>
      </c>
      <c r="C2019" s="1" t="s">
        <v>283</v>
      </c>
      <c r="D2019" s="1" t="s">
        <v>46</v>
      </c>
      <c r="E2019" s="1" t="s">
        <v>46</v>
      </c>
      <c r="F2019" s="1" t="s">
        <v>46</v>
      </c>
      <c r="G2019" s="1" t="s">
        <v>46</v>
      </c>
      <c r="H2019" s="2">
        <v>42962.927083333336</v>
      </c>
      <c r="I2019" s="2">
        <v>42972.647222222222</v>
      </c>
      <c r="J2019" s="2">
        <v>42972</v>
      </c>
      <c r="K2019" s="1" t="s">
        <v>2753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 s="1" t="s">
        <v>49</v>
      </c>
      <c r="V2019" s="1" t="s">
        <v>49</v>
      </c>
      <c r="W2019" s="1" t="s">
        <v>49</v>
      </c>
      <c r="X2019" s="1" t="s">
        <v>58</v>
      </c>
      <c r="Y2019" s="1" t="s">
        <v>629</v>
      </c>
      <c r="Z2019" s="1" t="s">
        <v>46</v>
      </c>
      <c r="AA2019" s="1" t="s">
        <v>46</v>
      </c>
      <c r="AB2019" s="1" t="s">
        <v>46</v>
      </c>
      <c r="AC2019" s="1" t="s">
        <v>46</v>
      </c>
      <c r="AD2019" s="1" t="s">
        <v>46</v>
      </c>
      <c r="AE2019" s="1" t="s">
        <v>46</v>
      </c>
      <c r="AF2019" s="1" t="s">
        <v>46</v>
      </c>
      <c r="AG2019" s="1" t="s">
        <v>46</v>
      </c>
      <c r="AH2019" s="1" t="s">
        <v>46</v>
      </c>
      <c r="AI2019" s="1" t="s">
        <v>664</v>
      </c>
      <c r="AJ2019">
        <v>4</v>
      </c>
      <c r="AK2019" s="1" t="s">
        <v>269</v>
      </c>
      <c r="AL2019" s="1" t="s">
        <v>60</v>
      </c>
      <c r="AM2019" s="1" t="s">
        <v>61</v>
      </c>
      <c r="AN2019" s="1" t="s">
        <v>46</v>
      </c>
      <c r="AO2019" s="1" t="s">
        <v>46</v>
      </c>
      <c r="AP2019" s="1" t="s">
        <v>46</v>
      </c>
      <c r="AQ2019" s="1" t="s">
        <v>46</v>
      </c>
      <c r="AR2019">
        <v>0</v>
      </c>
      <c r="AS2019" s="2">
        <v>42982</v>
      </c>
    </row>
    <row r="2020" spans="1:45" x14ac:dyDescent="0.3">
      <c r="A2020">
        <v>52930</v>
      </c>
      <c r="B2020">
        <v>0</v>
      </c>
      <c r="C2020" s="1" t="s">
        <v>719</v>
      </c>
      <c r="D2020" s="1" t="s">
        <v>95</v>
      </c>
      <c r="E2020" s="1" t="s">
        <v>81</v>
      </c>
      <c r="F2020" s="1" t="s">
        <v>46</v>
      </c>
      <c r="G2020" s="1" t="s">
        <v>82</v>
      </c>
      <c r="H2020" s="2">
        <v>42972.643750000003</v>
      </c>
      <c r="I2020" s="2">
        <v>42972.697222222225</v>
      </c>
      <c r="J2020" s="2">
        <v>42978</v>
      </c>
      <c r="K2020" s="1" t="s">
        <v>2754</v>
      </c>
      <c r="L2020">
        <v>100</v>
      </c>
      <c r="M2020">
        <v>100</v>
      </c>
      <c r="N2020">
        <v>0</v>
      </c>
      <c r="O2020">
        <v>100</v>
      </c>
      <c r="P2020">
        <v>100</v>
      </c>
      <c r="Q2020">
        <v>0</v>
      </c>
      <c r="R2020">
        <v>-1</v>
      </c>
      <c r="S2020">
        <v>-1</v>
      </c>
      <c r="T2020">
        <v>0</v>
      </c>
      <c r="U2020" s="1" t="s">
        <v>49</v>
      </c>
      <c r="V2020" s="1" t="s">
        <v>49</v>
      </c>
      <c r="W2020" s="1" t="s">
        <v>49</v>
      </c>
      <c r="X2020" s="1" t="s">
        <v>85</v>
      </c>
      <c r="Y2020" s="1" t="s">
        <v>869</v>
      </c>
      <c r="Z2020" s="1" t="s">
        <v>46</v>
      </c>
      <c r="AA2020" s="1" t="s">
        <v>46</v>
      </c>
      <c r="AB2020" s="1" t="s">
        <v>46</v>
      </c>
      <c r="AC2020" s="1" t="s">
        <v>88</v>
      </c>
      <c r="AD2020" s="1" t="s">
        <v>88</v>
      </c>
      <c r="AE2020" s="1" t="s">
        <v>46</v>
      </c>
      <c r="AF2020" s="1" t="s">
        <v>88</v>
      </c>
      <c r="AG2020" s="1" t="s">
        <v>88</v>
      </c>
      <c r="AH2020" s="1" t="s">
        <v>46</v>
      </c>
      <c r="AI2020" s="1" t="s">
        <v>664</v>
      </c>
      <c r="AJ2020">
        <v>4</v>
      </c>
      <c r="AK2020" s="1" t="s">
        <v>79</v>
      </c>
      <c r="AL2020" s="1" t="s">
        <v>91</v>
      </c>
      <c r="AM2020" s="1" t="s">
        <v>46</v>
      </c>
      <c r="AN2020" s="1" t="s">
        <v>55</v>
      </c>
      <c r="AO2020" s="1" t="s">
        <v>46</v>
      </c>
      <c r="AP2020" s="1" t="s">
        <v>46</v>
      </c>
      <c r="AQ2020" s="1" t="s">
        <v>46</v>
      </c>
      <c r="AR2020">
        <v>1</v>
      </c>
      <c r="AS2020" s="2">
        <v>42972</v>
      </c>
    </row>
    <row r="2021" spans="1:45" x14ac:dyDescent="0.3">
      <c r="A2021">
        <v>52929</v>
      </c>
      <c r="B2021">
        <v>0</v>
      </c>
      <c r="C2021" s="1" t="s">
        <v>67</v>
      </c>
      <c r="D2021" s="1" t="s">
        <v>46</v>
      </c>
      <c r="E2021" s="1" t="s">
        <v>46</v>
      </c>
      <c r="F2021" s="1" t="s">
        <v>46</v>
      </c>
      <c r="G2021" s="1" t="s">
        <v>46</v>
      </c>
      <c r="H2021" s="2">
        <v>42971</v>
      </c>
      <c r="I2021" s="2">
        <v>42972.668055555558</v>
      </c>
      <c r="J2021" s="2">
        <v>42983</v>
      </c>
      <c r="K2021" s="1" t="s">
        <v>2755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 s="1" t="s">
        <v>49</v>
      </c>
      <c r="V2021" s="1" t="s">
        <v>49</v>
      </c>
      <c r="W2021" s="1" t="s">
        <v>49</v>
      </c>
      <c r="X2021" s="1" t="s">
        <v>58</v>
      </c>
      <c r="Y2021" s="1" t="s">
        <v>629</v>
      </c>
      <c r="Z2021" s="1" t="s">
        <v>46</v>
      </c>
      <c r="AA2021" s="1" t="s">
        <v>46</v>
      </c>
      <c r="AB2021" s="1" t="s">
        <v>46</v>
      </c>
      <c r="AC2021" s="1" t="s">
        <v>46</v>
      </c>
      <c r="AD2021" s="1" t="s">
        <v>46</v>
      </c>
      <c r="AE2021" s="1" t="s">
        <v>46</v>
      </c>
      <c r="AF2021" s="1" t="s">
        <v>46</v>
      </c>
      <c r="AG2021" s="1" t="s">
        <v>46</v>
      </c>
      <c r="AH2021" s="1" t="s">
        <v>46</v>
      </c>
      <c r="AI2021" s="1" t="s">
        <v>664</v>
      </c>
      <c r="AJ2021">
        <v>1</v>
      </c>
      <c r="AK2021" s="1" t="s">
        <v>59</v>
      </c>
      <c r="AL2021" s="1" t="s">
        <v>60</v>
      </c>
      <c r="AM2021" s="1" t="s">
        <v>61</v>
      </c>
      <c r="AN2021" s="1" t="s">
        <v>46</v>
      </c>
      <c r="AO2021" s="1" t="s">
        <v>46</v>
      </c>
      <c r="AP2021" s="1" t="s">
        <v>46</v>
      </c>
      <c r="AQ2021" s="1" t="s">
        <v>46</v>
      </c>
      <c r="AR2021">
        <v>0</v>
      </c>
      <c r="AS2021" s="2">
        <v>42982</v>
      </c>
    </row>
    <row r="2022" spans="1:45" x14ac:dyDescent="0.3">
      <c r="A2022">
        <v>52928</v>
      </c>
      <c r="B2022">
        <v>0</v>
      </c>
      <c r="C2022" s="1" t="s">
        <v>965</v>
      </c>
      <c r="D2022" s="1" t="s">
        <v>46</v>
      </c>
      <c r="E2022" s="1" t="s">
        <v>46</v>
      </c>
      <c r="F2022" s="1" t="s">
        <v>46</v>
      </c>
      <c r="G2022" s="1" t="s">
        <v>46</v>
      </c>
      <c r="H2022" s="2">
        <v>42971.635416666664</v>
      </c>
      <c r="I2022" s="2">
        <v>42972.638888888891</v>
      </c>
      <c r="J2022" s="2">
        <v>42972</v>
      </c>
      <c r="K2022" s="1" t="s">
        <v>2756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 s="1" t="s">
        <v>49</v>
      </c>
      <c r="V2022" s="1" t="s">
        <v>49</v>
      </c>
      <c r="W2022" s="1" t="s">
        <v>49</v>
      </c>
      <c r="X2022" s="1" t="s">
        <v>58</v>
      </c>
      <c r="Y2022" s="1" t="s">
        <v>629</v>
      </c>
      <c r="Z2022" s="1" t="s">
        <v>46</v>
      </c>
      <c r="AA2022" s="1" t="s">
        <v>46</v>
      </c>
      <c r="AB2022" s="1" t="s">
        <v>46</v>
      </c>
      <c r="AC2022" s="1" t="s">
        <v>46</v>
      </c>
      <c r="AD2022" s="1" t="s">
        <v>46</v>
      </c>
      <c r="AE2022" s="1" t="s">
        <v>46</v>
      </c>
      <c r="AF2022" s="1" t="s">
        <v>46</v>
      </c>
      <c r="AG2022" s="1" t="s">
        <v>46</v>
      </c>
      <c r="AH2022" s="1" t="s">
        <v>46</v>
      </c>
      <c r="AI2022" s="1" t="s">
        <v>664</v>
      </c>
      <c r="AJ2022">
        <v>4</v>
      </c>
      <c r="AK2022" s="1" t="s">
        <v>850</v>
      </c>
      <c r="AL2022" s="1" t="s">
        <v>60</v>
      </c>
      <c r="AM2022" s="1" t="s">
        <v>61</v>
      </c>
      <c r="AN2022" s="1" t="s">
        <v>46</v>
      </c>
      <c r="AO2022" s="1" t="s">
        <v>46</v>
      </c>
      <c r="AP2022" s="1" t="s">
        <v>46</v>
      </c>
      <c r="AQ2022" s="1" t="s">
        <v>46</v>
      </c>
      <c r="AR2022">
        <v>0</v>
      </c>
      <c r="AS2022" s="2">
        <v>42982</v>
      </c>
    </row>
    <row r="2023" spans="1:45" x14ac:dyDescent="0.3">
      <c r="A2023">
        <v>52927</v>
      </c>
      <c r="B2023">
        <v>0</v>
      </c>
      <c r="C2023" s="1" t="s">
        <v>1163</v>
      </c>
      <c r="D2023" s="1" t="s">
        <v>95</v>
      </c>
      <c r="E2023" s="1" t="s">
        <v>46</v>
      </c>
      <c r="F2023" s="1" t="s">
        <v>46</v>
      </c>
      <c r="G2023" s="1" t="s">
        <v>1164</v>
      </c>
      <c r="H2023" s="2">
        <v>42972.46875</v>
      </c>
      <c r="I2023" s="2">
        <v>42972.612500000003</v>
      </c>
      <c r="J2023" s="2">
        <v>42972</v>
      </c>
      <c r="K2023" s="1" t="s">
        <v>2757</v>
      </c>
      <c r="L2023">
        <v>100</v>
      </c>
      <c r="M2023">
        <v>0</v>
      </c>
      <c r="N2023">
        <v>0</v>
      </c>
      <c r="O2023">
        <v>100</v>
      </c>
      <c r="P2023">
        <v>0</v>
      </c>
      <c r="Q2023">
        <v>0</v>
      </c>
      <c r="R2023">
        <v>-1</v>
      </c>
      <c r="S2023">
        <v>0</v>
      </c>
      <c r="T2023">
        <v>0</v>
      </c>
      <c r="U2023" s="1" t="s">
        <v>49</v>
      </c>
      <c r="V2023" s="1" t="s">
        <v>49</v>
      </c>
      <c r="W2023" s="1" t="s">
        <v>49</v>
      </c>
      <c r="X2023" s="1" t="s">
        <v>85</v>
      </c>
      <c r="Y2023" s="1" t="s">
        <v>709</v>
      </c>
      <c r="Z2023" s="1" t="s">
        <v>46</v>
      </c>
      <c r="AA2023" s="1" t="s">
        <v>46</v>
      </c>
      <c r="AB2023" s="1" t="s">
        <v>46</v>
      </c>
      <c r="AC2023" s="1" t="s">
        <v>88</v>
      </c>
      <c r="AD2023" s="1" t="s">
        <v>46</v>
      </c>
      <c r="AE2023" s="1" t="s">
        <v>46</v>
      </c>
      <c r="AF2023" s="1" t="s">
        <v>88</v>
      </c>
      <c r="AG2023" s="1" t="s">
        <v>46</v>
      </c>
      <c r="AH2023" s="1" t="s">
        <v>46</v>
      </c>
      <c r="AI2023" s="1" t="s">
        <v>664</v>
      </c>
      <c r="AJ2023">
        <v>1</v>
      </c>
      <c r="AK2023" s="1" t="s">
        <v>123</v>
      </c>
      <c r="AL2023" s="1" t="s">
        <v>91</v>
      </c>
      <c r="AM2023" s="1" t="s">
        <v>46</v>
      </c>
      <c r="AN2023" s="1" t="s">
        <v>119</v>
      </c>
      <c r="AO2023" s="1" t="s">
        <v>46</v>
      </c>
      <c r="AP2023" s="1" t="s">
        <v>46</v>
      </c>
      <c r="AQ2023" s="1" t="s">
        <v>46</v>
      </c>
      <c r="AR2023">
        <v>0</v>
      </c>
      <c r="AS2023" s="2">
        <v>42972</v>
      </c>
    </row>
    <row r="2024" spans="1:45" x14ac:dyDescent="0.3">
      <c r="A2024">
        <v>52926</v>
      </c>
      <c r="B2024">
        <v>0</v>
      </c>
      <c r="C2024" s="1" t="s">
        <v>2758</v>
      </c>
      <c r="D2024" s="1" t="s">
        <v>46</v>
      </c>
      <c r="E2024" s="1" t="s">
        <v>46</v>
      </c>
      <c r="F2024" s="1" t="s">
        <v>46</v>
      </c>
      <c r="G2024" s="1" t="s">
        <v>46</v>
      </c>
      <c r="H2024" s="2">
        <v>42929</v>
      </c>
      <c r="I2024" s="2">
        <v>42972.490972222222</v>
      </c>
      <c r="J2024" s="2">
        <v>42972</v>
      </c>
      <c r="K2024" s="1" t="s">
        <v>2759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 s="1" t="s">
        <v>49</v>
      </c>
      <c r="V2024" s="1" t="s">
        <v>49</v>
      </c>
      <c r="W2024" s="1" t="s">
        <v>49</v>
      </c>
      <c r="X2024" s="1" t="s">
        <v>194</v>
      </c>
      <c r="Y2024" s="1" t="s">
        <v>694</v>
      </c>
      <c r="Z2024" s="1" t="s">
        <v>46</v>
      </c>
      <c r="AA2024" s="1" t="s">
        <v>46</v>
      </c>
      <c r="AB2024" s="1" t="s">
        <v>46</v>
      </c>
      <c r="AC2024" s="1" t="s">
        <v>46</v>
      </c>
      <c r="AD2024" s="1" t="s">
        <v>46</v>
      </c>
      <c r="AE2024" s="1" t="s">
        <v>46</v>
      </c>
      <c r="AF2024" s="1" t="s">
        <v>46</v>
      </c>
      <c r="AG2024" s="1" t="s">
        <v>46</v>
      </c>
      <c r="AH2024" s="1" t="s">
        <v>46</v>
      </c>
      <c r="AI2024" s="1" t="s">
        <v>664</v>
      </c>
      <c r="AJ2024">
        <v>1</v>
      </c>
      <c r="AK2024" s="1" t="s">
        <v>262</v>
      </c>
      <c r="AL2024" s="1" t="s">
        <v>60</v>
      </c>
      <c r="AM2024" s="1" t="s">
        <v>196</v>
      </c>
      <c r="AN2024" s="1" t="s">
        <v>197</v>
      </c>
      <c r="AO2024" s="1" t="s">
        <v>46</v>
      </c>
      <c r="AP2024" s="1" t="s">
        <v>46</v>
      </c>
      <c r="AQ2024" s="1" t="s">
        <v>46</v>
      </c>
      <c r="AR2024">
        <v>0</v>
      </c>
      <c r="AS2024" s="2">
        <v>42972</v>
      </c>
    </row>
    <row r="2025" spans="1:45" x14ac:dyDescent="0.3">
      <c r="A2025">
        <v>52925</v>
      </c>
      <c r="B2025">
        <v>0</v>
      </c>
      <c r="C2025" s="1" t="s">
        <v>988</v>
      </c>
      <c r="D2025" s="1" t="s">
        <v>46</v>
      </c>
      <c r="E2025" s="1" t="s">
        <v>46</v>
      </c>
      <c r="F2025" s="1" t="s">
        <v>46</v>
      </c>
      <c r="G2025" s="1" t="s">
        <v>46</v>
      </c>
      <c r="H2025" s="2">
        <v>42971.75</v>
      </c>
      <c r="I2025" s="2">
        <v>42971.92291666667</v>
      </c>
      <c r="J2025" s="2">
        <v>42972</v>
      </c>
      <c r="K2025" s="1" t="s">
        <v>276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 s="1" t="s">
        <v>49</v>
      </c>
      <c r="V2025" s="1" t="s">
        <v>49</v>
      </c>
      <c r="W2025" s="1" t="s">
        <v>49</v>
      </c>
      <c r="X2025" s="1" t="s">
        <v>58</v>
      </c>
      <c r="Y2025" s="1" t="s">
        <v>629</v>
      </c>
      <c r="Z2025" s="1" t="s">
        <v>46</v>
      </c>
      <c r="AA2025" s="1" t="s">
        <v>46</v>
      </c>
      <c r="AB2025" s="1" t="s">
        <v>46</v>
      </c>
      <c r="AC2025" s="1" t="s">
        <v>46</v>
      </c>
      <c r="AD2025" s="1" t="s">
        <v>46</v>
      </c>
      <c r="AE2025" s="1" t="s">
        <v>46</v>
      </c>
      <c r="AF2025" s="1" t="s">
        <v>46</v>
      </c>
      <c r="AG2025" s="1" t="s">
        <v>46</v>
      </c>
      <c r="AH2025" s="1" t="s">
        <v>46</v>
      </c>
      <c r="AI2025" s="1" t="s">
        <v>664</v>
      </c>
      <c r="AJ2025">
        <v>1</v>
      </c>
      <c r="AK2025" s="1" t="s">
        <v>133</v>
      </c>
      <c r="AL2025" s="1" t="s">
        <v>60</v>
      </c>
      <c r="AM2025" s="1" t="s">
        <v>61</v>
      </c>
      <c r="AN2025" s="1" t="s">
        <v>46</v>
      </c>
      <c r="AO2025" s="1" t="s">
        <v>46</v>
      </c>
      <c r="AP2025" s="1" t="s">
        <v>46</v>
      </c>
      <c r="AQ2025" s="1" t="s">
        <v>46</v>
      </c>
      <c r="AR2025">
        <v>0</v>
      </c>
      <c r="AS2025" s="2">
        <v>42979</v>
      </c>
    </row>
    <row r="2026" spans="1:45" x14ac:dyDescent="0.3">
      <c r="A2026">
        <v>52924</v>
      </c>
      <c r="B2026">
        <v>0</v>
      </c>
      <c r="C2026" s="1" t="s">
        <v>1725</v>
      </c>
      <c r="D2026" s="1" t="s">
        <v>95</v>
      </c>
      <c r="E2026" s="1" t="s">
        <v>46</v>
      </c>
      <c r="F2026" s="1" t="s">
        <v>46</v>
      </c>
      <c r="G2026" s="1" t="s">
        <v>209</v>
      </c>
      <c r="H2026" s="2">
        <v>42971.652777777781</v>
      </c>
      <c r="I2026" s="2">
        <v>42971.73333333333</v>
      </c>
      <c r="J2026" s="2">
        <v>42971</v>
      </c>
      <c r="K2026" s="1" t="s">
        <v>2761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 s="1" t="s">
        <v>49</v>
      </c>
      <c r="V2026" s="1" t="s">
        <v>49</v>
      </c>
      <c r="W2026" s="1" t="s">
        <v>49</v>
      </c>
      <c r="X2026" s="1" t="s">
        <v>85</v>
      </c>
      <c r="Y2026" s="1" t="s">
        <v>869</v>
      </c>
      <c r="Z2026" s="1" t="s">
        <v>46</v>
      </c>
      <c r="AA2026" s="1" t="s">
        <v>46</v>
      </c>
      <c r="AB2026" s="1" t="s">
        <v>46</v>
      </c>
      <c r="AC2026" s="1" t="s">
        <v>178</v>
      </c>
      <c r="AD2026" s="1" t="s">
        <v>46</v>
      </c>
      <c r="AE2026" s="1" t="s">
        <v>46</v>
      </c>
      <c r="AF2026" s="1" t="s">
        <v>178</v>
      </c>
      <c r="AG2026" s="1" t="s">
        <v>46</v>
      </c>
      <c r="AH2026" s="1" t="s">
        <v>46</v>
      </c>
      <c r="AI2026" s="1" t="s">
        <v>664</v>
      </c>
      <c r="AJ2026">
        <v>4</v>
      </c>
      <c r="AK2026" s="1" t="s">
        <v>107</v>
      </c>
      <c r="AL2026" s="1" t="s">
        <v>91</v>
      </c>
      <c r="AM2026" s="1" t="s">
        <v>46</v>
      </c>
      <c r="AN2026" s="1" t="s">
        <v>55</v>
      </c>
      <c r="AO2026" s="1" t="s">
        <v>46</v>
      </c>
      <c r="AP2026" s="1" t="s">
        <v>46</v>
      </c>
      <c r="AQ2026" s="1" t="s">
        <v>46</v>
      </c>
      <c r="AR2026">
        <v>1</v>
      </c>
      <c r="AS2026" s="2">
        <v>42971</v>
      </c>
    </row>
    <row r="2027" spans="1:45" x14ac:dyDescent="0.3">
      <c r="A2027">
        <v>52923</v>
      </c>
      <c r="B2027">
        <v>0</v>
      </c>
      <c r="C2027" s="1" t="s">
        <v>283</v>
      </c>
      <c r="D2027" s="1" t="s">
        <v>46</v>
      </c>
      <c r="E2027" s="1" t="s">
        <v>46</v>
      </c>
      <c r="F2027" s="1" t="s">
        <v>46</v>
      </c>
      <c r="G2027" s="1" t="s">
        <v>46</v>
      </c>
      <c r="H2027" s="2">
        <v>42970.666666666664</v>
      </c>
      <c r="I2027" s="2">
        <v>42971.513194444444</v>
      </c>
      <c r="J2027" s="2">
        <v>42971</v>
      </c>
      <c r="K2027" s="1" t="s">
        <v>2762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 s="1" t="s">
        <v>49</v>
      </c>
      <c r="V2027" s="1" t="s">
        <v>49</v>
      </c>
      <c r="W2027" s="1" t="s">
        <v>49</v>
      </c>
      <c r="X2027" s="1" t="s">
        <v>58</v>
      </c>
      <c r="Y2027" s="1" t="s">
        <v>629</v>
      </c>
      <c r="Z2027" s="1" t="s">
        <v>46</v>
      </c>
      <c r="AA2027" s="1" t="s">
        <v>46</v>
      </c>
      <c r="AB2027" s="1" t="s">
        <v>46</v>
      </c>
      <c r="AC2027" s="1" t="s">
        <v>46</v>
      </c>
      <c r="AD2027" s="1" t="s">
        <v>46</v>
      </c>
      <c r="AE2027" s="1" t="s">
        <v>46</v>
      </c>
      <c r="AF2027" s="1" t="s">
        <v>46</v>
      </c>
      <c r="AG2027" s="1" t="s">
        <v>46</v>
      </c>
      <c r="AH2027" s="1" t="s">
        <v>46</v>
      </c>
      <c r="AI2027" s="1" t="s">
        <v>664</v>
      </c>
      <c r="AJ2027">
        <v>4</v>
      </c>
      <c r="AK2027" s="1" t="s">
        <v>269</v>
      </c>
      <c r="AL2027" s="1" t="s">
        <v>60</v>
      </c>
      <c r="AM2027" s="1" t="s">
        <v>61</v>
      </c>
      <c r="AN2027" s="1" t="s">
        <v>46</v>
      </c>
      <c r="AO2027" s="1" t="s">
        <v>46</v>
      </c>
      <c r="AP2027" s="1" t="s">
        <v>46</v>
      </c>
      <c r="AQ2027" s="1" t="s">
        <v>46</v>
      </c>
      <c r="AR2027">
        <v>0</v>
      </c>
      <c r="AS2027" s="2">
        <v>42979</v>
      </c>
    </row>
    <row r="2028" spans="1:45" x14ac:dyDescent="0.3">
      <c r="A2028">
        <v>52922</v>
      </c>
      <c r="B2028">
        <v>0</v>
      </c>
      <c r="C2028" s="1" t="s">
        <v>260</v>
      </c>
      <c r="D2028" s="1" t="s">
        <v>46</v>
      </c>
      <c r="E2028" s="1" t="s">
        <v>46</v>
      </c>
      <c r="F2028" s="1" t="s">
        <v>46</v>
      </c>
      <c r="G2028" s="1" t="s">
        <v>46</v>
      </c>
      <c r="H2028" s="2">
        <v>42955</v>
      </c>
      <c r="I2028" s="2">
        <v>42971.286805555559</v>
      </c>
      <c r="J2028" s="2">
        <v>42971</v>
      </c>
      <c r="K2028" s="1" t="s">
        <v>2763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 s="1" t="s">
        <v>49</v>
      </c>
      <c r="V2028" s="1" t="s">
        <v>49</v>
      </c>
      <c r="W2028" s="1" t="s">
        <v>49</v>
      </c>
      <c r="X2028" s="1" t="s">
        <v>194</v>
      </c>
      <c r="Y2028" s="1" t="s">
        <v>694</v>
      </c>
      <c r="Z2028" s="1" t="s">
        <v>46</v>
      </c>
      <c r="AA2028" s="1" t="s">
        <v>46</v>
      </c>
      <c r="AB2028" s="1" t="s">
        <v>46</v>
      </c>
      <c r="AC2028" s="1" t="s">
        <v>46</v>
      </c>
      <c r="AD2028" s="1" t="s">
        <v>46</v>
      </c>
      <c r="AE2028" s="1" t="s">
        <v>46</v>
      </c>
      <c r="AF2028" s="1" t="s">
        <v>46</v>
      </c>
      <c r="AG2028" s="1" t="s">
        <v>46</v>
      </c>
      <c r="AH2028" s="1" t="s">
        <v>46</v>
      </c>
      <c r="AI2028" s="1" t="s">
        <v>664</v>
      </c>
      <c r="AJ2028">
        <v>1</v>
      </c>
      <c r="AK2028" s="1" t="s">
        <v>262</v>
      </c>
      <c r="AL2028" s="1" t="s">
        <v>60</v>
      </c>
      <c r="AM2028" s="1" t="s">
        <v>196</v>
      </c>
      <c r="AN2028" s="1" t="s">
        <v>197</v>
      </c>
      <c r="AO2028" s="1" t="s">
        <v>46</v>
      </c>
      <c r="AP2028" s="1" t="s">
        <v>46</v>
      </c>
      <c r="AQ2028" s="1" t="s">
        <v>46</v>
      </c>
      <c r="AR2028">
        <v>0</v>
      </c>
      <c r="AS2028" s="2">
        <v>42975</v>
      </c>
    </row>
    <row r="2029" spans="1:45" x14ac:dyDescent="0.3">
      <c r="A2029">
        <v>52921</v>
      </c>
      <c r="B2029">
        <v>0</v>
      </c>
      <c r="C2029" s="1" t="s">
        <v>1036</v>
      </c>
      <c r="D2029" s="1" t="s">
        <v>95</v>
      </c>
      <c r="E2029" s="1" t="s">
        <v>46</v>
      </c>
      <c r="F2029" s="1" t="s">
        <v>46</v>
      </c>
      <c r="G2029" s="1" t="s">
        <v>125</v>
      </c>
      <c r="H2029" s="2">
        <v>42970.152777777781</v>
      </c>
      <c r="I2029" s="2">
        <v>42970.45208333333</v>
      </c>
      <c r="J2029" s="2">
        <v>42970</v>
      </c>
      <c r="K2029" s="1" t="s">
        <v>2764</v>
      </c>
      <c r="L2029">
        <v>65</v>
      </c>
      <c r="M2029">
        <v>0</v>
      </c>
      <c r="N2029">
        <v>0</v>
      </c>
      <c r="O2029">
        <v>65</v>
      </c>
      <c r="P2029">
        <v>0</v>
      </c>
      <c r="Q2029">
        <v>0</v>
      </c>
      <c r="R2029">
        <v>-1</v>
      </c>
      <c r="S2029">
        <v>0</v>
      </c>
      <c r="T2029">
        <v>0</v>
      </c>
      <c r="U2029" s="1" t="s">
        <v>49</v>
      </c>
      <c r="V2029" s="1" t="s">
        <v>49</v>
      </c>
      <c r="W2029" s="1" t="s">
        <v>49</v>
      </c>
      <c r="X2029" s="1" t="s">
        <v>85</v>
      </c>
      <c r="Y2029" s="1" t="s">
        <v>644</v>
      </c>
      <c r="Z2029" s="1" t="s">
        <v>46</v>
      </c>
      <c r="AA2029" s="1" t="s">
        <v>46</v>
      </c>
      <c r="AB2029" s="1" t="s">
        <v>46</v>
      </c>
      <c r="AC2029" s="1" t="s">
        <v>88</v>
      </c>
      <c r="AD2029" s="1" t="s">
        <v>46</v>
      </c>
      <c r="AE2029" s="1" t="s">
        <v>46</v>
      </c>
      <c r="AF2029" s="1" t="s">
        <v>88</v>
      </c>
      <c r="AG2029" s="1" t="s">
        <v>46</v>
      </c>
      <c r="AH2029" s="1" t="s">
        <v>46</v>
      </c>
      <c r="AI2029" s="1" t="s">
        <v>664</v>
      </c>
      <c r="AJ2029">
        <v>4</v>
      </c>
      <c r="AK2029" s="1" t="s">
        <v>128</v>
      </c>
      <c r="AL2029" s="1" t="s">
        <v>91</v>
      </c>
      <c r="AM2029" s="1" t="s">
        <v>46</v>
      </c>
      <c r="AN2029" s="1" t="s">
        <v>99</v>
      </c>
      <c r="AO2029" s="1" t="s">
        <v>46</v>
      </c>
      <c r="AP2029" s="1" t="s">
        <v>46</v>
      </c>
      <c r="AQ2029" s="1" t="s">
        <v>46</v>
      </c>
      <c r="AR2029">
        <v>0</v>
      </c>
      <c r="AS2029" s="2">
        <v>42971</v>
      </c>
    </row>
    <row r="2030" spans="1:45" x14ac:dyDescent="0.3">
      <c r="A2030">
        <v>52920</v>
      </c>
      <c r="B2030">
        <v>0</v>
      </c>
      <c r="C2030" s="1" t="s">
        <v>422</v>
      </c>
      <c r="D2030" s="1" t="s">
        <v>46</v>
      </c>
      <c r="E2030" s="1" t="s">
        <v>46</v>
      </c>
      <c r="F2030" s="1" t="s">
        <v>46</v>
      </c>
      <c r="G2030" s="1" t="s">
        <v>46</v>
      </c>
      <c r="H2030" s="2">
        <v>42969.395833333336</v>
      </c>
      <c r="I2030" s="2">
        <v>42970.447916666664</v>
      </c>
      <c r="J2030" s="2">
        <v>42970</v>
      </c>
      <c r="K2030" s="1" t="s">
        <v>2765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 s="1" t="s">
        <v>49</v>
      </c>
      <c r="V2030" s="1" t="s">
        <v>49</v>
      </c>
      <c r="W2030" s="1" t="s">
        <v>49</v>
      </c>
      <c r="X2030" s="1" t="s">
        <v>58</v>
      </c>
      <c r="Y2030" s="1" t="s">
        <v>629</v>
      </c>
      <c r="Z2030" s="1" t="s">
        <v>46</v>
      </c>
      <c r="AA2030" s="1" t="s">
        <v>46</v>
      </c>
      <c r="AB2030" s="1" t="s">
        <v>46</v>
      </c>
      <c r="AC2030" s="1" t="s">
        <v>46</v>
      </c>
      <c r="AD2030" s="1" t="s">
        <v>46</v>
      </c>
      <c r="AE2030" s="1" t="s">
        <v>46</v>
      </c>
      <c r="AF2030" s="1" t="s">
        <v>46</v>
      </c>
      <c r="AG2030" s="1" t="s">
        <v>46</v>
      </c>
      <c r="AH2030" s="1" t="s">
        <v>46</v>
      </c>
      <c r="AI2030" s="1" t="s">
        <v>664</v>
      </c>
      <c r="AJ2030">
        <v>1</v>
      </c>
      <c r="AK2030" s="1" t="s">
        <v>324</v>
      </c>
      <c r="AL2030" s="1" t="s">
        <v>60</v>
      </c>
      <c r="AM2030" s="1" t="s">
        <v>61</v>
      </c>
      <c r="AN2030" s="1" t="s">
        <v>46</v>
      </c>
      <c r="AO2030" s="1" t="s">
        <v>46</v>
      </c>
      <c r="AP2030" s="1" t="s">
        <v>46</v>
      </c>
      <c r="AQ2030" s="1" t="s">
        <v>46</v>
      </c>
      <c r="AR2030">
        <v>0</v>
      </c>
      <c r="AS2030" s="2">
        <v>42978</v>
      </c>
    </row>
    <row r="2031" spans="1:45" x14ac:dyDescent="0.3">
      <c r="A2031">
        <v>52919</v>
      </c>
      <c r="B2031">
        <v>0</v>
      </c>
      <c r="C2031" s="1" t="s">
        <v>1496</v>
      </c>
      <c r="D2031" s="1" t="s">
        <v>95</v>
      </c>
      <c r="E2031" s="1" t="s">
        <v>81</v>
      </c>
      <c r="F2031" s="1" t="s">
        <v>46</v>
      </c>
      <c r="G2031" s="1" t="s">
        <v>82</v>
      </c>
      <c r="H2031" s="2">
        <v>42967.880555555559</v>
      </c>
      <c r="I2031" s="2">
        <v>42968.229166666664</v>
      </c>
      <c r="J2031" s="2">
        <v>42970</v>
      </c>
      <c r="K2031" s="1" t="s">
        <v>2766</v>
      </c>
      <c r="L2031">
        <v>100</v>
      </c>
      <c r="M2031">
        <v>100</v>
      </c>
      <c r="N2031">
        <v>0</v>
      </c>
      <c r="O2031">
        <v>100</v>
      </c>
      <c r="P2031">
        <v>100</v>
      </c>
      <c r="Q2031">
        <v>0</v>
      </c>
      <c r="R2031">
        <v>-1</v>
      </c>
      <c r="S2031">
        <v>-1</v>
      </c>
      <c r="T2031">
        <v>0</v>
      </c>
      <c r="U2031" s="1" t="s">
        <v>49</v>
      </c>
      <c r="V2031" s="1" t="s">
        <v>49</v>
      </c>
      <c r="W2031" s="1" t="s">
        <v>49</v>
      </c>
      <c r="X2031" s="1" t="s">
        <v>85</v>
      </c>
      <c r="Y2031" s="1" t="s">
        <v>644</v>
      </c>
      <c r="Z2031" s="1" t="s">
        <v>46</v>
      </c>
      <c r="AA2031" s="1" t="s">
        <v>46</v>
      </c>
      <c r="AB2031" s="1" t="s">
        <v>46</v>
      </c>
      <c r="AC2031" s="1" t="s">
        <v>88</v>
      </c>
      <c r="AD2031" s="1" t="s">
        <v>88</v>
      </c>
      <c r="AE2031" s="1" t="s">
        <v>46</v>
      </c>
      <c r="AF2031" s="1" t="s">
        <v>88</v>
      </c>
      <c r="AG2031" s="1" t="s">
        <v>88</v>
      </c>
      <c r="AH2031" s="1" t="s">
        <v>46</v>
      </c>
      <c r="AI2031" s="1" t="s">
        <v>664</v>
      </c>
      <c r="AJ2031">
        <v>3</v>
      </c>
      <c r="AK2031" s="1" t="s">
        <v>69</v>
      </c>
      <c r="AL2031" s="1" t="s">
        <v>91</v>
      </c>
      <c r="AM2031" s="1" t="s">
        <v>46</v>
      </c>
      <c r="AN2031" s="1" t="s">
        <v>99</v>
      </c>
      <c r="AO2031" s="1" t="s">
        <v>46</v>
      </c>
      <c r="AP2031" s="1" t="s">
        <v>46</v>
      </c>
      <c r="AQ2031" s="1" t="s">
        <v>46</v>
      </c>
      <c r="AR2031">
        <v>0</v>
      </c>
      <c r="AS2031" s="2">
        <v>42968</v>
      </c>
    </row>
    <row r="2032" spans="1:45" x14ac:dyDescent="0.3">
      <c r="A2032">
        <v>52918</v>
      </c>
      <c r="B2032">
        <v>0</v>
      </c>
      <c r="C2032" s="1" t="s">
        <v>676</v>
      </c>
      <c r="D2032" s="1" t="s">
        <v>81</v>
      </c>
      <c r="E2032" s="1" t="s">
        <v>46</v>
      </c>
      <c r="F2032" s="1" t="s">
        <v>46</v>
      </c>
      <c r="G2032" s="1" t="s">
        <v>677</v>
      </c>
      <c r="H2032" s="2">
        <v>42967.670138888891</v>
      </c>
      <c r="I2032" s="2">
        <v>42967.948611111111</v>
      </c>
      <c r="J2032" s="2">
        <v>42971</v>
      </c>
      <c r="K2032" s="1" t="s">
        <v>2767</v>
      </c>
      <c r="L2032">
        <v>0</v>
      </c>
      <c r="M2032">
        <v>0</v>
      </c>
      <c r="N2032">
        <v>0</v>
      </c>
      <c r="O2032">
        <v>100</v>
      </c>
      <c r="P2032">
        <v>0</v>
      </c>
      <c r="Q2032">
        <v>0</v>
      </c>
      <c r="R2032">
        <v>-1</v>
      </c>
      <c r="S2032">
        <v>0</v>
      </c>
      <c r="T2032">
        <v>0</v>
      </c>
      <c r="U2032" s="1" t="s">
        <v>252</v>
      </c>
      <c r="V2032" s="1" t="s">
        <v>49</v>
      </c>
      <c r="W2032" s="1" t="s">
        <v>49</v>
      </c>
      <c r="X2032" s="1" t="s">
        <v>85</v>
      </c>
      <c r="Y2032" s="1" t="s">
        <v>622</v>
      </c>
      <c r="Z2032" s="1" t="s">
        <v>667</v>
      </c>
      <c r="AA2032" s="1" t="s">
        <v>46</v>
      </c>
      <c r="AB2032" s="1" t="s">
        <v>46</v>
      </c>
      <c r="AC2032" s="1" t="s">
        <v>88</v>
      </c>
      <c r="AD2032" s="1" t="s">
        <v>46</v>
      </c>
      <c r="AE2032" s="1" t="s">
        <v>46</v>
      </c>
      <c r="AF2032" s="1" t="s">
        <v>148</v>
      </c>
      <c r="AG2032" s="1" t="s">
        <v>46</v>
      </c>
      <c r="AH2032" s="1" t="s">
        <v>46</v>
      </c>
      <c r="AI2032" s="1" t="s">
        <v>664</v>
      </c>
      <c r="AJ2032">
        <v>4</v>
      </c>
      <c r="AK2032" s="1" t="s">
        <v>318</v>
      </c>
      <c r="AL2032" s="1" t="s">
        <v>91</v>
      </c>
      <c r="AM2032" s="1" t="s">
        <v>46</v>
      </c>
      <c r="AN2032" s="1" t="s">
        <v>92</v>
      </c>
      <c r="AO2032" s="1" t="s">
        <v>93</v>
      </c>
      <c r="AP2032" s="1" t="s">
        <v>46</v>
      </c>
      <c r="AQ2032" s="1" t="s">
        <v>46</v>
      </c>
      <c r="AR2032">
        <v>0</v>
      </c>
      <c r="AS2032" s="2">
        <v>42967</v>
      </c>
    </row>
    <row r="2033" spans="1:45" x14ac:dyDescent="0.3">
      <c r="A2033">
        <v>52917</v>
      </c>
      <c r="B2033">
        <v>0</v>
      </c>
      <c r="C2033" s="1" t="s">
        <v>2768</v>
      </c>
      <c r="D2033" s="1" t="s">
        <v>46</v>
      </c>
      <c r="E2033" s="1" t="s">
        <v>46</v>
      </c>
      <c r="F2033" s="1" t="s">
        <v>46</v>
      </c>
      <c r="G2033" s="1" t="s">
        <v>46</v>
      </c>
      <c r="H2033" s="2">
        <v>42965.583333333336</v>
      </c>
      <c r="I2033" s="2">
        <v>42966.676388888889</v>
      </c>
      <c r="J2033" s="2">
        <v>42966</v>
      </c>
      <c r="K2033" s="1" t="s">
        <v>2769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 s="1" t="s">
        <v>49</v>
      </c>
      <c r="V2033" s="1" t="s">
        <v>49</v>
      </c>
      <c r="W2033" s="1" t="s">
        <v>49</v>
      </c>
      <c r="X2033" s="1" t="s">
        <v>72</v>
      </c>
      <c r="Y2033" s="1" t="s">
        <v>1745</v>
      </c>
      <c r="Z2033" s="1" t="s">
        <v>46</v>
      </c>
      <c r="AA2033" s="1" t="s">
        <v>46</v>
      </c>
      <c r="AB2033" s="1" t="s">
        <v>46</v>
      </c>
      <c r="AC2033" s="1" t="s">
        <v>46</v>
      </c>
      <c r="AD2033" s="1" t="s">
        <v>46</v>
      </c>
      <c r="AE2033" s="1" t="s">
        <v>46</v>
      </c>
      <c r="AF2033" s="1" t="s">
        <v>46</v>
      </c>
      <c r="AG2033" s="1" t="s">
        <v>46</v>
      </c>
      <c r="AH2033" s="1" t="s">
        <v>46</v>
      </c>
      <c r="AI2033" s="1" t="s">
        <v>664</v>
      </c>
      <c r="AJ2033">
        <v>3</v>
      </c>
      <c r="AK2033" s="1" t="s">
        <v>183</v>
      </c>
      <c r="AL2033" s="1" t="s">
        <v>75</v>
      </c>
      <c r="AM2033" s="1" t="s">
        <v>46</v>
      </c>
      <c r="AN2033" s="1" t="s">
        <v>376</v>
      </c>
      <c r="AO2033" s="1" t="s">
        <v>46</v>
      </c>
      <c r="AP2033" s="1" t="s">
        <v>46</v>
      </c>
      <c r="AQ2033" s="1" t="s">
        <v>46</v>
      </c>
      <c r="AR2033">
        <v>0</v>
      </c>
      <c r="AS2033" s="2">
        <v>42975</v>
      </c>
    </row>
    <row r="2034" spans="1:45" x14ac:dyDescent="0.3">
      <c r="A2034">
        <v>52916</v>
      </c>
      <c r="B2034">
        <v>0</v>
      </c>
      <c r="C2034" s="1" t="s">
        <v>2770</v>
      </c>
      <c r="D2034" s="1" t="s">
        <v>46</v>
      </c>
      <c r="E2034" s="1" t="s">
        <v>46</v>
      </c>
      <c r="F2034" s="1" t="s">
        <v>46</v>
      </c>
      <c r="G2034" s="1" t="s">
        <v>46</v>
      </c>
      <c r="H2034" s="2">
        <v>42965.583333333336</v>
      </c>
      <c r="I2034" s="2">
        <v>42966.504861111112</v>
      </c>
      <c r="J2034" s="2">
        <v>42986</v>
      </c>
      <c r="K2034" s="1" t="s">
        <v>2771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 s="1" t="s">
        <v>49</v>
      </c>
      <c r="V2034" s="1" t="s">
        <v>49</v>
      </c>
      <c r="W2034" s="1" t="s">
        <v>49</v>
      </c>
      <c r="X2034" s="1" t="s">
        <v>58</v>
      </c>
      <c r="Y2034" s="1" t="s">
        <v>921</v>
      </c>
      <c r="Z2034" s="1" t="s">
        <v>46</v>
      </c>
      <c r="AA2034" s="1" t="s">
        <v>46</v>
      </c>
      <c r="AB2034" s="1" t="s">
        <v>46</v>
      </c>
      <c r="AC2034" s="1" t="s">
        <v>46</v>
      </c>
      <c r="AD2034" s="1" t="s">
        <v>46</v>
      </c>
      <c r="AE2034" s="1" t="s">
        <v>46</v>
      </c>
      <c r="AF2034" s="1" t="s">
        <v>46</v>
      </c>
      <c r="AG2034" s="1" t="s">
        <v>46</v>
      </c>
      <c r="AH2034" s="1" t="s">
        <v>46</v>
      </c>
      <c r="AI2034" s="1" t="s">
        <v>664</v>
      </c>
      <c r="AJ2034">
        <v>1</v>
      </c>
      <c r="AK2034" s="1" t="s">
        <v>324</v>
      </c>
      <c r="AL2034" s="1" t="s">
        <v>60</v>
      </c>
      <c r="AM2034" s="1" t="s">
        <v>61</v>
      </c>
      <c r="AN2034" s="1" t="s">
        <v>441</v>
      </c>
      <c r="AO2034" s="1" t="s">
        <v>46</v>
      </c>
      <c r="AP2034" s="1" t="s">
        <v>46</v>
      </c>
      <c r="AQ2034" s="1" t="s">
        <v>46</v>
      </c>
      <c r="AR2034">
        <v>0</v>
      </c>
      <c r="AS2034" s="2">
        <v>42975</v>
      </c>
    </row>
    <row r="2035" spans="1:45" x14ac:dyDescent="0.3">
      <c r="A2035">
        <v>52915</v>
      </c>
      <c r="B2035">
        <v>0</v>
      </c>
      <c r="C2035" s="1" t="s">
        <v>905</v>
      </c>
      <c r="D2035" s="1" t="s">
        <v>95</v>
      </c>
      <c r="E2035" s="1" t="s">
        <v>46</v>
      </c>
      <c r="F2035" s="1" t="s">
        <v>46</v>
      </c>
      <c r="G2035" s="1" t="s">
        <v>125</v>
      </c>
      <c r="H2035" s="2">
        <v>42965.871527777781</v>
      </c>
      <c r="I2035" s="2">
        <v>42965.986805555556</v>
      </c>
      <c r="J2035" s="2">
        <v>42965</v>
      </c>
      <c r="K2035" s="1" t="s">
        <v>2772</v>
      </c>
      <c r="L2035">
        <v>0</v>
      </c>
      <c r="M2035">
        <v>0</v>
      </c>
      <c r="N2035">
        <v>0</v>
      </c>
      <c r="O2035">
        <v>100</v>
      </c>
      <c r="P2035">
        <v>0</v>
      </c>
      <c r="Q2035">
        <v>0</v>
      </c>
      <c r="R2035">
        <v>-1</v>
      </c>
      <c r="S2035">
        <v>0</v>
      </c>
      <c r="T2035">
        <v>0</v>
      </c>
      <c r="U2035" s="1" t="s">
        <v>84</v>
      </c>
      <c r="V2035" s="1" t="s">
        <v>49</v>
      </c>
      <c r="W2035" s="1" t="s">
        <v>49</v>
      </c>
      <c r="X2035" s="1" t="s">
        <v>85</v>
      </c>
      <c r="Y2035" s="1" t="s">
        <v>622</v>
      </c>
      <c r="Z2035" s="1" t="s">
        <v>46</v>
      </c>
      <c r="AA2035" s="1" t="s">
        <v>46</v>
      </c>
      <c r="AB2035" s="1" t="s">
        <v>46</v>
      </c>
      <c r="AC2035" s="1" t="s">
        <v>88</v>
      </c>
      <c r="AD2035" s="1" t="s">
        <v>46</v>
      </c>
      <c r="AE2035" s="1" t="s">
        <v>46</v>
      </c>
      <c r="AF2035" s="1" t="s">
        <v>148</v>
      </c>
      <c r="AG2035" s="1" t="s">
        <v>46</v>
      </c>
      <c r="AH2035" s="1" t="s">
        <v>46</v>
      </c>
      <c r="AI2035" s="1" t="s">
        <v>664</v>
      </c>
      <c r="AJ2035">
        <v>4</v>
      </c>
      <c r="AK2035" s="1" t="s">
        <v>269</v>
      </c>
      <c r="AL2035" s="1" t="s">
        <v>91</v>
      </c>
      <c r="AM2035" s="1" t="s">
        <v>46</v>
      </c>
      <c r="AN2035" s="1" t="s">
        <v>92</v>
      </c>
      <c r="AO2035" s="1" t="s">
        <v>46</v>
      </c>
      <c r="AP2035" s="1" t="s">
        <v>46</v>
      </c>
      <c r="AQ2035" s="1" t="s">
        <v>46</v>
      </c>
      <c r="AR2035">
        <v>0</v>
      </c>
      <c r="AS2035" s="2">
        <v>42965</v>
      </c>
    </row>
    <row r="2036" spans="1:45" x14ac:dyDescent="0.3">
      <c r="A2036">
        <v>52914</v>
      </c>
      <c r="B2036">
        <v>0</v>
      </c>
      <c r="C2036" s="1" t="s">
        <v>167</v>
      </c>
      <c r="D2036" s="1" t="s">
        <v>46</v>
      </c>
      <c r="E2036" s="1" t="s">
        <v>46</v>
      </c>
      <c r="F2036" s="1" t="s">
        <v>46</v>
      </c>
      <c r="G2036" s="1" t="s">
        <v>46</v>
      </c>
      <c r="H2036" s="2">
        <v>42965</v>
      </c>
      <c r="I2036" s="2">
        <v>42965.738194444442</v>
      </c>
      <c r="J2036" s="2">
        <v>43027</v>
      </c>
      <c r="K2036" s="1" t="s">
        <v>2773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 s="1" t="s">
        <v>49</v>
      </c>
      <c r="V2036" s="1" t="s">
        <v>49</v>
      </c>
      <c r="W2036" s="1" t="s">
        <v>49</v>
      </c>
      <c r="X2036" s="1" t="s">
        <v>58</v>
      </c>
      <c r="Y2036" s="1" t="s">
        <v>629</v>
      </c>
      <c r="Z2036" s="1" t="s">
        <v>46</v>
      </c>
      <c r="AA2036" s="1" t="s">
        <v>46</v>
      </c>
      <c r="AB2036" s="1" t="s">
        <v>46</v>
      </c>
      <c r="AC2036" s="1" t="s">
        <v>46</v>
      </c>
      <c r="AD2036" s="1" t="s">
        <v>46</v>
      </c>
      <c r="AE2036" s="1" t="s">
        <v>46</v>
      </c>
      <c r="AF2036" s="1" t="s">
        <v>46</v>
      </c>
      <c r="AG2036" s="1" t="s">
        <v>46</v>
      </c>
      <c r="AH2036" s="1" t="s">
        <v>46</v>
      </c>
      <c r="AI2036" s="1" t="s">
        <v>664</v>
      </c>
      <c r="AJ2036">
        <v>4</v>
      </c>
      <c r="AK2036" s="1" t="s">
        <v>128</v>
      </c>
      <c r="AL2036" s="1" t="s">
        <v>60</v>
      </c>
      <c r="AM2036" s="1" t="s">
        <v>61</v>
      </c>
      <c r="AN2036" s="1" t="s">
        <v>46</v>
      </c>
      <c r="AO2036" s="1" t="s">
        <v>46</v>
      </c>
      <c r="AP2036" s="1" t="s">
        <v>46</v>
      </c>
      <c r="AQ2036" s="1" t="s">
        <v>46</v>
      </c>
      <c r="AR2036">
        <v>0</v>
      </c>
      <c r="AS2036" s="2">
        <v>42975</v>
      </c>
    </row>
    <row r="2037" spans="1:45" x14ac:dyDescent="0.3">
      <c r="A2037">
        <v>52913</v>
      </c>
      <c r="B2037">
        <v>0</v>
      </c>
      <c r="C2037" s="1" t="s">
        <v>676</v>
      </c>
      <c r="D2037" s="1" t="s">
        <v>81</v>
      </c>
      <c r="E2037" s="1" t="s">
        <v>46</v>
      </c>
      <c r="F2037" s="1" t="s">
        <v>46</v>
      </c>
      <c r="G2037" s="1" t="s">
        <v>677</v>
      </c>
      <c r="H2037" s="2">
        <v>42959</v>
      </c>
      <c r="I2037" s="2">
        <v>42964.746527777781</v>
      </c>
      <c r="J2037" s="2">
        <v>42964</v>
      </c>
      <c r="K2037" s="1" t="s">
        <v>2774</v>
      </c>
      <c r="L2037">
        <v>100</v>
      </c>
      <c r="M2037">
        <v>0</v>
      </c>
      <c r="N2037">
        <v>0</v>
      </c>
      <c r="O2037">
        <v>100</v>
      </c>
      <c r="P2037">
        <v>0</v>
      </c>
      <c r="Q2037">
        <v>0</v>
      </c>
      <c r="R2037">
        <v>-1</v>
      </c>
      <c r="S2037">
        <v>0</v>
      </c>
      <c r="T2037">
        <v>0</v>
      </c>
      <c r="U2037" s="1" t="s">
        <v>49</v>
      </c>
      <c r="V2037" s="1" t="s">
        <v>49</v>
      </c>
      <c r="W2037" s="1" t="s">
        <v>49</v>
      </c>
      <c r="X2037" s="1" t="s">
        <v>85</v>
      </c>
      <c r="Y2037" s="1" t="s">
        <v>694</v>
      </c>
      <c r="Z2037" s="1" t="s">
        <v>46</v>
      </c>
      <c r="AA2037" s="1" t="s">
        <v>46</v>
      </c>
      <c r="AB2037" s="1" t="s">
        <v>46</v>
      </c>
      <c r="AC2037" s="1" t="s">
        <v>88</v>
      </c>
      <c r="AD2037" s="1" t="s">
        <v>46</v>
      </c>
      <c r="AE2037" s="1" t="s">
        <v>46</v>
      </c>
      <c r="AF2037" s="1" t="s">
        <v>88</v>
      </c>
      <c r="AG2037" s="1" t="s">
        <v>46</v>
      </c>
      <c r="AH2037" s="1" t="s">
        <v>46</v>
      </c>
      <c r="AI2037" s="1" t="s">
        <v>664</v>
      </c>
      <c r="AJ2037">
        <v>4</v>
      </c>
      <c r="AK2037" s="1" t="s">
        <v>318</v>
      </c>
      <c r="AL2037" s="1" t="s">
        <v>91</v>
      </c>
      <c r="AM2037" s="1" t="s">
        <v>46</v>
      </c>
      <c r="AN2037" s="1" t="s">
        <v>197</v>
      </c>
      <c r="AO2037" s="1" t="s">
        <v>46</v>
      </c>
      <c r="AP2037" s="1" t="s">
        <v>46</v>
      </c>
      <c r="AQ2037" s="1" t="s">
        <v>46</v>
      </c>
      <c r="AR2037">
        <v>0</v>
      </c>
      <c r="AS2037" s="2">
        <v>42964</v>
      </c>
    </row>
    <row r="2038" spans="1:45" x14ac:dyDescent="0.3">
      <c r="A2038">
        <v>52912</v>
      </c>
      <c r="B2038">
        <v>0</v>
      </c>
      <c r="C2038" s="1" t="s">
        <v>812</v>
      </c>
      <c r="D2038" s="1" t="s">
        <v>95</v>
      </c>
      <c r="E2038" s="1" t="s">
        <v>46</v>
      </c>
      <c r="F2038" s="1" t="s">
        <v>46</v>
      </c>
      <c r="G2038" s="1" t="s">
        <v>82</v>
      </c>
      <c r="H2038" s="2">
        <v>42964.503472222219</v>
      </c>
      <c r="I2038" s="2">
        <v>42964.724999999999</v>
      </c>
      <c r="J2038" s="2">
        <v>42964</v>
      </c>
      <c r="K2038" s="1" t="s">
        <v>2775</v>
      </c>
      <c r="L2038">
        <v>100</v>
      </c>
      <c r="M2038">
        <v>0</v>
      </c>
      <c r="N2038">
        <v>0</v>
      </c>
      <c r="O2038">
        <v>100</v>
      </c>
      <c r="P2038">
        <v>0</v>
      </c>
      <c r="Q2038">
        <v>0</v>
      </c>
      <c r="R2038">
        <v>-1</v>
      </c>
      <c r="S2038">
        <v>0</v>
      </c>
      <c r="T2038">
        <v>0</v>
      </c>
      <c r="U2038" s="1" t="s">
        <v>49</v>
      </c>
      <c r="V2038" s="1" t="s">
        <v>49</v>
      </c>
      <c r="W2038" s="1" t="s">
        <v>49</v>
      </c>
      <c r="X2038" s="1" t="s">
        <v>85</v>
      </c>
      <c r="Y2038" s="1" t="s">
        <v>667</v>
      </c>
      <c r="Z2038" s="1" t="s">
        <v>767</v>
      </c>
      <c r="AA2038" s="1" t="s">
        <v>633</v>
      </c>
      <c r="AB2038" s="1" t="s">
        <v>46</v>
      </c>
      <c r="AC2038" s="1" t="s">
        <v>88</v>
      </c>
      <c r="AD2038" s="1" t="s">
        <v>46</v>
      </c>
      <c r="AE2038" s="1" t="s">
        <v>46</v>
      </c>
      <c r="AF2038" s="1" t="s">
        <v>88</v>
      </c>
      <c r="AG2038" s="1" t="s">
        <v>46</v>
      </c>
      <c r="AH2038" s="1" t="s">
        <v>46</v>
      </c>
      <c r="AI2038" s="1" t="s">
        <v>664</v>
      </c>
      <c r="AJ2038">
        <v>2</v>
      </c>
      <c r="AK2038" s="1" t="s">
        <v>59</v>
      </c>
      <c r="AL2038" s="1" t="s">
        <v>91</v>
      </c>
      <c r="AM2038" s="1" t="s">
        <v>46</v>
      </c>
      <c r="AN2038" s="1" t="s">
        <v>93</v>
      </c>
      <c r="AO2038" s="1" t="s">
        <v>163</v>
      </c>
      <c r="AP2038" s="1" t="s">
        <v>164</v>
      </c>
      <c r="AQ2038" s="1" t="s">
        <v>46</v>
      </c>
      <c r="AR2038">
        <v>0</v>
      </c>
      <c r="AS2038" s="2">
        <v>42964</v>
      </c>
    </row>
    <row r="2039" spans="1:45" x14ac:dyDescent="0.3">
      <c r="A2039">
        <v>52911</v>
      </c>
      <c r="B2039">
        <v>0</v>
      </c>
      <c r="C2039" s="1" t="s">
        <v>719</v>
      </c>
      <c r="D2039" s="1" t="s">
        <v>95</v>
      </c>
      <c r="E2039" s="1" t="s">
        <v>81</v>
      </c>
      <c r="F2039" s="1" t="s">
        <v>46</v>
      </c>
      <c r="G2039" s="1" t="s">
        <v>82</v>
      </c>
      <c r="H2039" s="2">
        <v>42964.612500000003</v>
      </c>
      <c r="I2039" s="2">
        <v>42964.7</v>
      </c>
      <c r="J2039" s="2">
        <v>42964</v>
      </c>
      <c r="K2039" s="1" t="s">
        <v>2776</v>
      </c>
      <c r="L2039">
        <v>100</v>
      </c>
      <c r="M2039">
        <v>100</v>
      </c>
      <c r="N2039">
        <v>0</v>
      </c>
      <c r="O2039">
        <v>100</v>
      </c>
      <c r="P2039">
        <v>100</v>
      </c>
      <c r="Q2039">
        <v>0</v>
      </c>
      <c r="R2039">
        <v>-1</v>
      </c>
      <c r="S2039">
        <v>-1</v>
      </c>
      <c r="T2039">
        <v>0</v>
      </c>
      <c r="U2039" s="1" t="s">
        <v>49</v>
      </c>
      <c r="V2039" s="1" t="s">
        <v>49</v>
      </c>
      <c r="W2039" s="1" t="s">
        <v>49</v>
      </c>
      <c r="X2039" s="1" t="s">
        <v>85</v>
      </c>
      <c r="Y2039" s="1" t="s">
        <v>709</v>
      </c>
      <c r="Z2039" s="1" t="s">
        <v>46</v>
      </c>
      <c r="AA2039" s="1" t="s">
        <v>46</v>
      </c>
      <c r="AB2039" s="1" t="s">
        <v>46</v>
      </c>
      <c r="AC2039" s="1" t="s">
        <v>88</v>
      </c>
      <c r="AD2039" s="1" t="s">
        <v>88</v>
      </c>
      <c r="AE2039" s="1" t="s">
        <v>46</v>
      </c>
      <c r="AF2039" s="1" t="s">
        <v>88</v>
      </c>
      <c r="AG2039" s="1" t="s">
        <v>88</v>
      </c>
      <c r="AH2039" s="1" t="s">
        <v>46</v>
      </c>
      <c r="AI2039" s="1" t="s">
        <v>664</v>
      </c>
      <c r="AJ2039">
        <v>4</v>
      </c>
      <c r="AK2039" s="1" t="s">
        <v>79</v>
      </c>
      <c r="AL2039" s="1" t="s">
        <v>91</v>
      </c>
      <c r="AM2039" s="1" t="s">
        <v>46</v>
      </c>
      <c r="AN2039" s="1" t="s">
        <v>119</v>
      </c>
      <c r="AO2039" s="1" t="s">
        <v>46</v>
      </c>
      <c r="AP2039" s="1" t="s">
        <v>46</v>
      </c>
      <c r="AQ2039" s="1" t="s">
        <v>46</v>
      </c>
      <c r="AR2039">
        <v>0</v>
      </c>
      <c r="AS2039" s="2">
        <v>42964</v>
      </c>
    </row>
    <row r="2040" spans="1:45" x14ac:dyDescent="0.3">
      <c r="A2040">
        <v>52910</v>
      </c>
      <c r="B2040">
        <v>0</v>
      </c>
      <c r="C2040" s="1" t="s">
        <v>2101</v>
      </c>
      <c r="D2040" s="1" t="s">
        <v>46</v>
      </c>
      <c r="E2040" s="1" t="s">
        <v>46</v>
      </c>
      <c r="F2040" s="1" t="s">
        <v>46</v>
      </c>
      <c r="G2040" s="1" t="s">
        <v>46</v>
      </c>
      <c r="H2040" s="2">
        <v>42963.479166666664</v>
      </c>
      <c r="I2040" s="2">
        <v>42964.508333333331</v>
      </c>
      <c r="J2040" s="2">
        <v>42964</v>
      </c>
      <c r="K2040" s="1" t="s">
        <v>2777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 s="1" t="s">
        <v>49</v>
      </c>
      <c r="V2040" s="1" t="s">
        <v>49</v>
      </c>
      <c r="W2040" s="1" t="s">
        <v>49</v>
      </c>
      <c r="X2040" s="1" t="s">
        <v>58</v>
      </c>
      <c r="Y2040" s="1" t="s">
        <v>629</v>
      </c>
      <c r="Z2040" s="1" t="s">
        <v>46</v>
      </c>
      <c r="AA2040" s="1" t="s">
        <v>46</v>
      </c>
      <c r="AB2040" s="1" t="s">
        <v>46</v>
      </c>
      <c r="AC2040" s="1" t="s">
        <v>46</v>
      </c>
      <c r="AD2040" s="1" t="s">
        <v>46</v>
      </c>
      <c r="AE2040" s="1" t="s">
        <v>46</v>
      </c>
      <c r="AF2040" s="1" t="s">
        <v>46</v>
      </c>
      <c r="AG2040" s="1" t="s">
        <v>46</v>
      </c>
      <c r="AH2040" s="1" t="s">
        <v>46</v>
      </c>
      <c r="AI2040" s="1" t="s">
        <v>664</v>
      </c>
      <c r="AJ2040">
        <v>1</v>
      </c>
      <c r="AK2040" s="1" t="s">
        <v>98</v>
      </c>
      <c r="AL2040" s="1" t="s">
        <v>60</v>
      </c>
      <c r="AM2040" s="1" t="s">
        <v>61</v>
      </c>
      <c r="AN2040" s="1" t="s">
        <v>46</v>
      </c>
      <c r="AO2040" s="1" t="s">
        <v>46</v>
      </c>
      <c r="AP2040" s="1" t="s">
        <v>46</v>
      </c>
      <c r="AQ2040" s="1" t="s">
        <v>46</v>
      </c>
      <c r="AR2040">
        <v>0</v>
      </c>
      <c r="AS2040" s="2">
        <v>42972</v>
      </c>
    </row>
    <row r="2041" spans="1:45" x14ac:dyDescent="0.3">
      <c r="A2041">
        <v>52909</v>
      </c>
      <c r="B2041">
        <v>0</v>
      </c>
      <c r="C2041" s="1" t="s">
        <v>1085</v>
      </c>
      <c r="D2041" s="1" t="s">
        <v>81</v>
      </c>
      <c r="E2041" s="1" t="s">
        <v>142</v>
      </c>
      <c r="F2041" s="1" t="s">
        <v>46</v>
      </c>
      <c r="G2041" s="1" t="s">
        <v>188</v>
      </c>
      <c r="H2041" s="2">
        <v>42963.443749999999</v>
      </c>
      <c r="I2041" s="2">
        <v>42963.65347222222</v>
      </c>
      <c r="J2041" s="2">
        <v>42963</v>
      </c>
      <c r="K2041" s="1" t="s">
        <v>2778</v>
      </c>
      <c r="L2041">
        <v>100</v>
      </c>
      <c r="M2041">
        <v>100</v>
      </c>
      <c r="N2041">
        <v>0</v>
      </c>
      <c r="O2041">
        <v>100</v>
      </c>
      <c r="P2041">
        <v>100</v>
      </c>
      <c r="Q2041">
        <v>0</v>
      </c>
      <c r="R2041">
        <v>-1</v>
      </c>
      <c r="S2041">
        <v>-1</v>
      </c>
      <c r="T2041">
        <v>0</v>
      </c>
      <c r="U2041" s="1" t="s">
        <v>49</v>
      </c>
      <c r="V2041" s="1" t="s">
        <v>49</v>
      </c>
      <c r="W2041" s="1" t="s">
        <v>49</v>
      </c>
      <c r="X2041" s="1" t="s">
        <v>85</v>
      </c>
      <c r="Y2041" s="1" t="s">
        <v>644</v>
      </c>
      <c r="Z2041" s="1" t="s">
        <v>46</v>
      </c>
      <c r="AA2041" s="1" t="s">
        <v>46</v>
      </c>
      <c r="AB2041" s="1" t="s">
        <v>46</v>
      </c>
      <c r="AC2041" s="1" t="s">
        <v>88</v>
      </c>
      <c r="AD2041" s="1" t="s">
        <v>88</v>
      </c>
      <c r="AE2041" s="1" t="s">
        <v>46</v>
      </c>
      <c r="AF2041" s="1" t="s">
        <v>88</v>
      </c>
      <c r="AG2041" s="1" t="s">
        <v>88</v>
      </c>
      <c r="AH2041" s="1" t="s">
        <v>46</v>
      </c>
      <c r="AI2041" s="1" t="s">
        <v>664</v>
      </c>
      <c r="AJ2041">
        <v>1</v>
      </c>
      <c r="AK2041" s="1" t="s">
        <v>123</v>
      </c>
      <c r="AL2041" s="1" t="s">
        <v>91</v>
      </c>
      <c r="AM2041" s="1" t="s">
        <v>46</v>
      </c>
      <c r="AN2041" s="1" t="s">
        <v>99</v>
      </c>
      <c r="AO2041" s="1" t="s">
        <v>46</v>
      </c>
      <c r="AP2041" s="1" t="s">
        <v>46</v>
      </c>
      <c r="AQ2041" s="1" t="s">
        <v>46</v>
      </c>
      <c r="AR2041">
        <v>0</v>
      </c>
      <c r="AS2041" s="2">
        <v>42963</v>
      </c>
    </row>
    <row r="2042" spans="1:45" x14ac:dyDescent="0.3">
      <c r="A2042">
        <v>52908</v>
      </c>
      <c r="B2042">
        <v>0</v>
      </c>
      <c r="C2042" s="1" t="s">
        <v>905</v>
      </c>
      <c r="D2042" s="1" t="s">
        <v>95</v>
      </c>
      <c r="E2042" s="1" t="s">
        <v>46</v>
      </c>
      <c r="F2042" s="1" t="s">
        <v>46</v>
      </c>
      <c r="G2042" s="1" t="s">
        <v>125</v>
      </c>
      <c r="H2042" s="2">
        <v>42962.634027777778</v>
      </c>
      <c r="I2042" s="2">
        <v>42962.847916666666</v>
      </c>
      <c r="J2042" s="2">
        <v>42962</v>
      </c>
      <c r="K2042" s="1" t="s">
        <v>2779</v>
      </c>
      <c r="L2042">
        <v>100</v>
      </c>
      <c r="M2042">
        <v>0</v>
      </c>
      <c r="N2042">
        <v>0</v>
      </c>
      <c r="O2042">
        <v>100</v>
      </c>
      <c r="P2042">
        <v>0</v>
      </c>
      <c r="Q2042">
        <v>0</v>
      </c>
      <c r="R2042">
        <v>-1</v>
      </c>
      <c r="S2042">
        <v>0</v>
      </c>
      <c r="T2042">
        <v>0</v>
      </c>
      <c r="U2042" s="1" t="s">
        <v>49</v>
      </c>
      <c r="V2042" s="1" t="s">
        <v>49</v>
      </c>
      <c r="W2042" s="1" t="s">
        <v>49</v>
      </c>
      <c r="X2042" s="1" t="s">
        <v>85</v>
      </c>
      <c r="Y2042" s="1" t="s">
        <v>647</v>
      </c>
      <c r="Z2042" s="1" t="s">
        <v>46</v>
      </c>
      <c r="AA2042" s="1" t="s">
        <v>46</v>
      </c>
      <c r="AB2042" s="1" t="s">
        <v>46</v>
      </c>
      <c r="AC2042" s="1" t="s">
        <v>88</v>
      </c>
      <c r="AD2042" s="1" t="s">
        <v>46</v>
      </c>
      <c r="AE2042" s="1" t="s">
        <v>46</v>
      </c>
      <c r="AF2042" s="1" t="s">
        <v>88</v>
      </c>
      <c r="AG2042" s="1" t="s">
        <v>46</v>
      </c>
      <c r="AH2042" s="1" t="s">
        <v>46</v>
      </c>
      <c r="AI2042" s="1" t="s">
        <v>664</v>
      </c>
      <c r="AJ2042">
        <v>4</v>
      </c>
      <c r="AK2042" s="1" t="s">
        <v>269</v>
      </c>
      <c r="AL2042" s="1" t="s">
        <v>91</v>
      </c>
      <c r="AM2042" s="1" t="s">
        <v>46</v>
      </c>
      <c r="AN2042" s="1" t="s">
        <v>129</v>
      </c>
      <c r="AO2042" s="1" t="s">
        <v>46</v>
      </c>
      <c r="AP2042" s="1" t="s">
        <v>46</v>
      </c>
      <c r="AQ2042" s="1" t="s">
        <v>46</v>
      </c>
      <c r="AR2042">
        <v>0</v>
      </c>
      <c r="AS2042" s="2">
        <v>42962</v>
      </c>
    </row>
    <row r="2043" spans="1:45" x14ac:dyDescent="0.3">
      <c r="A2043">
        <v>52907</v>
      </c>
      <c r="B2043">
        <v>0</v>
      </c>
      <c r="C2043" s="1" t="s">
        <v>100</v>
      </c>
      <c r="D2043" s="1" t="s">
        <v>46</v>
      </c>
      <c r="E2043" s="1" t="s">
        <v>46</v>
      </c>
      <c r="F2043" s="1" t="s">
        <v>46</v>
      </c>
      <c r="G2043" s="1" t="s">
        <v>46</v>
      </c>
      <c r="H2043" s="2">
        <v>42961</v>
      </c>
      <c r="I2043" s="2">
        <v>42962.702777777777</v>
      </c>
      <c r="J2043" s="2">
        <v>42962</v>
      </c>
      <c r="K2043" s="1" t="s">
        <v>278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 s="1" t="s">
        <v>49</v>
      </c>
      <c r="V2043" s="1" t="s">
        <v>49</v>
      </c>
      <c r="W2043" s="1" t="s">
        <v>49</v>
      </c>
      <c r="X2043" s="1" t="s">
        <v>58</v>
      </c>
      <c r="Y2043" s="1" t="s">
        <v>629</v>
      </c>
      <c r="Z2043" s="1" t="s">
        <v>46</v>
      </c>
      <c r="AA2043" s="1" t="s">
        <v>46</v>
      </c>
      <c r="AB2043" s="1" t="s">
        <v>46</v>
      </c>
      <c r="AC2043" s="1" t="s">
        <v>46</v>
      </c>
      <c r="AD2043" s="1" t="s">
        <v>46</v>
      </c>
      <c r="AE2043" s="1" t="s">
        <v>46</v>
      </c>
      <c r="AF2043" s="1" t="s">
        <v>46</v>
      </c>
      <c r="AG2043" s="1" t="s">
        <v>46</v>
      </c>
      <c r="AH2043" s="1" t="s">
        <v>46</v>
      </c>
      <c r="AI2043" s="1" t="s">
        <v>664</v>
      </c>
      <c r="AJ2043">
        <v>4</v>
      </c>
      <c r="AK2043" s="1" t="s">
        <v>53</v>
      </c>
      <c r="AL2043" s="1" t="s">
        <v>60</v>
      </c>
      <c r="AM2043" s="1" t="s">
        <v>61</v>
      </c>
      <c r="AN2043" s="1" t="s">
        <v>46</v>
      </c>
      <c r="AO2043" s="1" t="s">
        <v>46</v>
      </c>
      <c r="AP2043" s="1" t="s">
        <v>46</v>
      </c>
      <c r="AQ2043" s="1" t="s">
        <v>46</v>
      </c>
      <c r="AR2043">
        <v>0</v>
      </c>
      <c r="AS2043" s="2">
        <v>42970</v>
      </c>
    </row>
    <row r="2044" spans="1:45" x14ac:dyDescent="0.3">
      <c r="A2044">
        <v>52906</v>
      </c>
      <c r="B2044">
        <v>0</v>
      </c>
      <c r="C2044" s="1" t="s">
        <v>2101</v>
      </c>
      <c r="D2044" s="1" t="s">
        <v>46</v>
      </c>
      <c r="E2044" s="1" t="s">
        <v>46</v>
      </c>
      <c r="F2044" s="1" t="s">
        <v>46</v>
      </c>
      <c r="G2044" s="1" t="s">
        <v>46</v>
      </c>
      <c r="H2044" s="2">
        <v>42961</v>
      </c>
      <c r="I2044" s="2">
        <v>42962.6</v>
      </c>
      <c r="J2044" s="2">
        <v>42962</v>
      </c>
      <c r="K2044" s="1" t="s">
        <v>2781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 s="1" t="s">
        <v>49</v>
      </c>
      <c r="V2044" s="1" t="s">
        <v>49</v>
      </c>
      <c r="W2044" s="1" t="s">
        <v>49</v>
      </c>
      <c r="X2044" s="1" t="s">
        <v>58</v>
      </c>
      <c r="Y2044" s="1" t="s">
        <v>629</v>
      </c>
      <c r="Z2044" s="1" t="s">
        <v>46</v>
      </c>
      <c r="AA2044" s="1" t="s">
        <v>46</v>
      </c>
      <c r="AB2044" s="1" t="s">
        <v>46</v>
      </c>
      <c r="AC2044" s="1" t="s">
        <v>46</v>
      </c>
      <c r="AD2044" s="1" t="s">
        <v>46</v>
      </c>
      <c r="AE2044" s="1" t="s">
        <v>46</v>
      </c>
      <c r="AF2044" s="1" t="s">
        <v>46</v>
      </c>
      <c r="AG2044" s="1" t="s">
        <v>46</v>
      </c>
      <c r="AH2044" s="1" t="s">
        <v>46</v>
      </c>
      <c r="AI2044" s="1" t="s">
        <v>664</v>
      </c>
      <c r="AJ2044">
        <v>1</v>
      </c>
      <c r="AK2044" s="1" t="s">
        <v>98</v>
      </c>
      <c r="AL2044" s="1" t="s">
        <v>60</v>
      </c>
      <c r="AM2044" s="1" t="s">
        <v>61</v>
      </c>
      <c r="AN2044" s="1" t="s">
        <v>46</v>
      </c>
      <c r="AO2044" s="1" t="s">
        <v>46</v>
      </c>
      <c r="AP2044" s="1" t="s">
        <v>46</v>
      </c>
      <c r="AQ2044" s="1" t="s">
        <v>46</v>
      </c>
      <c r="AR2044">
        <v>0</v>
      </c>
      <c r="AS2044" s="2">
        <v>42970</v>
      </c>
    </row>
    <row r="2045" spans="1:45" x14ac:dyDescent="0.3">
      <c r="A2045">
        <v>52905</v>
      </c>
      <c r="B2045">
        <v>0</v>
      </c>
      <c r="C2045" s="1" t="s">
        <v>665</v>
      </c>
      <c r="D2045" s="1" t="s">
        <v>95</v>
      </c>
      <c r="E2045" s="1" t="s">
        <v>46</v>
      </c>
      <c r="F2045" s="1" t="s">
        <v>46</v>
      </c>
      <c r="G2045" s="1" t="s">
        <v>181</v>
      </c>
      <c r="H2045" s="2">
        <v>42962.490277777775</v>
      </c>
      <c r="I2045" s="2">
        <v>42962.588194444441</v>
      </c>
      <c r="J2045" s="2">
        <v>42962</v>
      </c>
      <c r="K2045" s="1" t="s">
        <v>2782</v>
      </c>
      <c r="L2045">
        <v>100</v>
      </c>
      <c r="M2045">
        <v>0</v>
      </c>
      <c r="N2045">
        <v>0</v>
      </c>
      <c r="O2045">
        <v>100</v>
      </c>
      <c r="P2045">
        <v>0</v>
      </c>
      <c r="Q2045">
        <v>0</v>
      </c>
      <c r="R2045">
        <v>-1</v>
      </c>
      <c r="S2045">
        <v>0</v>
      </c>
      <c r="T2045">
        <v>0</v>
      </c>
      <c r="U2045" s="1" t="s">
        <v>49</v>
      </c>
      <c r="V2045" s="1" t="s">
        <v>49</v>
      </c>
      <c r="W2045" s="1" t="s">
        <v>49</v>
      </c>
      <c r="X2045" s="1" t="s">
        <v>85</v>
      </c>
      <c r="Y2045" s="1" t="s">
        <v>811</v>
      </c>
      <c r="Z2045" s="1" t="s">
        <v>46</v>
      </c>
      <c r="AA2045" s="1" t="s">
        <v>46</v>
      </c>
      <c r="AB2045" s="1" t="s">
        <v>46</v>
      </c>
      <c r="AC2045" s="1" t="s">
        <v>88</v>
      </c>
      <c r="AD2045" s="1" t="s">
        <v>46</v>
      </c>
      <c r="AE2045" s="1" t="s">
        <v>46</v>
      </c>
      <c r="AF2045" s="1" t="s">
        <v>88</v>
      </c>
      <c r="AG2045" s="1" t="s">
        <v>46</v>
      </c>
      <c r="AH2045" s="1" t="s">
        <v>46</v>
      </c>
      <c r="AI2045" s="1" t="s">
        <v>664</v>
      </c>
      <c r="AJ2045">
        <v>4</v>
      </c>
      <c r="AK2045" s="1" t="s">
        <v>183</v>
      </c>
      <c r="AL2045" s="1" t="s">
        <v>91</v>
      </c>
      <c r="AM2045" s="1" t="s">
        <v>46</v>
      </c>
      <c r="AN2045" s="1" t="s">
        <v>351</v>
      </c>
      <c r="AO2045" s="1" t="s">
        <v>46</v>
      </c>
      <c r="AP2045" s="1" t="s">
        <v>46</v>
      </c>
      <c r="AQ2045" s="1" t="s">
        <v>46</v>
      </c>
      <c r="AR2045">
        <v>0</v>
      </c>
      <c r="AS2045" s="2">
        <v>42962</v>
      </c>
    </row>
    <row r="2046" spans="1:45" x14ac:dyDescent="0.3">
      <c r="A2046">
        <v>52904</v>
      </c>
      <c r="B2046">
        <v>0</v>
      </c>
      <c r="C2046" s="1" t="s">
        <v>615</v>
      </c>
      <c r="D2046" s="1" t="s">
        <v>46</v>
      </c>
      <c r="E2046" s="1" t="s">
        <v>81</v>
      </c>
      <c r="F2046" s="1" t="s">
        <v>46</v>
      </c>
      <c r="G2046" s="1" t="s">
        <v>157</v>
      </c>
      <c r="H2046" s="2">
        <v>42962.324999999997</v>
      </c>
      <c r="I2046" s="2">
        <v>42962.338194444441</v>
      </c>
      <c r="J2046" s="2">
        <v>42962</v>
      </c>
      <c r="K2046" s="1" t="s">
        <v>2783</v>
      </c>
      <c r="L2046">
        <v>0</v>
      </c>
      <c r="M2046">
        <v>100</v>
      </c>
      <c r="N2046">
        <v>0</v>
      </c>
      <c r="O2046">
        <v>0</v>
      </c>
      <c r="P2046">
        <v>100</v>
      </c>
      <c r="Q2046">
        <v>0</v>
      </c>
      <c r="R2046">
        <v>0</v>
      </c>
      <c r="S2046">
        <v>-1</v>
      </c>
      <c r="T2046">
        <v>0</v>
      </c>
      <c r="U2046" s="1" t="s">
        <v>49</v>
      </c>
      <c r="V2046" s="1" t="s">
        <v>49</v>
      </c>
      <c r="W2046" s="1" t="s">
        <v>49</v>
      </c>
      <c r="X2046" s="1" t="s">
        <v>85</v>
      </c>
      <c r="Y2046" s="1" t="s">
        <v>815</v>
      </c>
      <c r="Z2046" s="1" t="s">
        <v>46</v>
      </c>
      <c r="AA2046" s="1" t="s">
        <v>46</v>
      </c>
      <c r="AB2046" s="1" t="s">
        <v>46</v>
      </c>
      <c r="AC2046" s="1" t="s">
        <v>46</v>
      </c>
      <c r="AD2046" s="1" t="s">
        <v>88</v>
      </c>
      <c r="AE2046" s="1" t="s">
        <v>46</v>
      </c>
      <c r="AF2046" s="1" t="s">
        <v>46</v>
      </c>
      <c r="AG2046" s="1" t="s">
        <v>88</v>
      </c>
      <c r="AH2046" s="1" t="s">
        <v>46</v>
      </c>
      <c r="AI2046" s="1" t="s">
        <v>816</v>
      </c>
      <c r="AJ2046">
        <v>1</v>
      </c>
      <c r="AK2046" s="1" t="s">
        <v>161</v>
      </c>
      <c r="AL2046" s="1" t="s">
        <v>91</v>
      </c>
      <c r="AM2046" s="1" t="s">
        <v>46</v>
      </c>
      <c r="AN2046" s="1" t="s">
        <v>118</v>
      </c>
      <c r="AO2046" s="1" t="s">
        <v>46</v>
      </c>
      <c r="AP2046" s="1" t="s">
        <v>46</v>
      </c>
      <c r="AQ2046" s="1" t="s">
        <v>46</v>
      </c>
      <c r="AR2046">
        <v>0</v>
      </c>
      <c r="AS2046" s="2">
        <v>42962</v>
      </c>
    </row>
    <row r="2047" spans="1:45" x14ac:dyDescent="0.3">
      <c r="A2047">
        <v>52903</v>
      </c>
      <c r="B2047">
        <v>0</v>
      </c>
      <c r="C2047" s="1" t="s">
        <v>851</v>
      </c>
      <c r="D2047" s="1" t="s">
        <v>95</v>
      </c>
      <c r="E2047" s="1" t="s">
        <v>46</v>
      </c>
      <c r="F2047" s="1" t="s">
        <v>46</v>
      </c>
      <c r="G2047" s="1" t="s">
        <v>125</v>
      </c>
      <c r="H2047" s="2">
        <v>42961.956250000003</v>
      </c>
      <c r="I2047" s="2">
        <v>42962.206944444442</v>
      </c>
      <c r="J2047" s="2">
        <v>42962</v>
      </c>
      <c r="K2047" s="1" t="s">
        <v>2784</v>
      </c>
      <c r="L2047">
        <v>100</v>
      </c>
      <c r="M2047">
        <v>0</v>
      </c>
      <c r="N2047">
        <v>0</v>
      </c>
      <c r="O2047">
        <v>100</v>
      </c>
      <c r="P2047">
        <v>0</v>
      </c>
      <c r="Q2047">
        <v>0</v>
      </c>
      <c r="R2047">
        <v>-1</v>
      </c>
      <c r="S2047">
        <v>0</v>
      </c>
      <c r="T2047">
        <v>0</v>
      </c>
      <c r="U2047" s="1" t="s">
        <v>49</v>
      </c>
      <c r="V2047" s="1" t="s">
        <v>49</v>
      </c>
      <c r="W2047" s="1" t="s">
        <v>49</v>
      </c>
      <c r="X2047" s="1" t="s">
        <v>85</v>
      </c>
      <c r="Y2047" s="1" t="s">
        <v>767</v>
      </c>
      <c r="Z2047" s="1" t="s">
        <v>633</v>
      </c>
      <c r="AA2047" s="1" t="s">
        <v>46</v>
      </c>
      <c r="AB2047" s="1" t="s">
        <v>46</v>
      </c>
      <c r="AC2047" s="1" t="s">
        <v>88</v>
      </c>
      <c r="AD2047" s="1" t="s">
        <v>46</v>
      </c>
      <c r="AE2047" s="1" t="s">
        <v>46</v>
      </c>
      <c r="AF2047" s="1" t="s">
        <v>88</v>
      </c>
      <c r="AG2047" s="1" t="s">
        <v>46</v>
      </c>
      <c r="AH2047" s="1" t="s">
        <v>46</v>
      </c>
      <c r="AI2047" s="1" t="s">
        <v>664</v>
      </c>
      <c r="AJ2047">
        <v>3</v>
      </c>
      <c r="AK2047" s="1" t="s">
        <v>174</v>
      </c>
      <c r="AL2047" s="1" t="s">
        <v>91</v>
      </c>
      <c r="AM2047" s="1" t="s">
        <v>46</v>
      </c>
      <c r="AN2047" s="1" t="s">
        <v>163</v>
      </c>
      <c r="AO2047" s="1" t="s">
        <v>164</v>
      </c>
      <c r="AP2047" s="1" t="s">
        <v>46</v>
      </c>
      <c r="AQ2047" s="1" t="s">
        <v>46</v>
      </c>
      <c r="AR2047">
        <v>0</v>
      </c>
      <c r="AS2047" s="2">
        <v>42962</v>
      </c>
    </row>
    <row r="2048" spans="1:45" x14ac:dyDescent="0.3">
      <c r="A2048">
        <v>52902</v>
      </c>
      <c r="B2048">
        <v>-1</v>
      </c>
      <c r="C2048" s="1" t="s">
        <v>2785</v>
      </c>
      <c r="D2048" s="1" t="s">
        <v>46</v>
      </c>
      <c r="E2048" s="1" t="s">
        <v>46</v>
      </c>
      <c r="F2048" s="1" t="s">
        <v>46</v>
      </c>
      <c r="G2048" s="1" t="s">
        <v>46</v>
      </c>
      <c r="H2048" s="2">
        <v>42961</v>
      </c>
      <c r="I2048" s="2">
        <v>42961.645833333336</v>
      </c>
      <c r="J2048" s="2">
        <v>42962</v>
      </c>
      <c r="K2048" s="1" t="s">
        <v>2786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 s="1" t="s">
        <v>49</v>
      </c>
      <c r="V2048" s="1" t="s">
        <v>49</v>
      </c>
      <c r="W2048" s="1" t="s">
        <v>49</v>
      </c>
      <c r="X2048" s="1" t="s">
        <v>72</v>
      </c>
      <c r="Y2048" s="1" t="s">
        <v>780</v>
      </c>
      <c r="Z2048" s="1" t="s">
        <v>46</v>
      </c>
      <c r="AA2048" s="1" t="s">
        <v>46</v>
      </c>
      <c r="AB2048" s="1" t="s">
        <v>46</v>
      </c>
      <c r="AC2048" s="1" t="s">
        <v>46</v>
      </c>
      <c r="AD2048" s="1" t="s">
        <v>46</v>
      </c>
      <c r="AE2048" s="1" t="s">
        <v>46</v>
      </c>
      <c r="AF2048" s="1" t="s">
        <v>46</v>
      </c>
      <c r="AG2048" s="1" t="s">
        <v>46</v>
      </c>
      <c r="AH2048" s="1" t="s">
        <v>46</v>
      </c>
      <c r="AI2048" s="1" t="s">
        <v>664</v>
      </c>
      <c r="AJ2048">
        <v>4</v>
      </c>
      <c r="AK2048" s="1" t="s">
        <v>598</v>
      </c>
      <c r="AL2048" s="1" t="s">
        <v>75</v>
      </c>
      <c r="AM2048" s="1" t="s">
        <v>46</v>
      </c>
      <c r="AN2048" s="1" t="s">
        <v>434</v>
      </c>
      <c r="AO2048" s="1" t="s">
        <v>46</v>
      </c>
      <c r="AP2048" s="1" t="s">
        <v>46</v>
      </c>
      <c r="AQ2048" s="1" t="s">
        <v>46</v>
      </c>
      <c r="AR2048">
        <v>0</v>
      </c>
      <c r="AS2048" s="2">
        <v>42969</v>
      </c>
    </row>
    <row r="2049" spans="1:45" x14ac:dyDescent="0.3">
      <c r="A2049">
        <v>52901</v>
      </c>
      <c r="B2049">
        <v>0</v>
      </c>
      <c r="C2049" s="1" t="s">
        <v>867</v>
      </c>
      <c r="D2049" s="1" t="s">
        <v>46</v>
      </c>
      <c r="E2049" s="1" t="s">
        <v>46</v>
      </c>
      <c r="F2049" s="1" t="s">
        <v>46</v>
      </c>
      <c r="G2049" s="1" t="s">
        <v>584</v>
      </c>
      <c r="H2049" s="2">
        <v>42961.602777777778</v>
      </c>
      <c r="I2049" s="2">
        <v>42961.640972222223</v>
      </c>
      <c r="J2049" s="2">
        <v>42961</v>
      </c>
      <c r="K2049" s="1" t="s">
        <v>2787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 s="1" t="s">
        <v>49</v>
      </c>
      <c r="V2049" s="1" t="s">
        <v>49</v>
      </c>
      <c r="W2049" s="1" t="s">
        <v>49</v>
      </c>
      <c r="X2049" s="1" t="s">
        <v>223</v>
      </c>
      <c r="Y2049" s="1" t="s">
        <v>869</v>
      </c>
      <c r="Z2049" s="1" t="s">
        <v>46</v>
      </c>
      <c r="AA2049" s="1" t="s">
        <v>46</v>
      </c>
      <c r="AB2049" s="1" t="s">
        <v>46</v>
      </c>
      <c r="AC2049" s="1" t="s">
        <v>46</v>
      </c>
      <c r="AD2049" s="1" t="s">
        <v>46</v>
      </c>
      <c r="AE2049" s="1" t="s">
        <v>46</v>
      </c>
      <c r="AF2049" s="1" t="s">
        <v>46</v>
      </c>
      <c r="AG2049" s="1" t="s">
        <v>46</v>
      </c>
      <c r="AH2049" s="1" t="s">
        <v>46</v>
      </c>
      <c r="AI2049" s="1" t="s">
        <v>664</v>
      </c>
      <c r="AJ2049">
        <v>2</v>
      </c>
      <c r="AK2049" s="1" t="s">
        <v>179</v>
      </c>
      <c r="AL2049" s="1" t="s">
        <v>225</v>
      </c>
      <c r="AM2049" s="1" t="s">
        <v>46</v>
      </c>
      <c r="AN2049" s="1" t="s">
        <v>55</v>
      </c>
      <c r="AO2049" s="1" t="s">
        <v>46</v>
      </c>
      <c r="AP2049" s="1" t="s">
        <v>46</v>
      </c>
      <c r="AQ2049" s="1" t="s">
        <v>46</v>
      </c>
      <c r="AR2049">
        <v>1</v>
      </c>
      <c r="AS2049" s="2">
        <v>42961</v>
      </c>
    </row>
    <row r="2050" spans="1:45" x14ac:dyDescent="0.3">
      <c r="A2050">
        <v>52900</v>
      </c>
      <c r="B2050">
        <v>-1</v>
      </c>
      <c r="C2050" s="1" t="s">
        <v>2770</v>
      </c>
      <c r="D2050" s="1" t="s">
        <v>46</v>
      </c>
      <c r="E2050" s="1" t="s">
        <v>46</v>
      </c>
      <c r="F2050" s="1" t="s">
        <v>46</v>
      </c>
      <c r="G2050" s="1" t="s">
        <v>46</v>
      </c>
      <c r="H2050" s="2">
        <v>42961.620833333334</v>
      </c>
      <c r="I2050" s="2">
        <v>42961.620833333334</v>
      </c>
      <c r="J2050" s="2">
        <v>42963</v>
      </c>
      <c r="K2050" s="1" t="s">
        <v>2788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 s="1" t="s">
        <v>49</v>
      </c>
      <c r="V2050" s="1" t="s">
        <v>49</v>
      </c>
      <c r="W2050" s="1" t="s">
        <v>49</v>
      </c>
      <c r="X2050" s="1" t="s">
        <v>72</v>
      </c>
      <c r="Y2050" s="1" t="s">
        <v>780</v>
      </c>
      <c r="Z2050" s="1" t="s">
        <v>46</v>
      </c>
      <c r="AA2050" s="1" t="s">
        <v>46</v>
      </c>
      <c r="AB2050" s="1" t="s">
        <v>46</v>
      </c>
      <c r="AC2050" s="1" t="s">
        <v>46</v>
      </c>
      <c r="AD2050" s="1" t="s">
        <v>46</v>
      </c>
      <c r="AE2050" s="1" t="s">
        <v>46</v>
      </c>
      <c r="AF2050" s="1" t="s">
        <v>46</v>
      </c>
      <c r="AG2050" s="1" t="s">
        <v>46</v>
      </c>
      <c r="AH2050" s="1" t="s">
        <v>46</v>
      </c>
      <c r="AI2050" s="1" t="s">
        <v>664</v>
      </c>
      <c r="AJ2050">
        <v>1</v>
      </c>
      <c r="AK2050" s="1" t="s">
        <v>324</v>
      </c>
      <c r="AL2050" s="1" t="s">
        <v>75</v>
      </c>
      <c r="AM2050" s="1" t="s">
        <v>46</v>
      </c>
      <c r="AN2050" s="1" t="s">
        <v>434</v>
      </c>
      <c r="AO2050" s="1" t="s">
        <v>46</v>
      </c>
      <c r="AP2050" s="1" t="s">
        <v>46</v>
      </c>
      <c r="AQ2050" s="1" t="s">
        <v>46</v>
      </c>
      <c r="AR2050">
        <v>0</v>
      </c>
      <c r="AS2050" s="2">
        <v>42969</v>
      </c>
    </row>
    <row r="2051" spans="1:45" x14ac:dyDescent="0.3">
      <c r="A2051">
        <v>52899</v>
      </c>
      <c r="B2051">
        <v>0</v>
      </c>
      <c r="C2051" s="1" t="s">
        <v>848</v>
      </c>
      <c r="D2051" s="1" t="s">
        <v>95</v>
      </c>
      <c r="E2051" s="1" t="s">
        <v>46</v>
      </c>
      <c r="F2051" s="1" t="s">
        <v>46</v>
      </c>
      <c r="G2051" s="1" t="s">
        <v>181</v>
      </c>
      <c r="H2051" s="2">
        <v>42958.857638888891</v>
      </c>
      <c r="I2051" s="2">
        <v>42958.940972222219</v>
      </c>
      <c r="J2051" s="2">
        <v>42958</v>
      </c>
      <c r="K2051" s="1" t="s">
        <v>2789</v>
      </c>
      <c r="L2051">
        <v>100</v>
      </c>
      <c r="M2051">
        <v>0</v>
      </c>
      <c r="N2051">
        <v>0</v>
      </c>
      <c r="O2051">
        <v>100</v>
      </c>
      <c r="P2051">
        <v>0</v>
      </c>
      <c r="Q2051">
        <v>0</v>
      </c>
      <c r="R2051">
        <v>-1</v>
      </c>
      <c r="S2051">
        <v>0</v>
      </c>
      <c r="T2051">
        <v>0</v>
      </c>
      <c r="U2051" s="1" t="s">
        <v>49</v>
      </c>
      <c r="V2051" s="1" t="s">
        <v>49</v>
      </c>
      <c r="W2051" s="1" t="s">
        <v>49</v>
      </c>
      <c r="X2051" s="1" t="s">
        <v>85</v>
      </c>
      <c r="Y2051" s="1" t="s">
        <v>869</v>
      </c>
      <c r="Z2051" s="1" t="s">
        <v>46</v>
      </c>
      <c r="AA2051" s="1" t="s">
        <v>46</v>
      </c>
      <c r="AB2051" s="1" t="s">
        <v>46</v>
      </c>
      <c r="AC2051" s="1" t="s">
        <v>88</v>
      </c>
      <c r="AD2051" s="1" t="s">
        <v>46</v>
      </c>
      <c r="AE2051" s="1" t="s">
        <v>46</v>
      </c>
      <c r="AF2051" s="1" t="s">
        <v>88</v>
      </c>
      <c r="AG2051" s="1" t="s">
        <v>46</v>
      </c>
      <c r="AH2051" s="1" t="s">
        <v>46</v>
      </c>
      <c r="AI2051" s="1" t="s">
        <v>664</v>
      </c>
      <c r="AJ2051">
        <v>4</v>
      </c>
      <c r="AK2051" s="1" t="s">
        <v>850</v>
      </c>
      <c r="AL2051" s="1" t="s">
        <v>91</v>
      </c>
      <c r="AM2051" s="1" t="s">
        <v>46</v>
      </c>
      <c r="AN2051" s="1" t="s">
        <v>55</v>
      </c>
      <c r="AO2051" s="1" t="s">
        <v>46</v>
      </c>
      <c r="AP2051" s="1" t="s">
        <v>46</v>
      </c>
      <c r="AQ2051" s="1" t="s">
        <v>46</v>
      </c>
      <c r="AR2051">
        <v>1</v>
      </c>
      <c r="AS2051" s="2">
        <v>42958</v>
      </c>
    </row>
    <row r="2052" spans="1:45" x14ac:dyDescent="0.3">
      <c r="A2052">
        <v>52898</v>
      </c>
      <c r="B2052">
        <v>0</v>
      </c>
      <c r="C2052" s="1" t="s">
        <v>922</v>
      </c>
      <c r="D2052" s="1" t="s">
        <v>46</v>
      </c>
      <c r="E2052" s="1" t="s">
        <v>81</v>
      </c>
      <c r="F2052" s="1" t="s">
        <v>46</v>
      </c>
      <c r="G2052" s="1" t="s">
        <v>82</v>
      </c>
      <c r="H2052" s="2">
        <v>42958.474999999999</v>
      </c>
      <c r="I2052" s="2">
        <v>42958.675000000003</v>
      </c>
      <c r="J2052" s="2">
        <v>42958</v>
      </c>
      <c r="K2052" s="1" t="s">
        <v>2790</v>
      </c>
      <c r="L2052">
        <v>0</v>
      </c>
      <c r="M2052">
        <v>3</v>
      </c>
      <c r="N2052">
        <v>0</v>
      </c>
      <c r="O2052">
        <v>0</v>
      </c>
      <c r="P2052">
        <v>10</v>
      </c>
      <c r="Q2052">
        <v>0</v>
      </c>
      <c r="R2052">
        <v>0</v>
      </c>
      <c r="S2052">
        <v>-1</v>
      </c>
      <c r="T2052">
        <v>0</v>
      </c>
      <c r="U2052" s="1" t="s">
        <v>49</v>
      </c>
      <c r="V2052" s="1" t="s">
        <v>49</v>
      </c>
      <c r="W2052" s="1" t="s">
        <v>49</v>
      </c>
      <c r="X2052" s="1" t="s">
        <v>85</v>
      </c>
      <c r="Y2052" s="1" t="s">
        <v>667</v>
      </c>
      <c r="Z2052" s="1" t="s">
        <v>46</v>
      </c>
      <c r="AA2052" s="1" t="s">
        <v>46</v>
      </c>
      <c r="AB2052" s="1" t="s">
        <v>46</v>
      </c>
      <c r="AC2052" s="1" t="s">
        <v>46</v>
      </c>
      <c r="AD2052" s="1" t="s">
        <v>88</v>
      </c>
      <c r="AE2052" s="1" t="s">
        <v>46</v>
      </c>
      <c r="AF2052" s="1" t="s">
        <v>46</v>
      </c>
      <c r="AG2052" s="1" t="s">
        <v>337</v>
      </c>
      <c r="AH2052" s="1" t="s">
        <v>46</v>
      </c>
      <c r="AI2052" s="1" t="s">
        <v>664</v>
      </c>
      <c r="AJ2052">
        <v>4</v>
      </c>
      <c r="AK2052" s="1" t="s">
        <v>79</v>
      </c>
      <c r="AL2052" s="1" t="s">
        <v>91</v>
      </c>
      <c r="AM2052" s="1" t="s">
        <v>46</v>
      </c>
      <c r="AN2052" s="1" t="s">
        <v>93</v>
      </c>
      <c r="AO2052" s="1" t="s">
        <v>46</v>
      </c>
      <c r="AP2052" s="1" t="s">
        <v>46</v>
      </c>
      <c r="AQ2052" s="1" t="s">
        <v>46</v>
      </c>
      <c r="AR2052">
        <v>0</v>
      </c>
      <c r="AS2052" s="2">
        <v>42958</v>
      </c>
    </row>
    <row r="2053" spans="1:45" x14ac:dyDescent="0.3">
      <c r="A2053">
        <v>52897</v>
      </c>
      <c r="B2053">
        <v>0</v>
      </c>
      <c r="C2053" s="1" t="s">
        <v>905</v>
      </c>
      <c r="D2053" s="1" t="s">
        <v>95</v>
      </c>
      <c r="E2053" s="1" t="s">
        <v>46</v>
      </c>
      <c r="F2053" s="1" t="s">
        <v>46</v>
      </c>
      <c r="G2053" s="1" t="s">
        <v>125</v>
      </c>
      <c r="H2053" s="2">
        <v>42957.44027777778</v>
      </c>
      <c r="I2053" s="2">
        <v>42957.718055555553</v>
      </c>
      <c r="J2053" s="2">
        <v>42957</v>
      </c>
      <c r="K2053" s="1" t="s">
        <v>2791</v>
      </c>
      <c r="L2053">
        <v>100</v>
      </c>
      <c r="M2053">
        <v>0</v>
      </c>
      <c r="N2053">
        <v>0</v>
      </c>
      <c r="O2053">
        <v>100</v>
      </c>
      <c r="P2053">
        <v>0</v>
      </c>
      <c r="Q2053">
        <v>0</v>
      </c>
      <c r="R2053">
        <v>-1</v>
      </c>
      <c r="S2053">
        <v>0</v>
      </c>
      <c r="T2053">
        <v>0</v>
      </c>
      <c r="U2053" s="1" t="s">
        <v>49</v>
      </c>
      <c r="V2053" s="1" t="s">
        <v>49</v>
      </c>
      <c r="W2053" s="1" t="s">
        <v>49</v>
      </c>
      <c r="X2053" s="1" t="s">
        <v>85</v>
      </c>
      <c r="Y2053" s="1" t="s">
        <v>647</v>
      </c>
      <c r="Z2053" s="1" t="s">
        <v>46</v>
      </c>
      <c r="AA2053" s="1" t="s">
        <v>46</v>
      </c>
      <c r="AB2053" s="1" t="s">
        <v>46</v>
      </c>
      <c r="AC2053" s="1" t="s">
        <v>88</v>
      </c>
      <c r="AD2053" s="1" t="s">
        <v>46</v>
      </c>
      <c r="AE2053" s="1" t="s">
        <v>46</v>
      </c>
      <c r="AF2053" s="1" t="s">
        <v>88</v>
      </c>
      <c r="AG2053" s="1" t="s">
        <v>46</v>
      </c>
      <c r="AH2053" s="1" t="s">
        <v>46</v>
      </c>
      <c r="AI2053" s="1" t="s">
        <v>664</v>
      </c>
      <c r="AJ2053">
        <v>4</v>
      </c>
      <c r="AK2053" s="1" t="s">
        <v>269</v>
      </c>
      <c r="AL2053" s="1" t="s">
        <v>91</v>
      </c>
      <c r="AM2053" s="1" t="s">
        <v>46</v>
      </c>
      <c r="AN2053" s="1" t="s">
        <v>129</v>
      </c>
      <c r="AO2053" s="1" t="s">
        <v>46</v>
      </c>
      <c r="AP2053" s="1" t="s">
        <v>46</v>
      </c>
      <c r="AQ2053" s="1" t="s">
        <v>46</v>
      </c>
      <c r="AR2053">
        <v>0</v>
      </c>
      <c r="AS2053" s="2">
        <v>42957</v>
      </c>
    </row>
    <row r="2054" spans="1:45" x14ac:dyDescent="0.3">
      <c r="A2054">
        <v>52896</v>
      </c>
      <c r="B2054">
        <v>0</v>
      </c>
      <c r="C2054" s="1" t="s">
        <v>1796</v>
      </c>
      <c r="D2054" s="1" t="s">
        <v>46</v>
      </c>
      <c r="E2054" s="1" t="s">
        <v>46</v>
      </c>
      <c r="F2054" s="1" t="s">
        <v>46</v>
      </c>
      <c r="G2054" s="1" t="s">
        <v>1797</v>
      </c>
      <c r="H2054" s="2">
        <v>42956.4375</v>
      </c>
      <c r="I2054" s="2">
        <v>42957.694444444445</v>
      </c>
      <c r="J2054" s="2">
        <v>42957</v>
      </c>
      <c r="K2054" s="1" t="s">
        <v>2792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 s="1" t="s">
        <v>49</v>
      </c>
      <c r="V2054" s="1" t="s">
        <v>49</v>
      </c>
      <c r="W2054" s="1" t="s">
        <v>49</v>
      </c>
      <c r="X2054" s="1" t="s">
        <v>528</v>
      </c>
      <c r="Y2054" s="1" t="s">
        <v>626</v>
      </c>
      <c r="Z2054" s="1" t="s">
        <v>46</v>
      </c>
      <c r="AA2054" s="1" t="s">
        <v>46</v>
      </c>
      <c r="AB2054" s="1" t="s">
        <v>46</v>
      </c>
      <c r="AC2054" s="1" t="s">
        <v>46</v>
      </c>
      <c r="AD2054" s="1" t="s">
        <v>46</v>
      </c>
      <c r="AE2054" s="1" t="s">
        <v>46</v>
      </c>
      <c r="AF2054" s="1" t="s">
        <v>46</v>
      </c>
      <c r="AG2054" s="1" t="s">
        <v>46</v>
      </c>
      <c r="AH2054" s="1" t="s">
        <v>46</v>
      </c>
      <c r="AI2054" s="1" t="s">
        <v>664</v>
      </c>
      <c r="AJ2054">
        <v>0</v>
      </c>
      <c r="AK2054" s="1" t="s">
        <v>354</v>
      </c>
      <c r="AL2054" s="1" t="s">
        <v>526</v>
      </c>
      <c r="AM2054" s="1" t="s">
        <v>46</v>
      </c>
      <c r="AN2054" s="1" t="s">
        <v>46</v>
      </c>
      <c r="AO2054" s="1" t="s">
        <v>46</v>
      </c>
      <c r="AP2054" s="1" t="s">
        <v>46</v>
      </c>
      <c r="AQ2054" s="1" t="s">
        <v>46</v>
      </c>
      <c r="AR2054">
        <v>0</v>
      </c>
      <c r="AS2054" s="2">
        <v>42957</v>
      </c>
    </row>
    <row r="2055" spans="1:45" x14ac:dyDescent="0.3">
      <c r="A2055">
        <v>52895</v>
      </c>
      <c r="B2055">
        <v>0</v>
      </c>
      <c r="C2055" s="1" t="s">
        <v>77</v>
      </c>
      <c r="D2055" s="1" t="s">
        <v>46</v>
      </c>
      <c r="E2055" s="1" t="s">
        <v>46</v>
      </c>
      <c r="F2055" s="1" t="s">
        <v>46</v>
      </c>
      <c r="G2055" s="1" t="s">
        <v>46</v>
      </c>
      <c r="H2055" s="2">
        <v>42956</v>
      </c>
      <c r="I2055" s="2">
        <v>42957.616666666669</v>
      </c>
      <c r="J2055" s="2">
        <v>42957</v>
      </c>
      <c r="K2055" s="1" t="s">
        <v>2793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 s="1" t="s">
        <v>49</v>
      </c>
      <c r="V2055" s="1" t="s">
        <v>49</v>
      </c>
      <c r="W2055" s="1" t="s">
        <v>49</v>
      </c>
      <c r="X2055" s="1" t="s">
        <v>58</v>
      </c>
      <c r="Y2055" s="1" t="s">
        <v>629</v>
      </c>
      <c r="Z2055" s="1" t="s">
        <v>46</v>
      </c>
      <c r="AA2055" s="1" t="s">
        <v>46</v>
      </c>
      <c r="AB2055" s="1" t="s">
        <v>46</v>
      </c>
      <c r="AC2055" s="1" t="s">
        <v>46</v>
      </c>
      <c r="AD2055" s="1" t="s">
        <v>46</v>
      </c>
      <c r="AE2055" s="1" t="s">
        <v>46</v>
      </c>
      <c r="AF2055" s="1" t="s">
        <v>46</v>
      </c>
      <c r="AG2055" s="1" t="s">
        <v>46</v>
      </c>
      <c r="AH2055" s="1" t="s">
        <v>46</v>
      </c>
      <c r="AI2055" s="1" t="s">
        <v>664</v>
      </c>
      <c r="AJ2055">
        <v>4</v>
      </c>
      <c r="AK2055" s="1" t="s">
        <v>79</v>
      </c>
      <c r="AL2055" s="1" t="s">
        <v>60</v>
      </c>
      <c r="AM2055" s="1" t="s">
        <v>61</v>
      </c>
      <c r="AN2055" s="1" t="s">
        <v>46</v>
      </c>
      <c r="AO2055" s="1" t="s">
        <v>46</v>
      </c>
      <c r="AP2055" s="1" t="s">
        <v>46</v>
      </c>
      <c r="AQ2055" s="1" t="s">
        <v>46</v>
      </c>
      <c r="AR2055">
        <v>0</v>
      </c>
      <c r="AS2055" s="2">
        <v>42965</v>
      </c>
    </row>
    <row r="2056" spans="1:45" x14ac:dyDescent="0.3">
      <c r="A2056">
        <v>52894</v>
      </c>
      <c r="B2056">
        <v>0</v>
      </c>
      <c r="C2056" s="1" t="s">
        <v>952</v>
      </c>
      <c r="D2056" s="1" t="s">
        <v>95</v>
      </c>
      <c r="E2056" s="1" t="s">
        <v>46</v>
      </c>
      <c r="F2056" s="1" t="s">
        <v>46</v>
      </c>
      <c r="G2056" s="1" t="s">
        <v>487</v>
      </c>
      <c r="H2056" s="2">
        <v>42956.67083333333</v>
      </c>
      <c r="I2056" s="2">
        <v>42956.732638888891</v>
      </c>
      <c r="J2056" s="2">
        <v>42956</v>
      </c>
      <c r="K2056" s="1" t="s">
        <v>2794</v>
      </c>
      <c r="L2056">
        <v>0</v>
      </c>
      <c r="M2056">
        <v>0</v>
      </c>
      <c r="N2056">
        <v>0</v>
      </c>
      <c r="O2056">
        <v>32</v>
      </c>
      <c r="P2056">
        <v>0</v>
      </c>
      <c r="Q2056">
        <v>0</v>
      </c>
      <c r="R2056">
        <v>-1</v>
      </c>
      <c r="S2056">
        <v>0</v>
      </c>
      <c r="T2056">
        <v>0</v>
      </c>
      <c r="U2056" s="1" t="s">
        <v>49</v>
      </c>
      <c r="V2056" s="1" t="s">
        <v>49</v>
      </c>
      <c r="W2056" s="1" t="s">
        <v>49</v>
      </c>
      <c r="X2056" s="1" t="s">
        <v>85</v>
      </c>
      <c r="Y2056" s="1" t="s">
        <v>640</v>
      </c>
      <c r="Z2056" s="1" t="s">
        <v>641</v>
      </c>
      <c r="AA2056" s="1" t="s">
        <v>46</v>
      </c>
      <c r="AB2056" s="1" t="s">
        <v>46</v>
      </c>
      <c r="AC2056" s="1" t="s">
        <v>88</v>
      </c>
      <c r="AD2056" s="1" t="s">
        <v>46</v>
      </c>
      <c r="AE2056" s="1" t="s">
        <v>46</v>
      </c>
      <c r="AF2056" s="1" t="s">
        <v>148</v>
      </c>
      <c r="AG2056" s="1" t="s">
        <v>46</v>
      </c>
      <c r="AH2056" s="1" t="s">
        <v>46</v>
      </c>
      <c r="AI2056" s="1" t="s">
        <v>664</v>
      </c>
      <c r="AJ2056">
        <v>2</v>
      </c>
      <c r="AK2056" s="1" t="s">
        <v>179</v>
      </c>
      <c r="AL2056" s="1" t="s">
        <v>91</v>
      </c>
      <c r="AM2056" s="1" t="s">
        <v>46</v>
      </c>
      <c r="AN2056" s="1" t="s">
        <v>415</v>
      </c>
      <c r="AO2056" s="1" t="s">
        <v>150</v>
      </c>
      <c r="AP2056" s="1" t="s">
        <v>46</v>
      </c>
      <c r="AQ2056" s="1" t="s">
        <v>46</v>
      </c>
      <c r="AR2056">
        <v>0</v>
      </c>
      <c r="AS2056" s="2">
        <v>42956</v>
      </c>
    </row>
    <row r="2057" spans="1:45" x14ac:dyDescent="0.3">
      <c r="A2057">
        <v>52893</v>
      </c>
      <c r="B2057">
        <v>0</v>
      </c>
      <c r="C2057" s="1" t="s">
        <v>422</v>
      </c>
      <c r="D2057" s="1" t="s">
        <v>46</v>
      </c>
      <c r="E2057" s="1" t="s">
        <v>46</v>
      </c>
      <c r="F2057" s="1" t="s">
        <v>46</v>
      </c>
      <c r="G2057" s="1" t="s">
        <v>46</v>
      </c>
      <c r="H2057" s="2">
        <v>42955</v>
      </c>
      <c r="I2057" s="2">
        <v>42956.643750000003</v>
      </c>
      <c r="J2057" s="2">
        <v>42956</v>
      </c>
      <c r="K2057" s="1" t="s">
        <v>2795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 s="1" t="s">
        <v>49</v>
      </c>
      <c r="V2057" s="1" t="s">
        <v>49</v>
      </c>
      <c r="W2057" s="1" t="s">
        <v>49</v>
      </c>
      <c r="X2057" s="1" t="s">
        <v>58</v>
      </c>
      <c r="Y2057" s="1" t="s">
        <v>629</v>
      </c>
      <c r="Z2057" s="1" t="s">
        <v>46</v>
      </c>
      <c r="AA2057" s="1" t="s">
        <v>46</v>
      </c>
      <c r="AB2057" s="1" t="s">
        <v>46</v>
      </c>
      <c r="AC2057" s="1" t="s">
        <v>46</v>
      </c>
      <c r="AD2057" s="1" t="s">
        <v>46</v>
      </c>
      <c r="AE2057" s="1" t="s">
        <v>46</v>
      </c>
      <c r="AF2057" s="1" t="s">
        <v>46</v>
      </c>
      <c r="AG2057" s="1" t="s">
        <v>46</v>
      </c>
      <c r="AH2057" s="1" t="s">
        <v>46</v>
      </c>
      <c r="AI2057" s="1" t="s">
        <v>664</v>
      </c>
      <c r="AJ2057">
        <v>1</v>
      </c>
      <c r="AK2057" s="1" t="s">
        <v>324</v>
      </c>
      <c r="AL2057" s="1" t="s">
        <v>60</v>
      </c>
      <c r="AM2057" s="1" t="s">
        <v>61</v>
      </c>
      <c r="AN2057" s="1" t="s">
        <v>46</v>
      </c>
      <c r="AO2057" s="1" t="s">
        <v>46</v>
      </c>
      <c r="AP2057" s="1" t="s">
        <v>46</v>
      </c>
      <c r="AQ2057" s="1" t="s">
        <v>46</v>
      </c>
      <c r="AR2057">
        <v>0</v>
      </c>
      <c r="AS2057" s="2">
        <v>42964</v>
      </c>
    </row>
    <row r="2058" spans="1:45" x14ac:dyDescent="0.3">
      <c r="A2058">
        <v>52892</v>
      </c>
      <c r="B2058">
        <v>0</v>
      </c>
      <c r="C2058" s="1" t="s">
        <v>567</v>
      </c>
      <c r="D2058" s="1" t="s">
        <v>95</v>
      </c>
      <c r="E2058" s="1" t="s">
        <v>81</v>
      </c>
      <c r="F2058" s="1" t="s">
        <v>46</v>
      </c>
      <c r="G2058" s="1" t="s">
        <v>391</v>
      </c>
      <c r="H2058" s="2">
        <v>42955.863888888889</v>
      </c>
      <c r="I2058" s="2">
        <v>42955.939583333333</v>
      </c>
      <c r="J2058" s="2">
        <v>42955</v>
      </c>
      <c r="K2058" s="1" t="s">
        <v>2796</v>
      </c>
      <c r="L2058">
        <v>100</v>
      </c>
      <c r="M2058">
        <v>100</v>
      </c>
      <c r="N2058">
        <v>0</v>
      </c>
      <c r="O2058">
        <v>100</v>
      </c>
      <c r="P2058">
        <v>100</v>
      </c>
      <c r="Q2058">
        <v>0</v>
      </c>
      <c r="R2058">
        <v>-1</v>
      </c>
      <c r="S2058">
        <v>-1</v>
      </c>
      <c r="T2058">
        <v>0</v>
      </c>
      <c r="U2058" s="1" t="s">
        <v>49</v>
      </c>
      <c r="V2058" s="1" t="s">
        <v>49</v>
      </c>
      <c r="W2058" s="1" t="s">
        <v>49</v>
      </c>
      <c r="X2058" s="1" t="s">
        <v>85</v>
      </c>
      <c r="Y2058" s="1" t="s">
        <v>767</v>
      </c>
      <c r="Z2058" s="1" t="s">
        <v>46</v>
      </c>
      <c r="AA2058" s="1" t="s">
        <v>46</v>
      </c>
      <c r="AB2058" s="1" t="s">
        <v>46</v>
      </c>
      <c r="AC2058" s="1" t="s">
        <v>88</v>
      </c>
      <c r="AD2058" s="1" t="s">
        <v>88</v>
      </c>
      <c r="AE2058" s="1" t="s">
        <v>46</v>
      </c>
      <c r="AF2058" s="1" t="s">
        <v>88</v>
      </c>
      <c r="AG2058" s="1" t="s">
        <v>88</v>
      </c>
      <c r="AH2058" s="1" t="s">
        <v>46</v>
      </c>
      <c r="AI2058" s="1" t="s">
        <v>664</v>
      </c>
      <c r="AJ2058">
        <v>1</v>
      </c>
      <c r="AK2058" s="1" t="s">
        <v>123</v>
      </c>
      <c r="AL2058" s="1" t="s">
        <v>91</v>
      </c>
      <c r="AM2058" s="1" t="s">
        <v>46</v>
      </c>
      <c r="AN2058" s="1" t="s">
        <v>163</v>
      </c>
      <c r="AO2058" s="1" t="s">
        <v>46</v>
      </c>
      <c r="AP2058" s="1" t="s">
        <v>46</v>
      </c>
      <c r="AQ2058" s="1" t="s">
        <v>46</v>
      </c>
      <c r="AR2058">
        <v>0</v>
      </c>
      <c r="AS2058" s="2">
        <v>42955</v>
      </c>
    </row>
    <row r="2059" spans="1:45" x14ac:dyDescent="0.3">
      <c r="A2059">
        <v>52891</v>
      </c>
      <c r="B2059">
        <v>0</v>
      </c>
      <c r="C2059" s="1" t="s">
        <v>851</v>
      </c>
      <c r="D2059" s="1" t="s">
        <v>95</v>
      </c>
      <c r="E2059" s="1" t="s">
        <v>46</v>
      </c>
      <c r="F2059" s="1" t="s">
        <v>46</v>
      </c>
      <c r="G2059" s="1" t="s">
        <v>125</v>
      </c>
      <c r="H2059" s="2">
        <v>42955.662499999999</v>
      </c>
      <c r="I2059" s="2">
        <v>42955.848611111112</v>
      </c>
      <c r="J2059" s="2">
        <v>42955</v>
      </c>
      <c r="K2059" s="1" t="s">
        <v>2797</v>
      </c>
      <c r="L2059">
        <v>100</v>
      </c>
      <c r="M2059">
        <v>0</v>
      </c>
      <c r="N2059">
        <v>0</v>
      </c>
      <c r="O2059">
        <v>100</v>
      </c>
      <c r="P2059">
        <v>0</v>
      </c>
      <c r="Q2059">
        <v>0</v>
      </c>
      <c r="R2059">
        <v>-1</v>
      </c>
      <c r="S2059">
        <v>0</v>
      </c>
      <c r="T2059">
        <v>0</v>
      </c>
      <c r="U2059" s="1" t="s">
        <v>49</v>
      </c>
      <c r="V2059" s="1" t="s">
        <v>49</v>
      </c>
      <c r="W2059" s="1" t="s">
        <v>49</v>
      </c>
      <c r="X2059" s="1" t="s">
        <v>85</v>
      </c>
      <c r="Y2059" s="1" t="s">
        <v>633</v>
      </c>
      <c r="Z2059" s="1" t="s">
        <v>46</v>
      </c>
      <c r="AA2059" s="1" t="s">
        <v>46</v>
      </c>
      <c r="AB2059" s="1" t="s">
        <v>46</v>
      </c>
      <c r="AC2059" s="1" t="s">
        <v>88</v>
      </c>
      <c r="AD2059" s="1" t="s">
        <v>46</v>
      </c>
      <c r="AE2059" s="1" t="s">
        <v>46</v>
      </c>
      <c r="AF2059" s="1" t="s">
        <v>88</v>
      </c>
      <c r="AG2059" s="1" t="s">
        <v>46</v>
      </c>
      <c r="AH2059" s="1" t="s">
        <v>46</v>
      </c>
      <c r="AI2059" s="1" t="s">
        <v>664</v>
      </c>
      <c r="AJ2059">
        <v>3</v>
      </c>
      <c r="AK2059" s="1" t="s">
        <v>174</v>
      </c>
      <c r="AL2059" s="1" t="s">
        <v>91</v>
      </c>
      <c r="AM2059" s="1" t="s">
        <v>46</v>
      </c>
      <c r="AN2059" s="1" t="s">
        <v>164</v>
      </c>
      <c r="AO2059" s="1" t="s">
        <v>46</v>
      </c>
      <c r="AP2059" s="1" t="s">
        <v>46</v>
      </c>
      <c r="AQ2059" s="1" t="s">
        <v>46</v>
      </c>
      <c r="AR2059">
        <v>0</v>
      </c>
      <c r="AS2059" s="2">
        <v>42955</v>
      </c>
    </row>
    <row r="2060" spans="1:45" x14ac:dyDescent="0.3">
      <c r="A2060">
        <v>52890</v>
      </c>
      <c r="B2060">
        <v>0</v>
      </c>
      <c r="C2060" s="1" t="s">
        <v>100</v>
      </c>
      <c r="D2060" s="1" t="s">
        <v>46</v>
      </c>
      <c r="E2060" s="1" t="s">
        <v>46</v>
      </c>
      <c r="F2060" s="1" t="s">
        <v>46</v>
      </c>
      <c r="G2060" s="1" t="s">
        <v>46</v>
      </c>
      <c r="H2060" s="2">
        <v>42951</v>
      </c>
      <c r="I2060" s="2">
        <v>42955.716666666667</v>
      </c>
      <c r="J2060" s="2">
        <v>42955</v>
      </c>
      <c r="K2060" s="1" t="s">
        <v>2798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 s="1" t="s">
        <v>49</v>
      </c>
      <c r="V2060" s="1" t="s">
        <v>49</v>
      </c>
      <c r="W2060" s="1" t="s">
        <v>49</v>
      </c>
      <c r="X2060" s="1" t="s">
        <v>58</v>
      </c>
      <c r="Y2060" s="1" t="s">
        <v>629</v>
      </c>
      <c r="Z2060" s="1" t="s">
        <v>46</v>
      </c>
      <c r="AA2060" s="1" t="s">
        <v>46</v>
      </c>
      <c r="AB2060" s="1" t="s">
        <v>46</v>
      </c>
      <c r="AC2060" s="1" t="s">
        <v>46</v>
      </c>
      <c r="AD2060" s="1" t="s">
        <v>46</v>
      </c>
      <c r="AE2060" s="1" t="s">
        <v>46</v>
      </c>
      <c r="AF2060" s="1" t="s">
        <v>46</v>
      </c>
      <c r="AG2060" s="1" t="s">
        <v>46</v>
      </c>
      <c r="AH2060" s="1" t="s">
        <v>46</v>
      </c>
      <c r="AI2060" s="1" t="s">
        <v>664</v>
      </c>
      <c r="AJ2060">
        <v>4</v>
      </c>
      <c r="AK2060" s="1" t="s">
        <v>53</v>
      </c>
      <c r="AL2060" s="1" t="s">
        <v>60</v>
      </c>
      <c r="AM2060" s="1" t="s">
        <v>61</v>
      </c>
      <c r="AN2060" s="1" t="s">
        <v>46</v>
      </c>
      <c r="AO2060" s="1" t="s">
        <v>46</v>
      </c>
      <c r="AP2060" s="1" t="s">
        <v>46</v>
      </c>
      <c r="AQ2060" s="1" t="s">
        <v>46</v>
      </c>
      <c r="AR2060">
        <v>0</v>
      </c>
      <c r="AS2060" s="2">
        <v>42963</v>
      </c>
    </row>
    <row r="2061" spans="1:45" x14ac:dyDescent="0.3">
      <c r="A2061">
        <v>52889</v>
      </c>
      <c r="B2061">
        <v>0</v>
      </c>
      <c r="C2061" s="1" t="s">
        <v>565</v>
      </c>
      <c r="D2061" s="1" t="s">
        <v>46</v>
      </c>
      <c r="E2061" s="1" t="s">
        <v>81</v>
      </c>
      <c r="F2061" s="1" t="s">
        <v>46</v>
      </c>
      <c r="G2061" s="1" t="s">
        <v>277</v>
      </c>
      <c r="H2061" s="2">
        <v>42952.940972222219</v>
      </c>
      <c r="I2061" s="2">
        <v>42953.018055555556</v>
      </c>
      <c r="J2061" s="2">
        <v>42953</v>
      </c>
      <c r="K2061" s="1" t="s">
        <v>2799</v>
      </c>
      <c r="L2061">
        <v>0</v>
      </c>
      <c r="M2061">
        <v>0</v>
      </c>
      <c r="N2061">
        <v>0</v>
      </c>
      <c r="O2061">
        <v>0</v>
      </c>
      <c r="P2061">
        <v>84</v>
      </c>
      <c r="Q2061">
        <v>0</v>
      </c>
      <c r="R2061">
        <v>0</v>
      </c>
      <c r="S2061">
        <v>-1</v>
      </c>
      <c r="T2061">
        <v>0</v>
      </c>
      <c r="U2061" s="1" t="s">
        <v>49</v>
      </c>
      <c r="V2061" s="1" t="s">
        <v>84</v>
      </c>
      <c r="W2061" s="1" t="s">
        <v>49</v>
      </c>
      <c r="X2061" s="1" t="s">
        <v>85</v>
      </c>
      <c r="Y2061" s="1" t="s">
        <v>622</v>
      </c>
      <c r="Z2061" s="1" t="s">
        <v>46</v>
      </c>
      <c r="AA2061" s="1" t="s">
        <v>46</v>
      </c>
      <c r="AB2061" s="1" t="s">
        <v>46</v>
      </c>
      <c r="AC2061" s="1" t="s">
        <v>46</v>
      </c>
      <c r="AD2061" s="1" t="s">
        <v>88</v>
      </c>
      <c r="AE2061" s="1" t="s">
        <v>46</v>
      </c>
      <c r="AF2061" s="1" t="s">
        <v>46</v>
      </c>
      <c r="AG2061" s="1" t="s">
        <v>148</v>
      </c>
      <c r="AH2061" s="1" t="s">
        <v>46</v>
      </c>
      <c r="AI2061" s="1" t="s">
        <v>664</v>
      </c>
      <c r="AJ2061">
        <v>1</v>
      </c>
      <c r="AK2061" s="1" t="s">
        <v>104</v>
      </c>
      <c r="AL2061" s="1" t="s">
        <v>91</v>
      </c>
      <c r="AM2061" s="1" t="s">
        <v>46</v>
      </c>
      <c r="AN2061" s="1" t="s">
        <v>92</v>
      </c>
      <c r="AO2061" s="1" t="s">
        <v>46</v>
      </c>
      <c r="AP2061" s="1" t="s">
        <v>46</v>
      </c>
      <c r="AQ2061" s="1" t="s">
        <v>46</v>
      </c>
      <c r="AR2061">
        <v>0</v>
      </c>
      <c r="AS2061" s="2">
        <v>42953</v>
      </c>
    </row>
    <row r="2062" spans="1:45" x14ac:dyDescent="0.3">
      <c r="A2062">
        <v>52888</v>
      </c>
      <c r="B2062">
        <v>-1</v>
      </c>
      <c r="C2062" s="1" t="s">
        <v>594</v>
      </c>
      <c r="D2062" s="1" t="s">
        <v>95</v>
      </c>
      <c r="E2062" s="1" t="s">
        <v>46</v>
      </c>
      <c r="F2062" s="1" t="s">
        <v>46</v>
      </c>
      <c r="G2062" s="1" t="s">
        <v>391</v>
      </c>
      <c r="H2062" s="2">
        <v>42951.632638888892</v>
      </c>
      <c r="I2062" s="2">
        <v>42951.725694444445</v>
      </c>
      <c r="J2062" s="2">
        <v>43005</v>
      </c>
      <c r="K2062" s="1" t="s">
        <v>2800</v>
      </c>
      <c r="L2062">
        <v>100</v>
      </c>
      <c r="M2062">
        <v>0</v>
      </c>
      <c r="N2062">
        <v>0</v>
      </c>
      <c r="O2062">
        <v>100</v>
      </c>
      <c r="P2062">
        <v>0</v>
      </c>
      <c r="Q2062">
        <v>0</v>
      </c>
      <c r="R2062">
        <v>-1</v>
      </c>
      <c r="S2062">
        <v>0</v>
      </c>
      <c r="T2062">
        <v>0</v>
      </c>
      <c r="U2062" s="1" t="s">
        <v>49</v>
      </c>
      <c r="V2062" s="1" t="s">
        <v>49</v>
      </c>
      <c r="W2062" s="1" t="s">
        <v>49</v>
      </c>
      <c r="X2062" s="1" t="s">
        <v>85</v>
      </c>
      <c r="Y2062" s="1" t="s">
        <v>767</v>
      </c>
      <c r="Z2062" s="1" t="s">
        <v>46</v>
      </c>
      <c r="AA2062" s="1" t="s">
        <v>46</v>
      </c>
      <c r="AB2062" s="1" t="s">
        <v>46</v>
      </c>
      <c r="AC2062" s="1" t="s">
        <v>88</v>
      </c>
      <c r="AD2062" s="1" t="s">
        <v>46</v>
      </c>
      <c r="AE2062" s="1" t="s">
        <v>46</v>
      </c>
      <c r="AF2062" s="1" t="s">
        <v>88</v>
      </c>
      <c r="AG2062" s="1" t="s">
        <v>46</v>
      </c>
      <c r="AH2062" s="1" t="s">
        <v>46</v>
      </c>
      <c r="AI2062" s="1" t="s">
        <v>664</v>
      </c>
      <c r="AJ2062">
        <v>2</v>
      </c>
      <c r="AK2062" s="1" t="s">
        <v>133</v>
      </c>
      <c r="AL2062" s="1" t="s">
        <v>91</v>
      </c>
      <c r="AM2062" s="1" t="s">
        <v>46</v>
      </c>
      <c r="AN2062" s="1" t="s">
        <v>163</v>
      </c>
      <c r="AO2062" s="1" t="s">
        <v>46</v>
      </c>
      <c r="AP2062" s="1" t="s">
        <v>46</v>
      </c>
      <c r="AQ2062" s="1" t="s">
        <v>46</v>
      </c>
      <c r="AR2062">
        <v>0</v>
      </c>
      <c r="AS2062" s="2">
        <v>42951</v>
      </c>
    </row>
    <row r="2063" spans="1:45" x14ac:dyDescent="0.3">
      <c r="A2063">
        <v>52887</v>
      </c>
      <c r="B2063">
        <v>0</v>
      </c>
      <c r="C2063" s="1" t="s">
        <v>67</v>
      </c>
      <c r="D2063" s="1" t="s">
        <v>46</v>
      </c>
      <c r="E2063" s="1" t="s">
        <v>46</v>
      </c>
      <c r="F2063" s="1" t="s">
        <v>46</v>
      </c>
      <c r="G2063" s="1" t="s">
        <v>46</v>
      </c>
      <c r="H2063" s="2">
        <v>42951</v>
      </c>
      <c r="I2063" s="2">
        <v>42951.724999999999</v>
      </c>
      <c r="J2063" s="2">
        <v>42951</v>
      </c>
      <c r="K2063" s="1" t="s">
        <v>2801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 s="1" t="s">
        <v>49</v>
      </c>
      <c r="V2063" s="1" t="s">
        <v>49</v>
      </c>
      <c r="W2063" s="1" t="s">
        <v>49</v>
      </c>
      <c r="X2063" s="1" t="s">
        <v>58</v>
      </c>
      <c r="Y2063" s="1" t="s">
        <v>629</v>
      </c>
      <c r="Z2063" s="1" t="s">
        <v>46</v>
      </c>
      <c r="AA2063" s="1" t="s">
        <v>46</v>
      </c>
      <c r="AB2063" s="1" t="s">
        <v>46</v>
      </c>
      <c r="AC2063" s="1" t="s">
        <v>46</v>
      </c>
      <c r="AD2063" s="1" t="s">
        <v>46</v>
      </c>
      <c r="AE2063" s="1" t="s">
        <v>46</v>
      </c>
      <c r="AF2063" s="1" t="s">
        <v>46</v>
      </c>
      <c r="AG2063" s="1" t="s">
        <v>46</v>
      </c>
      <c r="AH2063" s="1" t="s">
        <v>46</v>
      </c>
      <c r="AI2063" s="1" t="s">
        <v>664</v>
      </c>
      <c r="AJ2063">
        <v>3</v>
      </c>
      <c r="AK2063" s="1" t="s">
        <v>69</v>
      </c>
      <c r="AL2063" s="1" t="s">
        <v>60</v>
      </c>
      <c r="AM2063" s="1" t="s">
        <v>61</v>
      </c>
      <c r="AN2063" s="1" t="s">
        <v>46</v>
      </c>
      <c r="AO2063" s="1" t="s">
        <v>46</v>
      </c>
      <c r="AP2063" s="1" t="s">
        <v>46</v>
      </c>
      <c r="AQ2063" s="1" t="s">
        <v>46</v>
      </c>
      <c r="AR2063">
        <v>0</v>
      </c>
      <c r="AS2063" s="2">
        <v>42961</v>
      </c>
    </row>
    <row r="2064" spans="1:45" x14ac:dyDescent="0.3">
      <c r="A2064">
        <v>52886</v>
      </c>
      <c r="B2064">
        <v>0</v>
      </c>
      <c r="C2064" s="1" t="s">
        <v>873</v>
      </c>
      <c r="D2064" s="1" t="s">
        <v>46</v>
      </c>
      <c r="E2064" s="1" t="s">
        <v>46</v>
      </c>
      <c r="F2064" s="1" t="s">
        <v>46</v>
      </c>
      <c r="G2064" s="1" t="s">
        <v>46</v>
      </c>
      <c r="H2064" s="2">
        <v>42950.625</v>
      </c>
      <c r="I2064" s="2">
        <v>42951.455555555556</v>
      </c>
      <c r="J2064" s="2">
        <v>42951</v>
      </c>
      <c r="K2064" s="1" t="s">
        <v>2802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 s="1" t="s">
        <v>49</v>
      </c>
      <c r="V2064" s="1" t="s">
        <v>49</v>
      </c>
      <c r="W2064" s="1" t="s">
        <v>49</v>
      </c>
      <c r="X2064" s="1" t="s">
        <v>223</v>
      </c>
      <c r="Y2064" s="1" t="s">
        <v>875</v>
      </c>
      <c r="Z2064" s="1" t="s">
        <v>46</v>
      </c>
      <c r="AA2064" s="1" t="s">
        <v>46</v>
      </c>
      <c r="AB2064" s="1" t="s">
        <v>46</v>
      </c>
      <c r="AC2064" s="1" t="s">
        <v>46</v>
      </c>
      <c r="AD2064" s="1" t="s">
        <v>46</v>
      </c>
      <c r="AE2064" s="1" t="s">
        <v>46</v>
      </c>
      <c r="AF2064" s="1" t="s">
        <v>46</v>
      </c>
      <c r="AG2064" s="1" t="s">
        <v>46</v>
      </c>
      <c r="AH2064" s="1" t="s">
        <v>46</v>
      </c>
      <c r="AI2064" s="1" t="s">
        <v>664</v>
      </c>
      <c r="AJ2064">
        <v>2</v>
      </c>
      <c r="AK2064" s="1" t="s">
        <v>798</v>
      </c>
      <c r="AL2064" s="1" t="s">
        <v>225</v>
      </c>
      <c r="AM2064" s="1" t="s">
        <v>46</v>
      </c>
      <c r="AN2064" s="1" t="s">
        <v>876</v>
      </c>
      <c r="AO2064" s="1" t="s">
        <v>46</v>
      </c>
      <c r="AP2064" s="1" t="s">
        <v>46</v>
      </c>
      <c r="AQ2064" s="1" t="s">
        <v>46</v>
      </c>
      <c r="AR2064">
        <v>0</v>
      </c>
      <c r="AS2064" s="2">
        <v>42955</v>
      </c>
    </row>
    <row r="2065" spans="1:45" x14ac:dyDescent="0.3">
      <c r="A2065">
        <v>52885</v>
      </c>
      <c r="B2065">
        <v>0</v>
      </c>
      <c r="C2065" s="1" t="s">
        <v>283</v>
      </c>
      <c r="D2065" s="1" t="s">
        <v>46</v>
      </c>
      <c r="E2065" s="1" t="s">
        <v>46</v>
      </c>
      <c r="F2065" s="1" t="s">
        <v>46</v>
      </c>
      <c r="G2065" s="1" t="s">
        <v>46</v>
      </c>
      <c r="H2065" s="2">
        <v>42949.583333333336</v>
      </c>
      <c r="I2065" s="2">
        <v>42950.615972222222</v>
      </c>
      <c r="J2065" s="2">
        <v>42950</v>
      </c>
      <c r="K2065" s="1" t="s">
        <v>2803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 s="1" t="s">
        <v>49</v>
      </c>
      <c r="V2065" s="1" t="s">
        <v>49</v>
      </c>
      <c r="W2065" s="1" t="s">
        <v>49</v>
      </c>
      <c r="X2065" s="1" t="s">
        <v>58</v>
      </c>
      <c r="Y2065" s="1" t="s">
        <v>629</v>
      </c>
      <c r="Z2065" s="1" t="s">
        <v>46</v>
      </c>
      <c r="AA2065" s="1" t="s">
        <v>46</v>
      </c>
      <c r="AB2065" s="1" t="s">
        <v>46</v>
      </c>
      <c r="AC2065" s="1" t="s">
        <v>46</v>
      </c>
      <c r="AD2065" s="1" t="s">
        <v>46</v>
      </c>
      <c r="AE2065" s="1" t="s">
        <v>46</v>
      </c>
      <c r="AF2065" s="1" t="s">
        <v>46</v>
      </c>
      <c r="AG2065" s="1" t="s">
        <v>46</v>
      </c>
      <c r="AH2065" s="1" t="s">
        <v>46</v>
      </c>
      <c r="AI2065" s="1" t="s">
        <v>664</v>
      </c>
      <c r="AJ2065">
        <v>4</v>
      </c>
      <c r="AK2065" s="1" t="s">
        <v>269</v>
      </c>
      <c r="AL2065" s="1" t="s">
        <v>60</v>
      </c>
      <c r="AM2065" s="1" t="s">
        <v>61</v>
      </c>
      <c r="AN2065" s="1" t="s">
        <v>46</v>
      </c>
      <c r="AO2065" s="1" t="s">
        <v>46</v>
      </c>
      <c r="AP2065" s="1" t="s">
        <v>46</v>
      </c>
      <c r="AQ2065" s="1" t="s">
        <v>46</v>
      </c>
      <c r="AR2065">
        <v>0</v>
      </c>
      <c r="AS2065" s="2">
        <v>42958</v>
      </c>
    </row>
    <row r="2066" spans="1:45" x14ac:dyDescent="0.3">
      <c r="A2066">
        <v>52884</v>
      </c>
      <c r="B2066">
        <v>0</v>
      </c>
      <c r="C2066" s="1" t="s">
        <v>2804</v>
      </c>
      <c r="D2066" s="1" t="s">
        <v>46</v>
      </c>
      <c r="E2066" s="1" t="s">
        <v>46</v>
      </c>
      <c r="F2066" s="1" t="s">
        <v>46</v>
      </c>
      <c r="G2066" s="1" t="s">
        <v>46</v>
      </c>
      <c r="H2066" s="2">
        <v>42949.75</v>
      </c>
      <c r="I2066" s="2">
        <v>42949.836111111108</v>
      </c>
      <c r="J2066" s="2">
        <v>42950</v>
      </c>
      <c r="K2066" s="1" t="s">
        <v>2805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 s="1" t="s">
        <v>49</v>
      </c>
      <c r="V2066" s="1" t="s">
        <v>49</v>
      </c>
      <c r="W2066" s="1" t="s">
        <v>49</v>
      </c>
      <c r="X2066" s="1" t="s">
        <v>72</v>
      </c>
      <c r="Y2066" s="1" t="s">
        <v>980</v>
      </c>
      <c r="Z2066" s="1" t="s">
        <v>46</v>
      </c>
      <c r="AA2066" s="1" t="s">
        <v>46</v>
      </c>
      <c r="AB2066" s="1" t="s">
        <v>46</v>
      </c>
      <c r="AC2066" s="1" t="s">
        <v>46</v>
      </c>
      <c r="AD2066" s="1" t="s">
        <v>46</v>
      </c>
      <c r="AE2066" s="1" t="s">
        <v>46</v>
      </c>
      <c r="AF2066" s="1" t="s">
        <v>46</v>
      </c>
      <c r="AG2066" s="1" t="s">
        <v>46</v>
      </c>
      <c r="AH2066" s="1" t="s">
        <v>46</v>
      </c>
      <c r="AI2066" s="1" t="s">
        <v>664</v>
      </c>
      <c r="AJ2066">
        <v>1</v>
      </c>
      <c r="AK2066" s="1" t="s">
        <v>179</v>
      </c>
      <c r="AL2066" s="1" t="s">
        <v>75</v>
      </c>
      <c r="AM2066" s="1" t="s">
        <v>46</v>
      </c>
      <c r="AN2066" s="1" t="s">
        <v>981</v>
      </c>
      <c r="AO2066" s="1" t="s">
        <v>46</v>
      </c>
      <c r="AP2066" s="1" t="s">
        <v>46</v>
      </c>
      <c r="AQ2066" s="1" t="s">
        <v>46</v>
      </c>
      <c r="AR2066">
        <v>1</v>
      </c>
      <c r="AS2066" s="2">
        <v>42957</v>
      </c>
    </row>
    <row r="2067" spans="1:45" x14ac:dyDescent="0.3">
      <c r="A2067">
        <v>52883</v>
      </c>
      <c r="B2067">
        <v>0</v>
      </c>
      <c r="C2067" s="1" t="s">
        <v>1180</v>
      </c>
      <c r="D2067" s="1" t="s">
        <v>46</v>
      </c>
      <c r="E2067" s="1" t="s">
        <v>46</v>
      </c>
      <c r="F2067" s="1" t="s">
        <v>46</v>
      </c>
      <c r="G2067" s="1" t="s">
        <v>46</v>
      </c>
      <c r="H2067" s="2">
        <v>42949.625</v>
      </c>
      <c r="I2067" s="2">
        <v>42949.786805555559</v>
      </c>
      <c r="J2067" s="2">
        <v>42949</v>
      </c>
      <c r="K2067" s="1" t="s">
        <v>2806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 s="1" t="s">
        <v>49</v>
      </c>
      <c r="V2067" s="1" t="s">
        <v>49</v>
      </c>
      <c r="W2067" s="1" t="s">
        <v>49</v>
      </c>
      <c r="X2067" s="1" t="s">
        <v>58</v>
      </c>
      <c r="Y2067" s="1" t="s">
        <v>629</v>
      </c>
      <c r="Z2067" s="1" t="s">
        <v>46</v>
      </c>
      <c r="AA2067" s="1" t="s">
        <v>46</v>
      </c>
      <c r="AB2067" s="1" t="s">
        <v>46</v>
      </c>
      <c r="AC2067" s="1" t="s">
        <v>46</v>
      </c>
      <c r="AD2067" s="1" t="s">
        <v>46</v>
      </c>
      <c r="AE2067" s="1" t="s">
        <v>46</v>
      </c>
      <c r="AF2067" s="1" t="s">
        <v>46</v>
      </c>
      <c r="AG2067" s="1" t="s">
        <v>46</v>
      </c>
      <c r="AH2067" s="1" t="s">
        <v>46</v>
      </c>
      <c r="AI2067" s="1" t="s">
        <v>664</v>
      </c>
      <c r="AJ2067">
        <v>4</v>
      </c>
      <c r="AK2067" s="1" t="s">
        <v>215</v>
      </c>
      <c r="AL2067" s="1" t="s">
        <v>60</v>
      </c>
      <c r="AM2067" s="1" t="s">
        <v>61</v>
      </c>
      <c r="AN2067" s="1" t="s">
        <v>46</v>
      </c>
      <c r="AO2067" s="1" t="s">
        <v>46</v>
      </c>
      <c r="AP2067" s="1" t="s">
        <v>46</v>
      </c>
      <c r="AQ2067" s="1" t="s">
        <v>46</v>
      </c>
      <c r="AR2067">
        <v>0</v>
      </c>
      <c r="AS2067" s="2">
        <v>42957</v>
      </c>
    </row>
    <row r="2068" spans="1:45" x14ac:dyDescent="0.3">
      <c r="A2068">
        <v>52882</v>
      </c>
      <c r="B2068">
        <v>-1</v>
      </c>
      <c r="C2068" s="1" t="s">
        <v>260</v>
      </c>
      <c r="D2068" s="1" t="s">
        <v>46</v>
      </c>
      <c r="E2068" s="1" t="s">
        <v>46</v>
      </c>
      <c r="F2068" s="1" t="s">
        <v>46</v>
      </c>
      <c r="G2068" s="1" t="s">
        <v>46</v>
      </c>
      <c r="H2068" s="2">
        <v>42942</v>
      </c>
      <c r="I2068" s="2">
        <v>42949.618750000001</v>
      </c>
      <c r="J2068" s="2">
        <v>42957</v>
      </c>
      <c r="K2068" s="1" t="s">
        <v>2807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 s="1" t="s">
        <v>49</v>
      </c>
      <c r="V2068" s="1" t="s">
        <v>49</v>
      </c>
      <c r="W2068" s="1" t="s">
        <v>49</v>
      </c>
      <c r="X2068" s="1" t="s">
        <v>58</v>
      </c>
      <c r="Y2068" s="1" t="s">
        <v>629</v>
      </c>
      <c r="Z2068" s="1" t="s">
        <v>46</v>
      </c>
      <c r="AA2068" s="1" t="s">
        <v>46</v>
      </c>
      <c r="AB2068" s="1" t="s">
        <v>46</v>
      </c>
      <c r="AC2068" s="1" t="s">
        <v>46</v>
      </c>
      <c r="AD2068" s="1" t="s">
        <v>46</v>
      </c>
      <c r="AE2068" s="1" t="s">
        <v>46</v>
      </c>
      <c r="AF2068" s="1" t="s">
        <v>46</v>
      </c>
      <c r="AG2068" s="1" t="s">
        <v>46</v>
      </c>
      <c r="AH2068" s="1" t="s">
        <v>46</v>
      </c>
      <c r="AI2068" s="1" t="s">
        <v>664</v>
      </c>
      <c r="AJ2068">
        <v>1</v>
      </c>
      <c r="AK2068" s="1" t="s">
        <v>262</v>
      </c>
      <c r="AL2068" s="1" t="s">
        <v>60</v>
      </c>
      <c r="AM2068" s="1" t="s">
        <v>61</v>
      </c>
      <c r="AN2068" s="1" t="s">
        <v>46</v>
      </c>
      <c r="AO2068" s="1" t="s">
        <v>46</v>
      </c>
      <c r="AP2068" s="1" t="s">
        <v>46</v>
      </c>
      <c r="AQ2068" s="1" t="s">
        <v>46</v>
      </c>
      <c r="AR2068">
        <v>0</v>
      </c>
      <c r="AS2068" s="2">
        <v>42957</v>
      </c>
    </row>
    <row r="2069" spans="1:45" x14ac:dyDescent="0.3">
      <c r="A2069">
        <v>52881</v>
      </c>
      <c r="B2069">
        <v>-1</v>
      </c>
      <c r="C2069" s="1" t="s">
        <v>819</v>
      </c>
      <c r="D2069" s="1" t="s">
        <v>95</v>
      </c>
      <c r="E2069" s="1" t="s">
        <v>46</v>
      </c>
      <c r="F2069" s="1" t="s">
        <v>46</v>
      </c>
      <c r="G2069" s="1" t="s">
        <v>199</v>
      </c>
      <c r="H2069" s="2">
        <v>42948.398611111108</v>
      </c>
      <c r="I2069" s="2">
        <v>42948.708333333336</v>
      </c>
      <c r="J2069" s="2">
        <v>42989</v>
      </c>
      <c r="K2069" s="1" t="s">
        <v>2808</v>
      </c>
      <c r="L2069">
        <v>99</v>
      </c>
      <c r="M2069">
        <v>0</v>
      </c>
      <c r="N2069">
        <v>0</v>
      </c>
      <c r="O2069">
        <v>99</v>
      </c>
      <c r="P2069">
        <v>0</v>
      </c>
      <c r="Q2069">
        <v>0</v>
      </c>
      <c r="R2069">
        <v>-1</v>
      </c>
      <c r="S2069">
        <v>0</v>
      </c>
      <c r="T2069">
        <v>0</v>
      </c>
      <c r="U2069" s="1" t="s">
        <v>49</v>
      </c>
      <c r="V2069" s="1" t="s">
        <v>49</v>
      </c>
      <c r="W2069" s="1" t="s">
        <v>49</v>
      </c>
      <c r="X2069" s="1" t="s">
        <v>85</v>
      </c>
      <c r="Y2069" s="1" t="s">
        <v>633</v>
      </c>
      <c r="Z2069" s="1" t="s">
        <v>46</v>
      </c>
      <c r="AA2069" s="1" t="s">
        <v>46</v>
      </c>
      <c r="AB2069" s="1" t="s">
        <v>46</v>
      </c>
      <c r="AC2069" s="1" t="s">
        <v>88</v>
      </c>
      <c r="AD2069" s="1" t="s">
        <v>46</v>
      </c>
      <c r="AE2069" s="1" t="s">
        <v>46</v>
      </c>
      <c r="AF2069" s="1" t="s">
        <v>88</v>
      </c>
      <c r="AG2069" s="1" t="s">
        <v>46</v>
      </c>
      <c r="AH2069" s="1" t="s">
        <v>46</v>
      </c>
      <c r="AI2069" s="1" t="s">
        <v>664</v>
      </c>
      <c r="AJ2069">
        <v>3</v>
      </c>
      <c r="AK2069" s="1" t="s">
        <v>241</v>
      </c>
      <c r="AL2069" s="1" t="s">
        <v>91</v>
      </c>
      <c r="AM2069" s="1" t="s">
        <v>46</v>
      </c>
      <c r="AN2069" s="1" t="s">
        <v>164</v>
      </c>
      <c r="AO2069" s="1" t="s">
        <v>46</v>
      </c>
      <c r="AP2069" s="1" t="s">
        <v>46</v>
      </c>
      <c r="AQ2069" s="1" t="s">
        <v>46</v>
      </c>
      <c r="AR2069">
        <v>0</v>
      </c>
      <c r="AS2069" s="2">
        <v>42948</v>
      </c>
    </row>
    <row r="2070" spans="1:45" x14ac:dyDescent="0.3">
      <c r="A2070">
        <v>52880</v>
      </c>
      <c r="B2070">
        <v>0</v>
      </c>
      <c r="C2070" s="1" t="s">
        <v>56</v>
      </c>
      <c r="D2070" s="1" t="s">
        <v>46</v>
      </c>
      <c r="E2070" s="1" t="s">
        <v>46</v>
      </c>
      <c r="F2070" s="1" t="s">
        <v>46</v>
      </c>
      <c r="G2070" s="1" t="s">
        <v>46</v>
      </c>
      <c r="H2070" s="2">
        <v>42941</v>
      </c>
      <c r="I2070" s="2">
        <v>42948.436111111114</v>
      </c>
      <c r="J2070" s="2">
        <v>42948</v>
      </c>
      <c r="K2070" s="1" t="s">
        <v>2809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 s="1" t="s">
        <v>49</v>
      </c>
      <c r="V2070" s="1" t="s">
        <v>49</v>
      </c>
      <c r="W2070" s="1" t="s">
        <v>49</v>
      </c>
      <c r="X2070" s="1" t="s">
        <v>58</v>
      </c>
      <c r="Y2070" s="1" t="s">
        <v>629</v>
      </c>
      <c r="Z2070" s="1" t="s">
        <v>46</v>
      </c>
      <c r="AA2070" s="1" t="s">
        <v>46</v>
      </c>
      <c r="AB2070" s="1" t="s">
        <v>46</v>
      </c>
      <c r="AC2070" s="1" t="s">
        <v>46</v>
      </c>
      <c r="AD2070" s="1" t="s">
        <v>46</v>
      </c>
      <c r="AE2070" s="1" t="s">
        <v>46</v>
      </c>
      <c r="AF2070" s="1" t="s">
        <v>46</v>
      </c>
      <c r="AG2070" s="1" t="s">
        <v>46</v>
      </c>
      <c r="AH2070" s="1" t="s">
        <v>46</v>
      </c>
      <c r="AI2070" s="1" t="s">
        <v>664</v>
      </c>
      <c r="AJ2070">
        <v>1</v>
      </c>
      <c r="AK2070" s="1" t="s">
        <v>59</v>
      </c>
      <c r="AL2070" s="1" t="s">
        <v>60</v>
      </c>
      <c r="AM2070" s="1" t="s">
        <v>61</v>
      </c>
      <c r="AN2070" s="1" t="s">
        <v>46</v>
      </c>
      <c r="AO2070" s="1" t="s">
        <v>46</v>
      </c>
      <c r="AP2070" s="1" t="s">
        <v>46</v>
      </c>
      <c r="AQ2070" s="1" t="s">
        <v>46</v>
      </c>
      <c r="AR2070">
        <v>0</v>
      </c>
      <c r="AS2070" s="2">
        <v>42956</v>
      </c>
    </row>
    <row r="2071" spans="1:45" x14ac:dyDescent="0.3">
      <c r="A2071">
        <v>52879</v>
      </c>
      <c r="B2071">
        <v>0</v>
      </c>
      <c r="C2071" s="1" t="s">
        <v>1047</v>
      </c>
      <c r="D2071" s="1" t="s">
        <v>95</v>
      </c>
      <c r="E2071" s="1" t="s">
        <v>46</v>
      </c>
      <c r="F2071" s="1" t="s">
        <v>46</v>
      </c>
      <c r="G2071" s="1" t="s">
        <v>398</v>
      </c>
      <c r="H2071" s="2">
        <v>42947.583333333336</v>
      </c>
      <c r="I2071" s="2">
        <v>42947.772222222222</v>
      </c>
      <c r="J2071" s="2">
        <v>42947</v>
      </c>
      <c r="K2071" s="1" t="s">
        <v>2810</v>
      </c>
      <c r="L2071">
        <v>100</v>
      </c>
      <c r="M2071">
        <v>0</v>
      </c>
      <c r="N2071">
        <v>0</v>
      </c>
      <c r="O2071">
        <v>100</v>
      </c>
      <c r="P2071">
        <v>0</v>
      </c>
      <c r="Q2071">
        <v>0</v>
      </c>
      <c r="R2071">
        <v>-1</v>
      </c>
      <c r="S2071">
        <v>0</v>
      </c>
      <c r="T2071">
        <v>0</v>
      </c>
      <c r="U2071" s="1" t="s">
        <v>49</v>
      </c>
      <c r="V2071" s="1" t="s">
        <v>49</v>
      </c>
      <c r="W2071" s="1" t="s">
        <v>49</v>
      </c>
      <c r="X2071" s="1" t="s">
        <v>85</v>
      </c>
      <c r="Y2071" s="1" t="s">
        <v>811</v>
      </c>
      <c r="Z2071" s="1" t="s">
        <v>46</v>
      </c>
      <c r="AA2071" s="1" t="s">
        <v>46</v>
      </c>
      <c r="AB2071" s="1" t="s">
        <v>46</v>
      </c>
      <c r="AC2071" s="1" t="s">
        <v>88</v>
      </c>
      <c r="AD2071" s="1" t="s">
        <v>46</v>
      </c>
      <c r="AE2071" s="1" t="s">
        <v>46</v>
      </c>
      <c r="AF2071" s="1" t="s">
        <v>88</v>
      </c>
      <c r="AG2071" s="1" t="s">
        <v>46</v>
      </c>
      <c r="AH2071" s="1" t="s">
        <v>46</v>
      </c>
      <c r="AI2071" s="1" t="s">
        <v>664</v>
      </c>
      <c r="AJ2071">
        <v>2</v>
      </c>
      <c r="AK2071" s="1" t="s">
        <v>110</v>
      </c>
      <c r="AL2071" s="1" t="s">
        <v>91</v>
      </c>
      <c r="AM2071" s="1" t="s">
        <v>46</v>
      </c>
      <c r="AN2071" s="1" t="s">
        <v>351</v>
      </c>
      <c r="AO2071" s="1" t="s">
        <v>46</v>
      </c>
      <c r="AP2071" s="1" t="s">
        <v>46</v>
      </c>
      <c r="AQ2071" s="1" t="s">
        <v>46</v>
      </c>
      <c r="AR2071">
        <v>0</v>
      </c>
      <c r="AS2071" s="2">
        <v>42947</v>
      </c>
    </row>
    <row r="2072" spans="1:45" x14ac:dyDescent="0.3">
      <c r="A2072">
        <v>52878</v>
      </c>
      <c r="B2072">
        <v>0</v>
      </c>
      <c r="C2072" s="1" t="s">
        <v>108</v>
      </c>
      <c r="D2072" s="1" t="s">
        <v>46</v>
      </c>
      <c r="E2072" s="1" t="s">
        <v>46</v>
      </c>
      <c r="F2072" s="1" t="s">
        <v>46</v>
      </c>
      <c r="G2072" s="1" t="s">
        <v>46</v>
      </c>
      <c r="H2072" s="2">
        <v>42944</v>
      </c>
      <c r="I2072" s="2">
        <v>42944.666666666664</v>
      </c>
      <c r="J2072" s="2">
        <v>42944</v>
      </c>
      <c r="K2072" s="1" t="s">
        <v>2811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 s="1" t="s">
        <v>49</v>
      </c>
      <c r="V2072" s="1" t="s">
        <v>49</v>
      </c>
      <c r="W2072" s="1" t="s">
        <v>49</v>
      </c>
      <c r="X2072" s="1" t="s">
        <v>58</v>
      </c>
      <c r="Y2072" s="1" t="s">
        <v>629</v>
      </c>
      <c r="Z2072" s="1" t="s">
        <v>46</v>
      </c>
      <c r="AA2072" s="1" t="s">
        <v>46</v>
      </c>
      <c r="AB2072" s="1" t="s">
        <v>46</v>
      </c>
      <c r="AC2072" s="1" t="s">
        <v>46</v>
      </c>
      <c r="AD2072" s="1" t="s">
        <v>46</v>
      </c>
      <c r="AE2072" s="1" t="s">
        <v>46</v>
      </c>
      <c r="AF2072" s="1" t="s">
        <v>46</v>
      </c>
      <c r="AG2072" s="1" t="s">
        <v>46</v>
      </c>
      <c r="AH2072" s="1" t="s">
        <v>46</v>
      </c>
      <c r="AI2072" s="1" t="s">
        <v>664</v>
      </c>
      <c r="AJ2072">
        <v>1</v>
      </c>
      <c r="AK2072" s="1" t="s">
        <v>110</v>
      </c>
      <c r="AL2072" s="1" t="s">
        <v>60</v>
      </c>
      <c r="AM2072" s="1" t="s">
        <v>61</v>
      </c>
      <c r="AN2072" s="1" t="s">
        <v>46</v>
      </c>
      <c r="AO2072" s="1" t="s">
        <v>46</v>
      </c>
      <c r="AP2072" s="1" t="s">
        <v>46</v>
      </c>
      <c r="AQ2072" s="1" t="s">
        <v>46</v>
      </c>
      <c r="AR2072">
        <v>0</v>
      </c>
      <c r="AS2072" s="2">
        <v>42954</v>
      </c>
    </row>
    <row r="2073" spans="1:45" x14ac:dyDescent="0.3">
      <c r="A2073">
        <v>52877</v>
      </c>
      <c r="B2073">
        <v>0</v>
      </c>
      <c r="C2073" s="1" t="s">
        <v>586</v>
      </c>
      <c r="D2073" s="1" t="s">
        <v>95</v>
      </c>
      <c r="E2073" s="1" t="s">
        <v>46</v>
      </c>
      <c r="F2073" s="1" t="s">
        <v>46</v>
      </c>
      <c r="G2073" s="1" t="s">
        <v>487</v>
      </c>
      <c r="H2073" s="2">
        <v>42944.654861111114</v>
      </c>
      <c r="I2073" s="2">
        <v>42944.694444444445</v>
      </c>
      <c r="J2073" s="2">
        <v>42944</v>
      </c>
      <c r="K2073" s="1" t="s">
        <v>2812</v>
      </c>
      <c r="L2073">
        <v>100</v>
      </c>
      <c r="M2073">
        <v>0</v>
      </c>
      <c r="N2073">
        <v>0</v>
      </c>
      <c r="O2073">
        <v>100</v>
      </c>
      <c r="P2073">
        <v>0</v>
      </c>
      <c r="Q2073">
        <v>0</v>
      </c>
      <c r="R2073">
        <v>-1</v>
      </c>
      <c r="S2073">
        <v>0</v>
      </c>
      <c r="T2073">
        <v>0</v>
      </c>
      <c r="U2073" s="1" t="s">
        <v>49</v>
      </c>
      <c r="V2073" s="1" t="s">
        <v>49</v>
      </c>
      <c r="W2073" s="1" t="s">
        <v>49</v>
      </c>
      <c r="X2073" s="1" t="s">
        <v>85</v>
      </c>
      <c r="Y2073" s="1" t="s">
        <v>709</v>
      </c>
      <c r="Z2073" s="1" t="s">
        <v>46</v>
      </c>
      <c r="AA2073" s="1" t="s">
        <v>46</v>
      </c>
      <c r="AB2073" s="1" t="s">
        <v>46</v>
      </c>
      <c r="AC2073" s="1" t="s">
        <v>88</v>
      </c>
      <c r="AD2073" s="1" t="s">
        <v>46</v>
      </c>
      <c r="AE2073" s="1" t="s">
        <v>46</v>
      </c>
      <c r="AF2073" s="1" t="s">
        <v>88</v>
      </c>
      <c r="AG2073" s="1" t="s">
        <v>46</v>
      </c>
      <c r="AH2073" s="1" t="s">
        <v>46</v>
      </c>
      <c r="AI2073" s="1" t="s">
        <v>664</v>
      </c>
      <c r="AJ2073">
        <v>1</v>
      </c>
      <c r="AK2073" s="1" t="s">
        <v>123</v>
      </c>
      <c r="AL2073" s="1" t="s">
        <v>91</v>
      </c>
      <c r="AM2073" s="1" t="s">
        <v>46</v>
      </c>
      <c r="AN2073" s="1" t="s">
        <v>119</v>
      </c>
      <c r="AO2073" s="1" t="s">
        <v>46</v>
      </c>
      <c r="AP2073" s="1" t="s">
        <v>46</v>
      </c>
      <c r="AQ2073" s="1" t="s">
        <v>46</v>
      </c>
      <c r="AR2073">
        <v>0</v>
      </c>
      <c r="AS2073" s="2">
        <v>42944</v>
      </c>
    </row>
    <row r="2074" spans="1:45" x14ac:dyDescent="0.3">
      <c r="A2074">
        <v>52876</v>
      </c>
      <c r="B2074">
        <v>0</v>
      </c>
      <c r="C2074" s="1" t="s">
        <v>826</v>
      </c>
      <c r="D2074" s="1" t="s">
        <v>46</v>
      </c>
      <c r="E2074" s="1" t="s">
        <v>81</v>
      </c>
      <c r="F2074" s="1" t="s">
        <v>46</v>
      </c>
      <c r="G2074" s="1" t="s">
        <v>82</v>
      </c>
      <c r="H2074" s="2">
        <v>42944.504166666666</v>
      </c>
      <c r="I2074" s="2">
        <v>42944.640277777777</v>
      </c>
      <c r="J2074" s="2">
        <v>42944</v>
      </c>
      <c r="K2074" s="1" t="s">
        <v>2813</v>
      </c>
      <c r="L2074">
        <v>0</v>
      </c>
      <c r="M2074">
        <v>100</v>
      </c>
      <c r="N2074">
        <v>0</v>
      </c>
      <c r="O2074">
        <v>0</v>
      </c>
      <c r="P2074">
        <v>100</v>
      </c>
      <c r="Q2074">
        <v>0</v>
      </c>
      <c r="R2074">
        <v>0</v>
      </c>
      <c r="S2074">
        <v>-1</v>
      </c>
      <c r="T2074">
        <v>0</v>
      </c>
      <c r="U2074" s="1" t="s">
        <v>49</v>
      </c>
      <c r="V2074" s="1" t="s">
        <v>49</v>
      </c>
      <c r="W2074" s="1" t="s">
        <v>49</v>
      </c>
      <c r="X2074" s="1" t="s">
        <v>85</v>
      </c>
      <c r="Y2074" s="1" t="s">
        <v>815</v>
      </c>
      <c r="Z2074" s="1" t="s">
        <v>46</v>
      </c>
      <c r="AA2074" s="1" t="s">
        <v>46</v>
      </c>
      <c r="AB2074" s="1" t="s">
        <v>46</v>
      </c>
      <c r="AC2074" s="1" t="s">
        <v>46</v>
      </c>
      <c r="AD2074" s="1" t="s">
        <v>88</v>
      </c>
      <c r="AE2074" s="1" t="s">
        <v>46</v>
      </c>
      <c r="AF2074" s="1" t="s">
        <v>46</v>
      </c>
      <c r="AG2074" s="1" t="s">
        <v>88</v>
      </c>
      <c r="AH2074" s="1" t="s">
        <v>46</v>
      </c>
      <c r="AI2074" s="1" t="s">
        <v>1805</v>
      </c>
      <c r="AJ2074">
        <v>4</v>
      </c>
      <c r="AK2074" s="1" t="s">
        <v>53</v>
      </c>
      <c r="AL2074" s="1" t="s">
        <v>91</v>
      </c>
      <c r="AM2074" s="1" t="s">
        <v>46</v>
      </c>
      <c r="AN2074" s="1" t="s">
        <v>118</v>
      </c>
      <c r="AO2074" s="1" t="s">
        <v>46</v>
      </c>
      <c r="AP2074" s="1" t="s">
        <v>46</v>
      </c>
      <c r="AQ2074" s="1" t="s">
        <v>46</v>
      </c>
      <c r="AR2074">
        <v>0</v>
      </c>
      <c r="AS2074" s="2">
        <v>42944</v>
      </c>
    </row>
    <row r="2075" spans="1:45" x14ac:dyDescent="0.3">
      <c r="A2075">
        <v>52875</v>
      </c>
      <c r="B2075">
        <v>0</v>
      </c>
      <c r="C2075" s="1" t="s">
        <v>2101</v>
      </c>
      <c r="D2075" s="1" t="s">
        <v>46</v>
      </c>
      <c r="E2075" s="1" t="s">
        <v>46</v>
      </c>
      <c r="F2075" s="1" t="s">
        <v>46</v>
      </c>
      <c r="G2075" s="1" t="s">
        <v>46</v>
      </c>
      <c r="H2075" s="2">
        <v>42943</v>
      </c>
      <c r="I2075" s="2">
        <v>42944.410416666666</v>
      </c>
      <c r="J2075" s="2">
        <v>42944</v>
      </c>
      <c r="K2075" s="1" t="s">
        <v>2814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 s="1" t="s">
        <v>49</v>
      </c>
      <c r="V2075" s="1" t="s">
        <v>49</v>
      </c>
      <c r="W2075" s="1" t="s">
        <v>49</v>
      </c>
      <c r="X2075" s="1" t="s">
        <v>58</v>
      </c>
      <c r="Y2075" s="1" t="s">
        <v>629</v>
      </c>
      <c r="Z2075" s="1" t="s">
        <v>46</v>
      </c>
      <c r="AA2075" s="1" t="s">
        <v>46</v>
      </c>
      <c r="AB2075" s="1" t="s">
        <v>46</v>
      </c>
      <c r="AC2075" s="1" t="s">
        <v>46</v>
      </c>
      <c r="AD2075" s="1" t="s">
        <v>46</v>
      </c>
      <c r="AE2075" s="1" t="s">
        <v>46</v>
      </c>
      <c r="AF2075" s="1" t="s">
        <v>46</v>
      </c>
      <c r="AG2075" s="1" t="s">
        <v>46</v>
      </c>
      <c r="AH2075" s="1" t="s">
        <v>46</v>
      </c>
      <c r="AI2075" s="1" t="s">
        <v>664</v>
      </c>
      <c r="AJ2075">
        <v>1</v>
      </c>
      <c r="AK2075" s="1" t="s">
        <v>98</v>
      </c>
      <c r="AL2075" s="1" t="s">
        <v>60</v>
      </c>
      <c r="AM2075" s="1" t="s">
        <v>61</v>
      </c>
      <c r="AN2075" s="1" t="s">
        <v>46</v>
      </c>
      <c r="AO2075" s="1" t="s">
        <v>46</v>
      </c>
      <c r="AP2075" s="1" t="s">
        <v>46</v>
      </c>
      <c r="AQ2075" s="1" t="s">
        <v>46</v>
      </c>
      <c r="AR2075">
        <v>0</v>
      </c>
      <c r="AS2075" s="2">
        <v>42954</v>
      </c>
    </row>
    <row r="2076" spans="1:45" x14ac:dyDescent="0.3">
      <c r="A2076">
        <v>52874</v>
      </c>
      <c r="B2076">
        <v>0</v>
      </c>
      <c r="C2076" s="1" t="s">
        <v>1396</v>
      </c>
      <c r="D2076" s="1" t="s">
        <v>46</v>
      </c>
      <c r="E2076" s="1" t="s">
        <v>81</v>
      </c>
      <c r="F2076" s="1" t="s">
        <v>46</v>
      </c>
      <c r="G2076" s="1" t="s">
        <v>391</v>
      </c>
      <c r="H2076" s="2">
        <v>42943.552083333336</v>
      </c>
      <c r="I2076" s="2">
        <v>42943.787499999999</v>
      </c>
      <c r="J2076" s="2">
        <v>42943</v>
      </c>
      <c r="K2076" s="1" t="s">
        <v>2815</v>
      </c>
      <c r="L2076">
        <v>0</v>
      </c>
      <c r="M2076">
        <v>100</v>
      </c>
      <c r="N2076">
        <v>0</v>
      </c>
      <c r="O2076">
        <v>0</v>
      </c>
      <c r="P2076">
        <v>100</v>
      </c>
      <c r="Q2076">
        <v>0</v>
      </c>
      <c r="R2076">
        <v>0</v>
      </c>
      <c r="S2076">
        <v>-1</v>
      </c>
      <c r="T2076">
        <v>0</v>
      </c>
      <c r="U2076" s="1" t="s">
        <v>49</v>
      </c>
      <c r="V2076" s="1" t="s">
        <v>49</v>
      </c>
      <c r="W2076" s="1" t="s">
        <v>49</v>
      </c>
      <c r="X2076" s="1" t="s">
        <v>85</v>
      </c>
      <c r="Y2076" s="1" t="s">
        <v>633</v>
      </c>
      <c r="Z2076" s="1" t="s">
        <v>46</v>
      </c>
      <c r="AA2076" s="1" t="s">
        <v>46</v>
      </c>
      <c r="AB2076" s="1" t="s">
        <v>46</v>
      </c>
      <c r="AC2076" s="1" t="s">
        <v>46</v>
      </c>
      <c r="AD2076" s="1" t="s">
        <v>88</v>
      </c>
      <c r="AE2076" s="1" t="s">
        <v>46</v>
      </c>
      <c r="AF2076" s="1" t="s">
        <v>46</v>
      </c>
      <c r="AG2076" s="1" t="s">
        <v>88</v>
      </c>
      <c r="AH2076" s="1" t="s">
        <v>46</v>
      </c>
      <c r="AI2076" s="1" t="s">
        <v>664</v>
      </c>
      <c r="AJ2076">
        <v>1</v>
      </c>
      <c r="AK2076" s="1" t="s">
        <v>123</v>
      </c>
      <c r="AL2076" s="1" t="s">
        <v>91</v>
      </c>
      <c r="AM2076" s="1" t="s">
        <v>46</v>
      </c>
      <c r="AN2076" s="1" t="s">
        <v>164</v>
      </c>
      <c r="AO2076" s="1" t="s">
        <v>46</v>
      </c>
      <c r="AP2076" s="1" t="s">
        <v>46</v>
      </c>
      <c r="AQ2076" s="1" t="s">
        <v>46</v>
      </c>
      <c r="AR2076">
        <v>0</v>
      </c>
      <c r="AS2076" s="2">
        <v>42943</v>
      </c>
    </row>
    <row r="2077" spans="1:45" x14ac:dyDescent="0.3">
      <c r="A2077">
        <v>52873</v>
      </c>
      <c r="B2077">
        <v>-1</v>
      </c>
      <c r="C2077" s="1" t="s">
        <v>922</v>
      </c>
      <c r="D2077" s="1" t="s">
        <v>95</v>
      </c>
      <c r="E2077" s="1" t="s">
        <v>81</v>
      </c>
      <c r="F2077" s="1" t="s">
        <v>46</v>
      </c>
      <c r="G2077" s="1" t="s">
        <v>82</v>
      </c>
      <c r="H2077" s="2">
        <v>42943.125</v>
      </c>
      <c r="I2077" s="2">
        <v>42943.20208333333</v>
      </c>
      <c r="J2077" s="2">
        <v>42968</v>
      </c>
      <c r="K2077" s="1" t="s">
        <v>2816</v>
      </c>
      <c r="L2077">
        <v>100</v>
      </c>
      <c r="M2077">
        <v>0</v>
      </c>
      <c r="N2077">
        <v>0</v>
      </c>
      <c r="O2077">
        <v>100</v>
      </c>
      <c r="P2077">
        <v>0</v>
      </c>
      <c r="Q2077">
        <v>0</v>
      </c>
      <c r="R2077">
        <v>-1</v>
      </c>
      <c r="S2077">
        <v>0</v>
      </c>
      <c r="T2077">
        <v>0</v>
      </c>
      <c r="U2077" s="1" t="s">
        <v>49</v>
      </c>
      <c r="V2077" s="1" t="s">
        <v>49</v>
      </c>
      <c r="W2077" s="1" t="s">
        <v>49</v>
      </c>
      <c r="X2077" s="1" t="s">
        <v>85</v>
      </c>
      <c r="Y2077" s="1" t="s">
        <v>869</v>
      </c>
      <c r="Z2077" s="1" t="s">
        <v>46</v>
      </c>
      <c r="AA2077" s="1" t="s">
        <v>46</v>
      </c>
      <c r="AB2077" s="1" t="s">
        <v>46</v>
      </c>
      <c r="AC2077" s="1" t="s">
        <v>88</v>
      </c>
      <c r="AD2077" s="1" t="s">
        <v>279</v>
      </c>
      <c r="AE2077" s="1" t="s">
        <v>46</v>
      </c>
      <c r="AF2077" s="1" t="s">
        <v>88</v>
      </c>
      <c r="AG2077" s="1" t="s">
        <v>279</v>
      </c>
      <c r="AH2077" s="1" t="s">
        <v>46</v>
      </c>
      <c r="AI2077" s="1" t="s">
        <v>664</v>
      </c>
      <c r="AJ2077">
        <v>4</v>
      </c>
      <c r="AK2077" s="1" t="s">
        <v>79</v>
      </c>
      <c r="AL2077" s="1" t="s">
        <v>91</v>
      </c>
      <c r="AM2077" s="1" t="s">
        <v>46</v>
      </c>
      <c r="AN2077" s="1" t="s">
        <v>55</v>
      </c>
      <c r="AO2077" s="1" t="s">
        <v>46</v>
      </c>
      <c r="AP2077" s="1" t="s">
        <v>46</v>
      </c>
      <c r="AQ2077" s="1" t="s">
        <v>46</v>
      </c>
      <c r="AR2077">
        <v>1</v>
      </c>
      <c r="AS2077" s="2">
        <v>42943</v>
      </c>
    </row>
    <row r="2078" spans="1:45" x14ac:dyDescent="0.3">
      <c r="A2078">
        <v>52872</v>
      </c>
      <c r="B2078">
        <v>0</v>
      </c>
      <c r="C2078" s="1" t="s">
        <v>812</v>
      </c>
      <c r="D2078" s="1" t="s">
        <v>46</v>
      </c>
      <c r="E2078" s="1" t="s">
        <v>81</v>
      </c>
      <c r="F2078" s="1" t="s">
        <v>46</v>
      </c>
      <c r="G2078" s="1" t="s">
        <v>82</v>
      </c>
      <c r="H2078" s="2">
        <v>42941.186111111114</v>
      </c>
      <c r="I2078" s="2">
        <v>42941.463194444441</v>
      </c>
      <c r="J2078" s="2">
        <v>42941</v>
      </c>
      <c r="K2078" s="1" t="s">
        <v>2817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 s="1" t="s">
        <v>49</v>
      </c>
      <c r="V2078" s="1" t="s">
        <v>252</v>
      </c>
      <c r="W2078" s="1" t="s">
        <v>49</v>
      </c>
      <c r="X2078" s="1" t="s">
        <v>85</v>
      </c>
      <c r="Y2078" s="1" t="s">
        <v>667</v>
      </c>
      <c r="Z2078" s="1" t="s">
        <v>46</v>
      </c>
      <c r="AA2078" s="1" t="s">
        <v>46</v>
      </c>
      <c r="AB2078" s="1" t="s">
        <v>46</v>
      </c>
      <c r="AC2078" s="1" t="s">
        <v>46</v>
      </c>
      <c r="AD2078" s="1" t="s">
        <v>89</v>
      </c>
      <c r="AE2078" s="1" t="s">
        <v>46</v>
      </c>
      <c r="AF2078" s="1" t="s">
        <v>46</v>
      </c>
      <c r="AG2078" s="1" t="s">
        <v>89</v>
      </c>
      <c r="AH2078" s="1" t="s">
        <v>46</v>
      </c>
      <c r="AI2078" s="1" t="s">
        <v>664</v>
      </c>
      <c r="AJ2078">
        <v>2</v>
      </c>
      <c r="AK2078" s="1" t="s">
        <v>59</v>
      </c>
      <c r="AL2078" s="1" t="s">
        <v>91</v>
      </c>
      <c r="AM2078" s="1" t="s">
        <v>46</v>
      </c>
      <c r="AN2078" s="1" t="s">
        <v>93</v>
      </c>
      <c r="AO2078" s="1" t="s">
        <v>46</v>
      </c>
      <c r="AP2078" s="1" t="s">
        <v>46</v>
      </c>
      <c r="AQ2078" s="1" t="s">
        <v>46</v>
      </c>
      <c r="AR2078">
        <v>0</v>
      </c>
      <c r="AS2078" s="2">
        <v>42941</v>
      </c>
    </row>
    <row r="2079" spans="1:45" x14ac:dyDescent="0.3">
      <c r="A2079">
        <v>52871</v>
      </c>
      <c r="B2079">
        <v>0</v>
      </c>
      <c r="C2079" s="1" t="s">
        <v>1396</v>
      </c>
      <c r="D2079" s="1" t="s">
        <v>95</v>
      </c>
      <c r="E2079" s="1" t="s">
        <v>81</v>
      </c>
      <c r="F2079" s="1" t="s">
        <v>46</v>
      </c>
      <c r="G2079" s="1" t="s">
        <v>391</v>
      </c>
      <c r="H2079" s="2">
        <v>42940.863888888889</v>
      </c>
      <c r="I2079" s="2">
        <v>42940.993055555555</v>
      </c>
      <c r="J2079" s="2">
        <v>42941</v>
      </c>
      <c r="K2079" s="1" t="s">
        <v>2818</v>
      </c>
      <c r="L2079">
        <v>100</v>
      </c>
      <c r="M2079">
        <v>100</v>
      </c>
      <c r="N2079">
        <v>0</v>
      </c>
      <c r="O2079">
        <v>100</v>
      </c>
      <c r="P2079">
        <v>100</v>
      </c>
      <c r="Q2079">
        <v>0</v>
      </c>
      <c r="R2079">
        <v>-1</v>
      </c>
      <c r="S2079">
        <v>-1</v>
      </c>
      <c r="T2079">
        <v>0</v>
      </c>
      <c r="U2079" s="1" t="s">
        <v>49</v>
      </c>
      <c r="V2079" s="1" t="s">
        <v>49</v>
      </c>
      <c r="W2079" s="1" t="s">
        <v>49</v>
      </c>
      <c r="X2079" s="1" t="s">
        <v>85</v>
      </c>
      <c r="Y2079" s="1" t="s">
        <v>709</v>
      </c>
      <c r="Z2079" s="1" t="s">
        <v>46</v>
      </c>
      <c r="AA2079" s="1" t="s">
        <v>46</v>
      </c>
      <c r="AB2079" s="1" t="s">
        <v>46</v>
      </c>
      <c r="AC2079" s="1" t="s">
        <v>88</v>
      </c>
      <c r="AD2079" s="1" t="s">
        <v>88</v>
      </c>
      <c r="AE2079" s="1" t="s">
        <v>46</v>
      </c>
      <c r="AF2079" s="1" t="s">
        <v>88</v>
      </c>
      <c r="AG2079" s="1" t="s">
        <v>88</v>
      </c>
      <c r="AH2079" s="1" t="s">
        <v>46</v>
      </c>
      <c r="AI2079" s="1" t="s">
        <v>664</v>
      </c>
      <c r="AJ2079">
        <v>1</v>
      </c>
      <c r="AK2079" s="1" t="s">
        <v>123</v>
      </c>
      <c r="AL2079" s="1" t="s">
        <v>91</v>
      </c>
      <c r="AM2079" s="1" t="s">
        <v>46</v>
      </c>
      <c r="AN2079" s="1" t="s">
        <v>119</v>
      </c>
      <c r="AO2079" s="1" t="s">
        <v>46</v>
      </c>
      <c r="AP2079" s="1" t="s">
        <v>46</v>
      </c>
      <c r="AQ2079" s="1" t="s">
        <v>46</v>
      </c>
      <c r="AR2079">
        <v>0</v>
      </c>
      <c r="AS2079" s="2">
        <v>42941</v>
      </c>
    </row>
    <row r="2080" spans="1:45" x14ac:dyDescent="0.3">
      <c r="A2080">
        <v>52870</v>
      </c>
      <c r="B2080">
        <v>0</v>
      </c>
      <c r="C2080" s="1" t="s">
        <v>620</v>
      </c>
      <c r="D2080" s="1" t="s">
        <v>46</v>
      </c>
      <c r="E2080" s="1" t="s">
        <v>46</v>
      </c>
      <c r="F2080" s="1" t="s">
        <v>142</v>
      </c>
      <c r="G2080" s="1" t="s">
        <v>451</v>
      </c>
      <c r="H2080" s="2">
        <v>42940.693055555559</v>
      </c>
      <c r="I2080" s="2">
        <v>42940.809027777781</v>
      </c>
      <c r="J2080" s="2">
        <v>42940</v>
      </c>
      <c r="K2080" s="1" t="s">
        <v>2819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100</v>
      </c>
      <c r="R2080">
        <v>0</v>
      </c>
      <c r="S2080">
        <v>0</v>
      </c>
      <c r="T2080">
        <v>-1</v>
      </c>
      <c r="U2080" s="1" t="s">
        <v>49</v>
      </c>
      <c r="V2080" s="1" t="s">
        <v>49</v>
      </c>
      <c r="W2080" s="1" t="s">
        <v>84</v>
      </c>
      <c r="X2080" s="1" t="s">
        <v>85</v>
      </c>
      <c r="Y2080" s="1" t="s">
        <v>622</v>
      </c>
      <c r="Z2080" s="1" t="s">
        <v>46</v>
      </c>
      <c r="AA2080" s="1" t="s">
        <v>46</v>
      </c>
      <c r="AB2080" s="1" t="s">
        <v>46</v>
      </c>
      <c r="AC2080" s="1" t="s">
        <v>46</v>
      </c>
      <c r="AD2080" s="1" t="s">
        <v>46</v>
      </c>
      <c r="AE2080" s="1" t="s">
        <v>88</v>
      </c>
      <c r="AF2080" s="1" t="s">
        <v>46</v>
      </c>
      <c r="AG2080" s="1" t="s">
        <v>46</v>
      </c>
      <c r="AH2080" s="1" t="s">
        <v>89</v>
      </c>
      <c r="AI2080" s="1" t="s">
        <v>664</v>
      </c>
      <c r="AJ2080">
        <v>2</v>
      </c>
      <c r="AK2080" s="1" t="s">
        <v>98</v>
      </c>
      <c r="AL2080" s="1" t="s">
        <v>91</v>
      </c>
      <c r="AM2080" s="1" t="s">
        <v>46</v>
      </c>
      <c r="AN2080" s="1" t="s">
        <v>92</v>
      </c>
      <c r="AO2080" s="1" t="s">
        <v>46</v>
      </c>
      <c r="AP2080" s="1" t="s">
        <v>46</v>
      </c>
      <c r="AQ2080" s="1" t="s">
        <v>46</v>
      </c>
      <c r="AR2080">
        <v>0</v>
      </c>
      <c r="AS2080" s="2">
        <v>42940</v>
      </c>
    </row>
    <row r="2081" spans="1:45" x14ac:dyDescent="0.3">
      <c r="A2081">
        <v>52869</v>
      </c>
      <c r="B2081">
        <v>0</v>
      </c>
      <c r="C2081" s="1" t="s">
        <v>676</v>
      </c>
      <c r="D2081" s="1" t="s">
        <v>81</v>
      </c>
      <c r="E2081" s="1" t="s">
        <v>46</v>
      </c>
      <c r="F2081" s="1" t="s">
        <v>46</v>
      </c>
      <c r="G2081" s="1" t="s">
        <v>677</v>
      </c>
      <c r="H2081" s="2">
        <v>42880.699305555558</v>
      </c>
      <c r="I2081" s="2">
        <v>42940.566666666666</v>
      </c>
      <c r="J2081" s="2">
        <v>42940</v>
      </c>
      <c r="K2081" s="1" t="s">
        <v>282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 s="1" t="s">
        <v>49</v>
      </c>
      <c r="V2081" s="1" t="s">
        <v>49</v>
      </c>
      <c r="W2081" s="1" t="s">
        <v>49</v>
      </c>
      <c r="X2081" s="1" t="s">
        <v>85</v>
      </c>
      <c r="Y2081" s="1" t="s">
        <v>961</v>
      </c>
      <c r="Z2081" s="1" t="s">
        <v>46</v>
      </c>
      <c r="AA2081" s="1" t="s">
        <v>46</v>
      </c>
      <c r="AB2081" s="1" t="s">
        <v>46</v>
      </c>
      <c r="AC2081" s="1" t="s">
        <v>201</v>
      </c>
      <c r="AD2081" s="1" t="s">
        <v>46</v>
      </c>
      <c r="AE2081" s="1" t="s">
        <v>46</v>
      </c>
      <c r="AF2081" s="1" t="s">
        <v>201</v>
      </c>
      <c r="AG2081" s="1" t="s">
        <v>46</v>
      </c>
      <c r="AH2081" s="1" t="s">
        <v>46</v>
      </c>
      <c r="AI2081" s="1" t="s">
        <v>664</v>
      </c>
      <c r="AJ2081">
        <v>4</v>
      </c>
      <c r="AK2081" s="1" t="s">
        <v>318</v>
      </c>
      <c r="AL2081" s="1" t="s">
        <v>91</v>
      </c>
      <c r="AM2081" s="1" t="s">
        <v>46</v>
      </c>
      <c r="AN2081" s="1" t="s">
        <v>141</v>
      </c>
      <c r="AO2081" s="1" t="s">
        <v>46</v>
      </c>
      <c r="AP2081" s="1" t="s">
        <v>46</v>
      </c>
      <c r="AQ2081" s="1" t="s">
        <v>46</v>
      </c>
      <c r="AR2081">
        <v>0</v>
      </c>
      <c r="AS2081" s="2">
        <v>42940</v>
      </c>
    </row>
    <row r="2082" spans="1:45" x14ac:dyDescent="0.3">
      <c r="A2082">
        <v>52868</v>
      </c>
      <c r="B2082">
        <v>0</v>
      </c>
      <c r="C2082" s="1" t="s">
        <v>108</v>
      </c>
      <c r="D2082" s="1" t="s">
        <v>46</v>
      </c>
      <c r="E2082" s="1" t="s">
        <v>46</v>
      </c>
      <c r="F2082" s="1" t="s">
        <v>46</v>
      </c>
      <c r="G2082" s="1" t="s">
        <v>46</v>
      </c>
      <c r="H2082" s="2">
        <v>42937</v>
      </c>
      <c r="I2082" s="2">
        <v>42937.420138888891</v>
      </c>
      <c r="J2082" s="2">
        <v>42937</v>
      </c>
      <c r="K2082" s="1" t="s">
        <v>2821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 s="1" t="s">
        <v>49</v>
      </c>
      <c r="V2082" s="1" t="s">
        <v>49</v>
      </c>
      <c r="W2082" s="1" t="s">
        <v>49</v>
      </c>
      <c r="X2082" s="1" t="s">
        <v>58</v>
      </c>
      <c r="Y2082" s="1" t="s">
        <v>629</v>
      </c>
      <c r="Z2082" s="1" t="s">
        <v>46</v>
      </c>
      <c r="AA2082" s="1" t="s">
        <v>46</v>
      </c>
      <c r="AB2082" s="1" t="s">
        <v>46</v>
      </c>
      <c r="AC2082" s="1" t="s">
        <v>46</v>
      </c>
      <c r="AD2082" s="1" t="s">
        <v>46</v>
      </c>
      <c r="AE2082" s="1" t="s">
        <v>46</v>
      </c>
      <c r="AF2082" s="1" t="s">
        <v>46</v>
      </c>
      <c r="AG2082" s="1" t="s">
        <v>46</v>
      </c>
      <c r="AH2082" s="1" t="s">
        <v>46</v>
      </c>
      <c r="AI2082" s="1" t="s">
        <v>664</v>
      </c>
      <c r="AJ2082">
        <v>1</v>
      </c>
      <c r="AK2082" s="1" t="s">
        <v>110</v>
      </c>
      <c r="AL2082" s="1" t="s">
        <v>60</v>
      </c>
      <c r="AM2082" s="1" t="s">
        <v>61</v>
      </c>
      <c r="AN2082" s="1" t="s">
        <v>46</v>
      </c>
      <c r="AO2082" s="1" t="s">
        <v>46</v>
      </c>
      <c r="AP2082" s="1" t="s">
        <v>46</v>
      </c>
      <c r="AQ2082" s="1" t="s">
        <v>46</v>
      </c>
      <c r="AR2082">
        <v>0</v>
      </c>
      <c r="AS2082" s="2">
        <v>42947</v>
      </c>
    </row>
    <row r="2083" spans="1:45" x14ac:dyDescent="0.3">
      <c r="A2083">
        <v>52867</v>
      </c>
      <c r="B2083">
        <v>0</v>
      </c>
      <c r="C2083" s="1" t="s">
        <v>2822</v>
      </c>
      <c r="D2083" s="1" t="s">
        <v>46</v>
      </c>
      <c r="E2083" s="1" t="s">
        <v>46</v>
      </c>
      <c r="F2083" s="1" t="s">
        <v>46</v>
      </c>
      <c r="G2083" s="1" t="s">
        <v>46</v>
      </c>
      <c r="H2083" s="2">
        <v>42930.698611111111</v>
      </c>
      <c r="I2083" s="2">
        <v>42937.444444444445</v>
      </c>
      <c r="J2083" s="2">
        <v>42937</v>
      </c>
      <c r="K2083" s="1" t="s">
        <v>2823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 s="1" t="s">
        <v>49</v>
      </c>
      <c r="V2083" s="1" t="s">
        <v>49</v>
      </c>
      <c r="W2083" s="1" t="s">
        <v>49</v>
      </c>
      <c r="X2083" s="1" t="s">
        <v>194</v>
      </c>
      <c r="Y2083" s="1" t="s">
        <v>694</v>
      </c>
      <c r="Z2083" s="1" t="s">
        <v>46</v>
      </c>
      <c r="AA2083" s="1" t="s">
        <v>46</v>
      </c>
      <c r="AB2083" s="1" t="s">
        <v>46</v>
      </c>
      <c r="AC2083" s="1" t="s">
        <v>46</v>
      </c>
      <c r="AD2083" s="1" t="s">
        <v>46</v>
      </c>
      <c r="AE2083" s="1" t="s">
        <v>46</v>
      </c>
      <c r="AF2083" s="1" t="s">
        <v>46</v>
      </c>
      <c r="AG2083" s="1" t="s">
        <v>46</v>
      </c>
      <c r="AH2083" s="1" t="s">
        <v>46</v>
      </c>
      <c r="AI2083" s="1" t="s">
        <v>664</v>
      </c>
      <c r="AJ2083">
        <v>1</v>
      </c>
      <c r="AK2083" s="1" t="s">
        <v>123</v>
      </c>
      <c r="AL2083" s="1" t="s">
        <v>60</v>
      </c>
      <c r="AM2083" s="1" t="s">
        <v>196</v>
      </c>
      <c r="AN2083" s="1" t="s">
        <v>197</v>
      </c>
      <c r="AO2083" s="1" t="s">
        <v>46</v>
      </c>
      <c r="AP2083" s="1" t="s">
        <v>46</v>
      </c>
      <c r="AQ2083" s="1" t="s">
        <v>46</v>
      </c>
      <c r="AR2083">
        <v>0</v>
      </c>
      <c r="AS2083" s="2">
        <v>42937</v>
      </c>
    </row>
    <row r="2084" spans="1:45" x14ac:dyDescent="0.3">
      <c r="A2084">
        <v>52866</v>
      </c>
      <c r="B2084">
        <v>0</v>
      </c>
      <c r="C2084" s="1" t="s">
        <v>2824</v>
      </c>
      <c r="D2084" s="1" t="s">
        <v>46</v>
      </c>
      <c r="E2084" s="1" t="s">
        <v>46</v>
      </c>
      <c r="F2084" s="1" t="s">
        <v>46</v>
      </c>
      <c r="G2084" s="1" t="s">
        <v>46</v>
      </c>
      <c r="H2084" s="2">
        <v>42935.729166666664</v>
      </c>
      <c r="I2084" s="2">
        <v>42936.652777777781</v>
      </c>
      <c r="J2084" s="2">
        <v>42936</v>
      </c>
      <c r="K2084" s="1" t="s">
        <v>2825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 s="1" t="s">
        <v>49</v>
      </c>
      <c r="V2084" s="1" t="s">
        <v>49</v>
      </c>
      <c r="W2084" s="1" t="s">
        <v>49</v>
      </c>
      <c r="X2084" s="1" t="s">
        <v>72</v>
      </c>
      <c r="Y2084" s="1" t="s">
        <v>705</v>
      </c>
      <c r="Z2084" s="1" t="s">
        <v>46</v>
      </c>
      <c r="AA2084" s="1" t="s">
        <v>46</v>
      </c>
      <c r="AB2084" s="1" t="s">
        <v>46</v>
      </c>
      <c r="AC2084" s="1" t="s">
        <v>46</v>
      </c>
      <c r="AD2084" s="1" t="s">
        <v>46</v>
      </c>
      <c r="AE2084" s="1" t="s">
        <v>46</v>
      </c>
      <c r="AF2084" s="1" t="s">
        <v>46</v>
      </c>
      <c r="AG2084" s="1" t="s">
        <v>46</v>
      </c>
      <c r="AH2084" s="1" t="s">
        <v>46</v>
      </c>
      <c r="AI2084" s="1" t="s">
        <v>664</v>
      </c>
      <c r="AJ2084">
        <v>1</v>
      </c>
      <c r="AK2084" s="1" t="s">
        <v>179</v>
      </c>
      <c r="AL2084" s="1" t="s">
        <v>75</v>
      </c>
      <c r="AM2084" s="1" t="s">
        <v>46</v>
      </c>
      <c r="AN2084" s="1" t="s">
        <v>266</v>
      </c>
      <c r="AO2084" s="1" t="s">
        <v>46</v>
      </c>
      <c r="AP2084" s="1" t="s">
        <v>46</v>
      </c>
      <c r="AQ2084" s="1" t="s">
        <v>46</v>
      </c>
      <c r="AR2084">
        <v>0</v>
      </c>
      <c r="AS2084" s="2">
        <v>42944</v>
      </c>
    </row>
    <row r="2085" spans="1:45" x14ac:dyDescent="0.3">
      <c r="A2085">
        <v>52865</v>
      </c>
      <c r="B2085">
        <v>0</v>
      </c>
      <c r="C2085" s="1" t="s">
        <v>710</v>
      </c>
      <c r="D2085" s="1" t="s">
        <v>95</v>
      </c>
      <c r="E2085" s="1" t="s">
        <v>46</v>
      </c>
      <c r="F2085" s="1" t="s">
        <v>46</v>
      </c>
      <c r="G2085" s="1" t="s">
        <v>420</v>
      </c>
      <c r="H2085" s="2">
        <v>42936.520833333336</v>
      </c>
      <c r="I2085" s="2">
        <v>42936.5625</v>
      </c>
      <c r="J2085" s="2">
        <v>42936</v>
      </c>
      <c r="K2085" s="1" t="s">
        <v>2826</v>
      </c>
      <c r="L2085">
        <v>100</v>
      </c>
      <c r="M2085">
        <v>0</v>
      </c>
      <c r="N2085">
        <v>0</v>
      </c>
      <c r="O2085">
        <v>100</v>
      </c>
      <c r="P2085">
        <v>0</v>
      </c>
      <c r="Q2085">
        <v>0</v>
      </c>
      <c r="R2085">
        <v>-1</v>
      </c>
      <c r="S2085">
        <v>0</v>
      </c>
      <c r="T2085">
        <v>0</v>
      </c>
      <c r="U2085" s="1" t="s">
        <v>49</v>
      </c>
      <c r="V2085" s="1" t="s">
        <v>49</v>
      </c>
      <c r="W2085" s="1" t="s">
        <v>49</v>
      </c>
      <c r="X2085" s="1" t="s">
        <v>85</v>
      </c>
      <c r="Y2085" s="1" t="s">
        <v>811</v>
      </c>
      <c r="Z2085" s="1" t="s">
        <v>907</v>
      </c>
      <c r="AA2085" s="1" t="s">
        <v>46</v>
      </c>
      <c r="AB2085" s="1" t="s">
        <v>46</v>
      </c>
      <c r="AC2085" s="1" t="s">
        <v>88</v>
      </c>
      <c r="AD2085" s="1" t="s">
        <v>46</v>
      </c>
      <c r="AE2085" s="1" t="s">
        <v>46</v>
      </c>
      <c r="AF2085" s="1" t="s">
        <v>88</v>
      </c>
      <c r="AG2085" s="1" t="s">
        <v>46</v>
      </c>
      <c r="AH2085" s="1" t="s">
        <v>46</v>
      </c>
      <c r="AI2085" s="1" t="s">
        <v>664</v>
      </c>
      <c r="AJ2085">
        <v>3</v>
      </c>
      <c r="AK2085" s="1" t="s">
        <v>174</v>
      </c>
      <c r="AL2085" s="1" t="s">
        <v>91</v>
      </c>
      <c r="AM2085" s="1" t="s">
        <v>46</v>
      </c>
      <c r="AN2085" s="1" t="s">
        <v>351</v>
      </c>
      <c r="AO2085" s="1" t="s">
        <v>330</v>
      </c>
      <c r="AP2085" s="1" t="s">
        <v>46</v>
      </c>
      <c r="AQ2085" s="1" t="s">
        <v>46</v>
      </c>
      <c r="AR2085">
        <v>0</v>
      </c>
      <c r="AS2085" s="2">
        <v>42936</v>
      </c>
    </row>
    <row r="2086" spans="1:45" x14ac:dyDescent="0.3">
      <c r="A2086">
        <v>52864</v>
      </c>
      <c r="B2086">
        <v>0</v>
      </c>
      <c r="C2086" s="1" t="s">
        <v>965</v>
      </c>
      <c r="D2086" s="1" t="s">
        <v>46</v>
      </c>
      <c r="E2086" s="1" t="s">
        <v>46</v>
      </c>
      <c r="F2086" s="1" t="s">
        <v>46</v>
      </c>
      <c r="G2086" s="1" t="s">
        <v>46</v>
      </c>
      <c r="H2086" s="2">
        <v>42934</v>
      </c>
      <c r="I2086" s="2">
        <v>42935.71597222222</v>
      </c>
      <c r="J2086" s="2">
        <v>42935</v>
      </c>
      <c r="K2086" s="1" t="s">
        <v>2827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 s="1" t="s">
        <v>49</v>
      </c>
      <c r="V2086" s="1" t="s">
        <v>49</v>
      </c>
      <c r="W2086" s="1" t="s">
        <v>49</v>
      </c>
      <c r="X2086" s="1" t="s">
        <v>58</v>
      </c>
      <c r="Y2086" s="1" t="s">
        <v>629</v>
      </c>
      <c r="Z2086" s="1" t="s">
        <v>46</v>
      </c>
      <c r="AA2086" s="1" t="s">
        <v>46</v>
      </c>
      <c r="AB2086" s="1" t="s">
        <v>46</v>
      </c>
      <c r="AC2086" s="1" t="s">
        <v>46</v>
      </c>
      <c r="AD2086" s="1" t="s">
        <v>46</v>
      </c>
      <c r="AE2086" s="1" t="s">
        <v>46</v>
      </c>
      <c r="AF2086" s="1" t="s">
        <v>46</v>
      </c>
      <c r="AG2086" s="1" t="s">
        <v>46</v>
      </c>
      <c r="AH2086" s="1" t="s">
        <v>46</v>
      </c>
      <c r="AI2086" s="1" t="s">
        <v>664</v>
      </c>
      <c r="AJ2086">
        <v>4</v>
      </c>
      <c r="AK2086" s="1" t="s">
        <v>850</v>
      </c>
      <c r="AL2086" s="1" t="s">
        <v>60</v>
      </c>
      <c r="AM2086" s="1" t="s">
        <v>61</v>
      </c>
      <c r="AN2086" s="1" t="s">
        <v>46</v>
      </c>
      <c r="AO2086" s="1" t="s">
        <v>46</v>
      </c>
      <c r="AP2086" s="1" t="s">
        <v>46</v>
      </c>
      <c r="AQ2086" s="1" t="s">
        <v>46</v>
      </c>
      <c r="AR2086">
        <v>0</v>
      </c>
      <c r="AS2086" s="2">
        <v>42943</v>
      </c>
    </row>
    <row r="2087" spans="1:45" x14ac:dyDescent="0.3">
      <c r="A2087">
        <v>52863</v>
      </c>
      <c r="B2087">
        <v>0</v>
      </c>
      <c r="C2087" s="1" t="s">
        <v>618</v>
      </c>
      <c r="D2087" s="1" t="s">
        <v>142</v>
      </c>
      <c r="E2087" s="1" t="s">
        <v>46</v>
      </c>
      <c r="F2087" s="1" t="s">
        <v>46</v>
      </c>
      <c r="G2087" s="1" t="s">
        <v>518</v>
      </c>
      <c r="H2087" s="2">
        <v>42933.678472222222</v>
      </c>
      <c r="I2087" s="2">
        <v>42933.734027777777</v>
      </c>
      <c r="J2087" s="2">
        <v>42992</v>
      </c>
      <c r="K2087" s="1" t="s">
        <v>2828</v>
      </c>
      <c r="L2087">
        <v>0</v>
      </c>
      <c r="M2087">
        <v>0</v>
      </c>
      <c r="N2087">
        <v>0</v>
      </c>
      <c r="O2087">
        <v>100</v>
      </c>
      <c r="P2087">
        <v>0</v>
      </c>
      <c r="Q2087">
        <v>0</v>
      </c>
      <c r="R2087">
        <v>-1</v>
      </c>
      <c r="S2087">
        <v>0</v>
      </c>
      <c r="T2087">
        <v>0</v>
      </c>
      <c r="U2087" s="1" t="s">
        <v>84</v>
      </c>
      <c r="V2087" s="1" t="s">
        <v>49</v>
      </c>
      <c r="W2087" s="1" t="s">
        <v>49</v>
      </c>
      <c r="X2087" s="1" t="s">
        <v>85</v>
      </c>
      <c r="Y2087" s="1" t="s">
        <v>815</v>
      </c>
      <c r="Z2087" s="1" t="s">
        <v>622</v>
      </c>
      <c r="AA2087" s="1" t="s">
        <v>667</v>
      </c>
      <c r="AB2087" s="1" t="s">
        <v>907</v>
      </c>
      <c r="AC2087" s="1" t="s">
        <v>88</v>
      </c>
      <c r="AD2087" s="1" t="s">
        <v>46</v>
      </c>
      <c r="AE2087" s="1" t="s">
        <v>46</v>
      </c>
      <c r="AF2087" s="1" t="s">
        <v>89</v>
      </c>
      <c r="AG2087" s="1" t="s">
        <v>46</v>
      </c>
      <c r="AH2087" s="1" t="s">
        <v>46</v>
      </c>
      <c r="AI2087" s="1" t="s">
        <v>816</v>
      </c>
      <c r="AJ2087">
        <v>4</v>
      </c>
      <c r="AK2087" s="1" t="s">
        <v>269</v>
      </c>
      <c r="AL2087" s="1" t="s">
        <v>91</v>
      </c>
      <c r="AM2087" s="1" t="s">
        <v>46</v>
      </c>
      <c r="AN2087" s="1" t="s">
        <v>118</v>
      </c>
      <c r="AO2087" s="1" t="s">
        <v>92</v>
      </c>
      <c r="AP2087" s="1" t="s">
        <v>93</v>
      </c>
      <c r="AQ2087" s="1" t="s">
        <v>330</v>
      </c>
      <c r="AR2087">
        <v>0</v>
      </c>
      <c r="AS2087" s="2">
        <v>42933</v>
      </c>
    </row>
    <row r="2088" spans="1:45" x14ac:dyDescent="0.3">
      <c r="A2088">
        <v>52862</v>
      </c>
      <c r="B2088">
        <v>0</v>
      </c>
      <c r="C2088" s="1" t="s">
        <v>882</v>
      </c>
      <c r="D2088" s="1" t="s">
        <v>95</v>
      </c>
      <c r="E2088" s="1" t="s">
        <v>46</v>
      </c>
      <c r="F2088" s="1" t="s">
        <v>46</v>
      </c>
      <c r="G2088" s="1" t="s">
        <v>125</v>
      </c>
      <c r="H2088" s="2">
        <v>42873.46875</v>
      </c>
      <c r="I2088" s="2">
        <v>42933.454861111109</v>
      </c>
      <c r="J2088" s="2">
        <v>42933</v>
      </c>
      <c r="K2088" s="1" t="s">
        <v>2829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 s="1" t="s">
        <v>49</v>
      </c>
      <c r="V2088" s="1" t="s">
        <v>49</v>
      </c>
      <c r="W2088" s="1" t="s">
        <v>49</v>
      </c>
      <c r="X2088" s="1" t="s">
        <v>85</v>
      </c>
      <c r="Y2088" s="1" t="s">
        <v>961</v>
      </c>
      <c r="Z2088" s="1" t="s">
        <v>46</v>
      </c>
      <c r="AA2088" s="1" t="s">
        <v>46</v>
      </c>
      <c r="AB2088" s="1" t="s">
        <v>46</v>
      </c>
      <c r="AC2088" s="1" t="s">
        <v>201</v>
      </c>
      <c r="AD2088" s="1" t="s">
        <v>46</v>
      </c>
      <c r="AE2088" s="1" t="s">
        <v>46</v>
      </c>
      <c r="AF2088" s="1" t="s">
        <v>201</v>
      </c>
      <c r="AG2088" s="1" t="s">
        <v>46</v>
      </c>
      <c r="AH2088" s="1" t="s">
        <v>46</v>
      </c>
      <c r="AI2088" s="1" t="s">
        <v>664</v>
      </c>
      <c r="AJ2088">
        <v>3</v>
      </c>
      <c r="AK2088" s="1" t="s">
        <v>69</v>
      </c>
      <c r="AL2088" s="1" t="s">
        <v>91</v>
      </c>
      <c r="AM2088" s="1" t="s">
        <v>46</v>
      </c>
      <c r="AN2088" s="1" t="s">
        <v>141</v>
      </c>
      <c r="AO2088" s="1" t="s">
        <v>46</v>
      </c>
      <c r="AP2088" s="1" t="s">
        <v>46</v>
      </c>
      <c r="AQ2088" s="1" t="s">
        <v>46</v>
      </c>
      <c r="AR2088">
        <v>0</v>
      </c>
      <c r="AS2088" s="2">
        <v>42933</v>
      </c>
    </row>
    <row r="2089" spans="1:45" x14ac:dyDescent="0.3">
      <c r="A2089">
        <v>52861</v>
      </c>
      <c r="B2089">
        <v>0</v>
      </c>
      <c r="C2089" s="1" t="s">
        <v>1071</v>
      </c>
      <c r="D2089" s="1" t="s">
        <v>95</v>
      </c>
      <c r="E2089" s="1" t="s">
        <v>46</v>
      </c>
      <c r="F2089" s="1" t="s">
        <v>46</v>
      </c>
      <c r="G2089" s="1" t="s">
        <v>1072</v>
      </c>
      <c r="H2089" s="2">
        <v>42930.724999999999</v>
      </c>
      <c r="I2089" s="2">
        <v>42930.905555555553</v>
      </c>
      <c r="J2089" s="2">
        <v>42931</v>
      </c>
      <c r="K2089" s="1" t="s">
        <v>2830</v>
      </c>
      <c r="L2089">
        <v>100</v>
      </c>
      <c r="M2089">
        <v>0</v>
      </c>
      <c r="N2089">
        <v>0</v>
      </c>
      <c r="O2089">
        <v>100</v>
      </c>
      <c r="P2089">
        <v>0</v>
      </c>
      <c r="Q2089">
        <v>0</v>
      </c>
      <c r="R2089">
        <v>-1</v>
      </c>
      <c r="S2089">
        <v>0</v>
      </c>
      <c r="T2089">
        <v>0</v>
      </c>
      <c r="U2089" s="1" t="s">
        <v>49</v>
      </c>
      <c r="V2089" s="1" t="s">
        <v>49</v>
      </c>
      <c r="W2089" s="1" t="s">
        <v>49</v>
      </c>
      <c r="X2089" s="1" t="s">
        <v>85</v>
      </c>
      <c r="Y2089" s="1" t="s">
        <v>644</v>
      </c>
      <c r="Z2089" s="1" t="s">
        <v>46</v>
      </c>
      <c r="AA2089" s="1" t="s">
        <v>46</v>
      </c>
      <c r="AB2089" s="1" t="s">
        <v>46</v>
      </c>
      <c r="AC2089" s="1" t="s">
        <v>88</v>
      </c>
      <c r="AD2089" s="1" t="s">
        <v>46</v>
      </c>
      <c r="AE2089" s="1" t="s">
        <v>46</v>
      </c>
      <c r="AF2089" s="1" t="s">
        <v>88</v>
      </c>
      <c r="AG2089" s="1" t="s">
        <v>46</v>
      </c>
      <c r="AH2089" s="1" t="s">
        <v>46</v>
      </c>
      <c r="AI2089" s="1" t="s">
        <v>664</v>
      </c>
      <c r="AJ2089">
        <v>1</v>
      </c>
      <c r="AK2089" s="1" t="s">
        <v>315</v>
      </c>
      <c r="AL2089" s="1" t="s">
        <v>91</v>
      </c>
      <c r="AM2089" s="1" t="s">
        <v>46</v>
      </c>
      <c r="AN2089" s="1" t="s">
        <v>99</v>
      </c>
      <c r="AO2089" s="1" t="s">
        <v>46</v>
      </c>
      <c r="AP2089" s="1" t="s">
        <v>46</v>
      </c>
      <c r="AQ2089" s="1" t="s">
        <v>46</v>
      </c>
      <c r="AR2089">
        <v>0</v>
      </c>
      <c r="AS2089" s="2">
        <v>42930</v>
      </c>
    </row>
    <row r="2090" spans="1:45" x14ac:dyDescent="0.3">
      <c r="A2090">
        <v>52860</v>
      </c>
      <c r="B2090">
        <v>0</v>
      </c>
      <c r="C2090" s="1" t="s">
        <v>576</v>
      </c>
      <c r="D2090" s="1" t="s">
        <v>46</v>
      </c>
      <c r="E2090" s="1" t="s">
        <v>46</v>
      </c>
      <c r="F2090" s="1" t="s">
        <v>46</v>
      </c>
      <c r="G2090" s="1" t="s">
        <v>46</v>
      </c>
      <c r="H2090" s="2">
        <v>42930</v>
      </c>
      <c r="I2090" s="2">
        <v>42930.691666666666</v>
      </c>
      <c r="J2090" s="2">
        <v>42930</v>
      </c>
      <c r="K2090" s="1" t="s">
        <v>2831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 s="1" t="s">
        <v>49</v>
      </c>
      <c r="V2090" s="1" t="s">
        <v>49</v>
      </c>
      <c r="W2090" s="1" t="s">
        <v>49</v>
      </c>
      <c r="X2090" s="1" t="s">
        <v>58</v>
      </c>
      <c r="Y2090" s="1" t="s">
        <v>629</v>
      </c>
      <c r="Z2090" s="1" t="s">
        <v>46</v>
      </c>
      <c r="AA2090" s="1" t="s">
        <v>46</v>
      </c>
      <c r="AB2090" s="1" t="s">
        <v>46</v>
      </c>
      <c r="AC2090" s="1" t="s">
        <v>46</v>
      </c>
      <c r="AD2090" s="1" t="s">
        <v>46</v>
      </c>
      <c r="AE2090" s="1" t="s">
        <v>46</v>
      </c>
      <c r="AF2090" s="1" t="s">
        <v>46</v>
      </c>
      <c r="AG2090" s="1" t="s">
        <v>46</v>
      </c>
      <c r="AH2090" s="1" t="s">
        <v>46</v>
      </c>
      <c r="AI2090" s="1" t="s">
        <v>664</v>
      </c>
      <c r="AJ2090">
        <v>4</v>
      </c>
      <c r="AK2090" s="1" t="s">
        <v>578</v>
      </c>
      <c r="AL2090" s="1" t="s">
        <v>60</v>
      </c>
      <c r="AM2090" s="1" t="s">
        <v>61</v>
      </c>
      <c r="AN2090" s="1" t="s">
        <v>46</v>
      </c>
      <c r="AO2090" s="1" t="s">
        <v>46</v>
      </c>
      <c r="AP2090" s="1" t="s">
        <v>46</v>
      </c>
      <c r="AQ2090" s="1" t="s">
        <v>46</v>
      </c>
      <c r="AR2090">
        <v>0</v>
      </c>
      <c r="AS2090" s="2">
        <v>42940</v>
      </c>
    </row>
    <row r="2091" spans="1:45" x14ac:dyDescent="0.3">
      <c r="A2091">
        <v>52859</v>
      </c>
      <c r="B2091">
        <v>0</v>
      </c>
      <c r="C2091" s="1" t="s">
        <v>765</v>
      </c>
      <c r="D2091" s="1" t="s">
        <v>81</v>
      </c>
      <c r="E2091" s="1" t="s">
        <v>46</v>
      </c>
      <c r="F2091" s="1" t="s">
        <v>46</v>
      </c>
      <c r="G2091" s="1" t="s">
        <v>466</v>
      </c>
      <c r="H2091" s="2">
        <v>42818.658333333333</v>
      </c>
      <c r="I2091" s="2">
        <v>42930.65625</v>
      </c>
      <c r="J2091" s="2">
        <v>42930</v>
      </c>
      <c r="K2091" s="1" t="s">
        <v>2832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 s="1" t="s">
        <v>49</v>
      </c>
      <c r="V2091" s="1" t="s">
        <v>49</v>
      </c>
      <c r="W2091" s="1" t="s">
        <v>49</v>
      </c>
      <c r="X2091" s="1" t="s">
        <v>85</v>
      </c>
      <c r="Y2091" s="1" t="s">
        <v>961</v>
      </c>
      <c r="Z2091" s="1" t="s">
        <v>46</v>
      </c>
      <c r="AA2091" s="1" t="s">
        <v>46</v>
      </c>
      <c r="AB2091" s="1" t="s">
        <v>46</v>
      </c>
      <c r="AC2091" s="1" t="s">
        <v>201</v>
      </c>
      <c r="AD2091" s="1" t="s">
        <v>46</v>
      </c>
      <c r="AE2091" s="1" t="s">
        <v>46</v>
      </c>
      <c r="AF2091" s="1" t="s">
        <v>201</v>
      </c>
      <c r="AG2091" s="1" t="s">
        <v>46</v>
      </c>
      <c r="AH2091" s="1" t="s">
        <v>46</v>
      </c>
      <c r="AI2091" s="1" t="s">
        <v>664</v>
      </c>
      <c r="AJ2091">
        <v>3</v>
      </c>
      <c r="AK2091" s="1" t="s">
        <v>90</v>
      </c>
      <c r="AL2091" s="1" t="s">
        <v>91</v>
      </c>
      <c r="AM2091" s="1" t="s">
        <v>46</v>
      </c>
      <c r="AN2091" s="1" t="s">
        <v>141</v>
      </c>
      <c r="AO2091" s="1" t="s">
        <v>46</v>
      </c>
      <c r="AP2091" s="1" t="s">
        <v>46</v>
      </c>
      <c r="AQ2091" s="1" t="s">
        <v>46</v>
      </c>
      <c r="AR2091">
        <v>0</v>
      </c>
      <c r="AS2091" s="2">
        <v>42930</v>
      </c>
    </row>
    <row r="2092" spans="1:45" x14ac:dyDescent="0.3">
      <c r="A2092">
        <v>52858</v>
      </c>
      <c r="B2092">
        <v>0</v>
      </c>
      <c r="C2092" s="1" t="s">
        <v>1180</v>
      </c>
      <c r="D2092" s="1" t="s">
        <v>46</v>
      </c>
      <c r="E2092" s="1" t="s">
        <v>46</v>
      </c>
      <c r="F2092" s="1" t="s">
        <v>46</v>
      </c>
      <c r="G2092" s="1" t="s">
        <v>46</v>
      </c>
      <c r="H2092" s="2">
        <v>42929</v>
      </c>
      <c r="I2092" s="2">
        <v>42930.467361111114</v>
      </c>
      <c r="J2092" s="2">
        <v>42930</v>
      </c>
      <c r="K2092" s="1" t="s">
        <v>2833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 s="1" t="s">
        <v>49</v>
      </c>
      <c r="V2092" s="1" t="s">
        <v>49</v>
      </c>
      <c r="W2092" s="1" t="s">
        <v>49</v>
      </c>
      <c r="X2092" s="1" t="s">
        <v>58</v>
      </c>
      <c r="Y2092" s="1" t="s">
        <v>629</v>
      </c>
      <c r="Z2092" s="1" t="s">
        <v>46</v>
      </c>
      <c r="AA2092" s="1" t="s">
        <v>46</v>
      </c>
      <c r="AB2092" s="1" t="s">
        <v>46</v>
      </c>
      <c r="AC2092" s="1" t="s">
        <v>46</v>
      </c>
      <c r="AD2092" s="1" t="s">
        <v>46</v>
      </c>
      <c r="AE2092" s="1" t="s">
        <v>46</v>
      </c>
      <c r="AF2092" s="1" t="s">
        <v>46</v>
      </c>
      <c r="AG2092" s="1" t="s">
        <v>46</v>
      </c>
      <c r="AH2092" s="1" t="s">
        <v>46</v>
      </c>
      <c r="AI2092" s="1" t="s">
        <v>664</v>
      </c>
      <c r="AJ2092">
        <v>4</v>
      </c>
      <c r="AK2092" s="1" t="s">
        <v>215</v>
      </c>
      <c r="AL2092" s="1" t="s">
        <v>60</v>
      </c>
      <c r="AM2092" s="1" t="s">
        <v>61</v>
      </c>
      <c r="AN2092" s="1" t="s">
        <v>46</v>
      </c>
      <c r="AO2092" s="1" t="s">
        <v>46</v>
      </c>
      <c r="AP2092" s="1" t="s">
        <v>46</v>
      </c>
      <c r="AQ2092" s="1" t="s">
        <v>46</v>
      </c>
      <c r="AR2092">
        <v>0</v>
      </c>
      <c r="AS2092" s="2">
        <v>42940</v>
      </c>
    </row>
    <row r="2093" spans="1:45" x14ac:dyDescent="0.3">
      <c r="A2093">
        <v>52857</v>
      </c>
      <c r="B2093">
        <v>-1</v>
      </c>
      <c r="C2093" s="1" t="s">
        <v>2399</v>
      </c>
      <c r="D2093" s="1" t="s">
        <v>46</v>
      </c>
      <c r="E2093" s="1" t="s">
        <v>46</v>
      </c>
      <c r="F2093" s="1" t="s">
        <v>46</v>
      </c>
      <c r="G2093" s="1" t="s">
        <v>46</v>
      </c>
      <c r="H2093" s="2">
        <v>42891</v>
      </c>
      <c r="I2093" s="2">
        <v>42929.749305555553</v>
      </c>
      <c r="J2093" s="2">
        <v>43180</v>
      </c>
      <c r="K2093" s="1" t="s">
        <v>2834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 s="1" t="s">
        <v>49</v>
      </c>
      <c r="V2093" s="1" t="s">
        <v>49</v>
      </c>
      <c r="W2093" s="1" t="s">
        <v>49</v>
      </c>
      <c r="X2093" s="1" t="s">
        <v>194</v>
      </c>
      <c r="Y2093" s="1" t="s">
        <v>694</v>
      </c>
      <c r="Z2093" s="1" t="s">
        <v>46</v>
      </c>
      <c r="AA2093" s="1" t="s">
        <v>46</v>
      </c>
      <c r="AB2093" s="1" t="s">
        <v>46</v>
      </c>
      <c r="AC2093" s="1" t="s">
        <v>46</v>
      </c>
      <c r="AD2093" s="1" t="s">
        <v>46</v>
      </c>
      <c r="AE2093" s="1" t="s">
        <v>46</v>
      </c>
      <c r="AF2093" s="1" t="s">
        <v>46</v>
      </c>
      <c r="AG2093" s="1" t="s">
        <v>46</v>
      </c>
      <c r="AH2093" s="1" t="s">
        <v>46</v>
      </c>
      <c r="AI2093" s="1" t="s">
        <v>664</v>
      </c>
      <c r="AJ2093">
        <v>3</v>
      </c>
      <c r="AK2093" s="1" t="s">
        <v>69</v>
      </c>
      <c r="AL2093" s="1" t="s">
        <v>60</v>
      </c>
      <c r="AM2093" s="1" t="s">
        <v>196</v>
      </c>
      <c r="AN2093" s="1" t="s">
        <v>197</v>
      </c>
      <c r="AO2093" s="1" t="s">
        <v>46</v>
      </c>
      <c r="AP2093" s="1" t="s">
        <v>46</v>
      </c>
      <c r="AQ2093" s="1" t="s">
        <v>46</v>
      </c>
      <c r="AR2093">
        <v>0</v>
      </c>
      <c r="AS2093" s="2">
        <v>42929</v>
      </c>
    </row>
    <row r="2094" spans="1:45" x14ac:dyDescent="0.3">
      <c r="A2094">
        <v>52856</v>
      </c>
      <c r="B2094">
        <v>0</v>
      </c>
      <c r="C2094" s="1" t="s">
        <v>576</v>
      </c>
      <c r="D2094" s="1" t="s">
        <v>46</v>
      </c>
      <c r="E2094" s="1" t="s">
        <v>46</v>
      </c>
      <c r="F2094" s="1" t="s">
        <v>46</v>
      </c>
      <c r="G2094" s="1" t="s">
        <v>46</v>
      </c>
      <c r="H2094" s="2">
        <v>42310</v>
      </c>
      <c r="I2094" s="2">
        <v>42929.670138888891</v>
      </c>
      <c r="J2094" s="2">
        <v>42929</v>
      </c>
      <c r="K2094" s="1" t="s">
        <v>2835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 s="1" t="s">
        <v>49</v>
      </c>
      <c r="V2094" s="1" t="s">
        <v>49</v>
      </c>
      <c r="W2094" s="1" t="s">
        <v>49</v>
      </c>
      <c r="X2094" s="1" t="s">
        <v>58</v>
      </c>
      <c r="Y2094" s="1" t="s">
        <v>629</v>
      </c>
      <c r="Z2094" s="1" t="s">
        <v>46</v>
      </c>
      <c r="AA2094" s="1" t="s">
        <v>46</v>
      </c>
      <c r="AB2094" s="1" t="s">
        <v>46</v>
      </c>
      <c r="AC2094" s="1" t="s">
        <v>46</v>
      </c>
      <c r="AD2094" s="1" t="s">
        <v>46</v>
      </c>
      <c r="AE2094" s="1" t="s">
        <v>46</v>
      </c>
      <c r="AF2094" s="1" t="s">
        <v>46</v>
      </c>
      <c r="AG2094" s="1" t="s">
        <v>46</v>
      </c>
      <c r="AH2094" s="1" t="s">
        <v>46</v>
      </c>
      <c r="AI2094" s="1" t="s">
        <v>664</v>
      </c>
      <c r="AJ2094">
        <v>4</v>
      </c>
      <c r="AK2094" s="1" t="s">
        <v>578</v>
      </c>
      <c r="AL2094" s="1" t="s">
        <v>60</v>
      </c>
      <c r="AM2094" s="1" t="s">
        <v>61</v>
      </c>
      <c r="AN2094" s="1" t="s">
        <v>46</v>
      </c>
      <c r="AO2094" s="1" t="s">
        <v>46</v>
      </c>
      <c r="AP2094" s="1" t="s">
        <v>46</v>
      </c>
      <c r="AQ2094" s="1" t="s">
        <v>46</v>
      </c>
      <c r="AR2094">
        <v>0</v>
      </c>
      <c r="AS2094" s="2">
        <v>42937</v>
      </c>
    </row>
    <row r="2095" spans="1:45" x14ac:dyDescent="0.3">
      <c r="A2095">
        <v>52855</v>
      </c>
      <c r="B2095">
        <v>0</v>
      </c>
      <c r="C2095" s="1" t="s">
        <v>576</v>
      </c>
      <c r="D2095" s="1" t="s">
        <v>46</v>
      </c>
      <c r="E2095" s="1" t="s">
        <v>46</v>
      </c>
      <c r="F2095" s="1" t="s">
        <v>46</v>
      </c>
      <c r="G2095" s="1" t="s">
        <v>46</v>
      </c>
      <c r="H2095" s="2">
        <v>42548.78125</v>
      </c>
      <c r="I2095" s="2">
        <v>42929.670138888891</v>
      </c>
      <c r="J2095" s="2">
        <v>42929</v>
      </c>
      <c r="K2095" s="1" t="s">
        <v>2836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 s="1" t="s">
        <v>49</v>
      </c>
      <c r="V2095" s="1" t="s">
        <v>49</v>
      </c>
      <c r="W2095" s="1" t="s">
        <v>49</v>
      </c>
      <c r="X2095" s="1" t="s">
        <v>58</v>
      </c>
      <c r="Y2095" s="1" t="s">
        <v>629</v>
      </c>
      <c r="Z2095" s="1" t="s">
        <v>46</v>
      </c>
      <c r="AA2095" s="1" t="s">
        <v>46</v>
      </c>
      <c r="AB2095" s="1" t="s">
        <v>46</v>
      </c>
      <c r="AC2095" s="1" t="s">
        <v>46</v>
      </c>
      <c r="AD2095" s="1" t="s">
        <v>46</v>
      </c>
      <c r="AE2095" s="1" t="s">
        <v>46</v>
      </c>
      <c r="AF2095" s="1" t="s">
        <v>46</v>
      </c>
      <c r="AG2095" s="1" t="s">
        <v>46</v>
      </c>
      <c r="AH2095" s="1" t="s">
        <v>46</v>
      </c>
      <c r="AI2095" s="1" t="s">
        <v>664</v>
      </c>
      <c r="AJ2095">
        <v>4</v>
      </c>
      <c r="AK2095" s="1" t="s">
        <v>578</v>
      </c>
      <c r="AL2095" s="1" t="s">
        <v>60</v>
      </c>
      <c r="AM2095" s="1" t="s">
        <v>61</v>
      </c>
      <c r="AN2095" s="1" t="s">
        <v>46</v>
      </c>
      <c r="AO2095" s="1" t="s">
        <v>46</v>
      </c>
      <c r="AP2095" s="1" t="s">
        <v>46</v>
      </c>
      <c r="AQ2095" s="1" t="s">
        <v>46</v>
      </c>
      <c r="AR2095">
        <v>0</v>
      </c>
      <c r="AS2095" s="2">
        <v>42937</v>
      </c>
    </row>
    <row r="2096" spans="1:45" x14ac:dyDescent="0.3">
      <c r="A2096">
        <v>52854</v>
      </c>
      <c r="B2096">
        <v>0</v>
      </c>
      <c r="C2096" s="1" t="s">
        <v>576</v>
      </c>
      <c r="D2096" s="1" t="s">
        <v>46</v>
      </c>
      <c r="E2096" s="1" t="s">
        <v>46</v>
      </c>
      <c r="F2096" s="1" t="s">
        <v>46</v>
      </c>
      <c r="G2096" s="1" t="s">
        <v>46</v>
      </c>
      <c r="H2096" s="2">
        <v>42396.690972222219</v>
      </c>
      <c r="I2096" s="2">
        <v>42929.670138888891</v>
      </c>
      <c r="J2096" s="2">
        <v>42929</v>
      </c>
      <c r="K2096" s="1" t="s">
        <v>2837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 s="1" t="s">
        <v>49</v>
      </c>
      <c r="V2096" s="1" t="s">
        <v>49</v>
      </c>
      <c r="W2096" s="1" t="s">
        <v>49</v>
      </c>
      <c r="X2096" s="1" t="s">
        <v>58</v>
      </c>
      <c r="Y2096" s="1" t="s">
        <v>629</v>
      </c>
      <c r="Z2096" s="1" t="s">
        <v>46</v>
      </c>
      <c r="AA2096" s="1" t="s">
        <v>46</v>
      </c>
      <c r="AB2096" s="1" t="s">
        <v>46</v>
      </c>
      <c r="AC2096" s="1" t="s">
        <v>46</v>
      </c>
      <c r="AD2096" s="1" t="s">
        <v>46</v>
      </c>
      <c r="AE2096" s="1" t="s">
        <v>46</v>
      </c>
      <c r="AF2096" s="1" t="s">
        <v>46</v>
      </c>
      <c r="AG2096" s="1" t="s">
        <v>46</v>
      </c>
      <c r="AH2096" s="1" t="s">
        <v>46</v>
      </c>
      <c r="AI2096" s="1" t="s">
        <v>664</v>
      </c>
      <c r="AJ2096">
        <v>4</v>
      </c>
      <c r="AK2096" s="1" t="s">
        <v>578</v>
      </c>
      <c r="AL2096" s="1" t="s">
        <v>60</v>
      </c>
      <c r="AM2096" s="1" t="s">
        <v>61</v>
      </c>
      <c r="AN2096" s="1" t="s">
        <v>46</v>
      </c>
      <c r="AO2096" s="1" t="s">
        <v>46</v>
      </c>
      <c r="AP2096" s="1" t="s">
        <v>46</v>
      </c>
      <c r="AQ2096" s="1" t="s">
        <v>46</v>
      </c>
      <c r="AR2096">
        <v>0</v>
      </c>
      <c r="AS2096" s="2">
        <v>42937</v>
      </c>
    </row>
    <row r="2097" spans="1:45" x14ac:dyDescent="0.3">
      <c r="A2097">
        <v>52853</v>
      </c>
      <c r="B2097">
        <v>0</v>
      </c>
      <c r="C2097" s="1" t="s">
        <v>576</v>
      </c>
      <c r="D2097" s="1" t="s">
        <v>46</v>
      </c>
      <c r="E2097" s="1" t="s">
        <v>46</v>
      </c>
      <c r="F2097" s="1" t="s">
        <v>46</v>
      </c>
      <c r="G2097" s="1" t="s">
        <v>46</v>
      </c>
      <c r="H2097" s="2">
        <v>41493</v>
      </c>
      <c r="I2097" s="2">
        <v>42929.670138888891</v>
      </c>
      <c r="J2097" s="2">
        <v>42929</v>
      </c>
      <c r="K2097" s="1" t="s">
        <v>2838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 s="1" t="s">
        <v>49</v>
      </c>
      <c r="V2097" s="1" t="s">
        <v>49</v>
      </c>
      <c r="W2097" s="1" t="s">
        <v>49</v>
      </c>
      <c r="X2097" s="1" t="s">
        <v>58</v>
      </c>
      <c r="Y2097" s="1" t="s">
        <v>629</v>
      </c>
      <c r="Z2097" s="1" t="s">
        <v>46</v>
      </c>
      <c r="AA2097" s="1" t="s">
        <v>46</v>
      </c>
      <c r="AB2097" s="1" t="s">
        <v>46</v>
      </c>
      <c r="AC2097" s="1" t="s">
        <v>46</v>
      </c>
      <c r="AD2097" s="1" t="s">
        <v>46</v>
      </c>
      <c r="AE2097" s="1" t="s">
        <v>46</v>
      </c>
      <c r="AF2097" s="1" t="s">
        <v>46</v>
      </c>
      <c r="AG2097" s="1" t="s">
        <v>46</v>
      </c>
      <c r="AH2097" s="1" t="s">
        <v>46</v>
      </c>
      <c r="AI2097" s="1" t="s">
        <v>664</v>
      </c>
      <c r="AJ2097">
        <v>4</v>
      </c>
      <c r="AK2097" s="1" t="s">
        <v>578</v>
      </c>
      <c r="AL2097" s="1" t="s">
        <v>60</v>
      </c>
      <c r="AM2097" s="1" t="s">
        <v>61</v>
      </c>
      <c r="AN2097" s="1" t="s">
        <v>46</v>
      </c>
      <c r="AO2097" s="1" t="s">
        <v>46</v>
      </c>
      <c r="AP2097" s="1" t="s">
        <v>46</v>
      </c>
      <c r="AQ2097" s="1" t="s">
        <v>46</v>
      </c>
      <c r="AR2097">
        <v>0</v>
      </c>
      <c r="AS2097" s="2">
        <v>42937</v>
      </c>
    </row>
    <row r="2098" spans="1:45" x14ac:dyDescent="0.3">
      <c r="A2098">
        <v>52852</v>
      </c>
      <c r="B2098">
        <v>0</v>
      </c>
      <c r="C2098" s="1" t="s">
        <v>1938</v>
      </c>
      <c r="D2098" s="1" t="s">
        <v>46</v>
      </c>
      <c r="E2098" s="1" t="s">
        <v>46</v>
      </c>
      <c r="F2098" s="1" t="s">
        <v>46</v>
      </c>
      <c r="G2098" s="1" t="s">
        <v>46</v>
      </c>
      <c r="H2098" s="2">
        <v>42929</v>
      </c>
      <c r="I2098" s="2">
        <v>42929.652083333334</v>
      </c>
      <c r="J2098" s="2">
        <v>42929</v>
      </c>
      <c r="K2098" s="1" t="s">
        <v>2839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 s="1" t="s">
        <v>49</v>
      </c>
      <c r="V2098" s="1" t="s">
        <v>49</v>
      </c>
      <c r="W2098" s="1" t="s">
        <v>49</v>
      </c>
      <c r="X2098" s="1" t="s">
        <v>194</v>
      </c>
      <c r="Y2098" s="1" t="s">
        <v>694</v>
      </c>
      <c r="Z2098" s="1" t="s">
        <v>46</v>
      </c>
      <c r="AA2098" s="1" t="s">
        <v>46</v>
      </c>
      <c r="AB2098" s="1" t="s">
        <v>46</v>
      </c>
      <c r="AC2098" s="1" t="s">
        <v>46</v>
      </c>
      <c r="AD2098" s="1" t="s">
        <v>46</v>
      </c>
      <c r="AE2098" s="1" t="s">
        <v>46</v>
      </c>
      <c r="AF2098" s="1" t="s">
        <v>46</v>
      </c>
      <c r="AG2098" s="1" t="s">
        <v>46</v>
      </c>
      <c r="AH2098" s="1" t="s">
        <v>46</v>
      </c>
      <c r="AI2098" s="1" t="s">
        <v>664</v>
      </c>
      <c r="AJ2098">
        <v>3</v>
      </c>
      <c r="AK2098" s="1" t="s">
        <v>174</v>
      </c>
      <c r="AL2098" s="1" t="s">
        <v>60</v>
      </c>
      <c r="AM2098" s="1" t="s">
        <v>196</v>
      </c>
      <c r="AN2098" s="1" t="s">
        <v>197</v>
      </c>
      <c r="AO2098" s="1" t="s">
        <v>46</v>
      </c>
      <c r="AP2098" s="1" t="s">
        <v>46</v>
      </c>
      <c r="AQ2098" s="1" t="s">
        <v>46</v>
      </c>
      <c r="AR2098">
        <v>0</v>
      </c>
      <c r="AS2098" s="2">
        <v>42929</v>
      </c>
    </row>
    <row r="2099" spans="1:45" x14ac:dyDescent="0.3">
      <c r="A2099">
        <v>52851</v>
      </c>
      <c r="B2099">
        <v>0</v>
      </c>
      <c r="C2099" s="1" t="s">
        <v>64</v>
      </c>
      <c r="D2099" s="1" t="s">
        <v>46</v>
      </c>
      <c r="E2099" s="1" t="s">
        <v>46</v>
      </c>
      <c r="F2099" s="1" t="s">
        <v>46</v>
      </c>
      <c r="G2099" s="1" t="s">
        <v>46</v>
      </c>
      <c r="H2099" s="2">
        <v>42928.458333333336</v>
      </c>
      <c r="I2099" s="2">
        <v>42929.439583333333</v>
      </c>
      <c r="J2099" s="2">
        <v>42929</v>
      </c>
      <c r="K2099" s="1" t="s">
        <v>284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 s="1" t="s">
        <v>49</v>
      </c>
      <c r="V2099" s="1" t="s">
        <v>49</v>
      </c>
      <c r="W2099" s="1" t="s">
        <v>49</v>
      </c>
      <c r="X2099" s="1" t="s">
        <v>58</v>
      </c>
      <c r="Y2099" s="1" t="s">
        <v>629</v>
      </c>
      <c r="Z2099" s="1" t="s">
        <v>46</v>
      </c>
      <c r="AA2099" s="1" t="s">
        <v>46</v>
      </c>
      <c r="AB2099" s="1" t="s">
        <v>46</v>
      </c>
      <c r="AC2099" s="1" t="s">
        <v>46</v>
      </c>
      <c r="AD2099" s="1" t="s">
        <v>46</v>
      </c>
      <c r="AE2099" s="1" t="s">
        <v>46</v>
      </c>
      <c r="AF2099" s="1" t="s">
        <v>46</v>
      </c>
      <c r="AG2099" s="1" t="s">
        <v>46</v>
      </c>
      <c r="AH2099" s="1" t="s">
        <v>46</v>
      </c>
      <c r="AI2099" s="1" t="s">
        <v>664</v>
      </c>
      <c r="AJ2099">
        <v>4</v>
      </c>
      <c r="AK2099" s="1" t="s">
        <v>66</v>
      </c>
      <c r="AL2099" s="1" t="s">
        <v>60</v>
      </c>
      <c r="AM2099" s="1" t="s">
        <v>61</v>
      </c>
      <c r="AN2099" s="1" t="s">
        <v>46</v>
      </c>
      <c r="AO2099" s="1" t="s">
        <v>46</v>
      </c>
      <c r="AP2099" s="1" t="s">
        <v>46</v>
      </c>
      <c r="AQ2099" s="1" t="s">
        <v>46</v>
      </c>
      <c r="AR2099">
        <v>0</v>
      </c>
      <c r="AS2099" s="2">
        <v>42937</v>
      </c>
    </row>
    <row r="2100" spans="1:45" x14ac:dyDescent="0.3">
      <c r="A2100">
        <v>52850</v>
      </c>
      <c r="B2100">
        <v>0</v>
      </c>
      <c r="C2100" s="1" t="s">
        <v>812</v>
      </c>
      <c r="D2100" s="1" t="s">
        <v>95</v>
      </c>
      <c r="E2100" s="1" t="s">
        <v>81</v>
      </c>
      <c r="F2100" s="1" t="s">
        <v>46</v>
      </c>
      <c r="G2100" s="1" t="s">
        <v>82</v>
      </c>
      <c r="H2100" s="2">
        <v>42928.526388888888</v>
      </c>
      <c r="I2100" s="2">
        <v>42928.670138888891</v>
      </c>
      <c r="J2100" s="2">
        <v>42928</v>
      </c>
      <c r="K2100" s="1" t="s">
        <v>2841</v>
      </c>
      <c r="L2100">
        <v>100</v>
      </c>
      <c r="M2100">
        <v>0</v>
      </c>
      <c r="N2100">
        <v>0</v>
      </c>
      <c r="O2100">
        <v>100</v>
      </c>
      <c r="P2100">
        <v>0</v>
      </c>
      <c r="Q2100">
        <v>0</v>
      </c>
      <c r="R2100">
        <v>-1</v>
      </c>
      <c r="S2100">
        <v>0</v>
      </c>
      <c r="T2100">
        <v>0</v>
      </c>
      <c r="U2100" s="1" t="s">
        <v>49</v>
      </c>
      <c r="V2100" s="1" t="s">
        <v>49</v>
      </c>
      <c r="W2100" s="1" t="s">
        <v>49</v>
      </c>
      <c r="X2100" s="1" t="s">
        <v>85</v>
      </c>
      <c r="Y2100" s="1" t="s">
        <v>811</v>
      </c>
      <c r="Z2100" s="1" t="s">
        <v>46</v>
      </c>
      <c r="AA2100" s="1" t="s">
        <v>46</v>
      </c>
      <c r="AB2100" s="1" t="s">
        <v>46</v>
      </c>
      <c r="AC2100" s="1" t="s">
        <v>88</v>
      </c>
      <c r="AD2100" s="1" t="s">
        <v>279</v>
      </c>
      <c r="AE2100" s="1" t="s">
        <v>46</v>
      </c>
      <c r="AF2100" s="1" t="s">
        <v>88</v>
      </c>
      <c r="AG2100" s="1" t="s">
        <v>279</v>
      </c>
      <c r="AH2100" s="1" t="s">
        <v>46</v>
      </c>
      <c r="AI2100" s="1" t="s">
        <v>664</v>
      </c>
      <c r="AJ2100">
        <v>2</v>
      </c>
      <c r="AK2100" s="1" t="s">
        <v>59</v>
      </c>
      <c r="AL2100" s="1" t="s">
        <v>91</v>
      </c>
      <c r="AM2100" s="1" t="s">
        <v>46</v>
      </c>
      <c r="AN2100" s="1" t="s">
        <v>351</v>
      </c>
      <c r="AO2100" s="1" t="s">
        <v>46</v>
      </c>
      <c r="AP2100" s="1" t="s">
        <v>46</v>
      </c>
      <c r="AQ2100" s="1" t="s">
        <v>46</v>
      </c>
      <c r="AR2100">
        <v>0</v>
      </c>
      <c r="AS2100" s="2">
        <v>42928</v>
      </c>
    </row>
    <row r="2101" spans="1:45" x14ac:dyDescent="0.3">
      <c r="A2101">
        <v>52849</v>
      </c>
      <c r="B2101">
        <v>0</v>
      </c>
      <c r="C2101" s="1" t="s">
        <v>1360</v>
      </c>
      <c r="D2101" s="1" t="s">
        <v>46</v>
      </c>
      <c r="E2101" s="1" t="s">
        <v>46</v>
      </c>
      <c r="F2101" s="1" t="s">
        <v>46</v>
      </c>
      <c r="G2101" s="1" t="s">
        <v>46</v>
      </c>
      <c r="H2101" s="2">
        <v>42914.729166666664</v>
      </c>
      <c r="I2101" s="2">
        <v>42928.505555555559</v>
      </c>
      <c r="J2101" s="2">
        <v>42928</v>
      </c>
      <c r="K2101" s="1" t="s">
        <v>2842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 s="1" t="s">
        <v>49</v>
      </c>
      <c r="V2101" s="1" t="s">
        <v>49</v>
      </c>
      <c r="W2101" s="1" t="s">
        <v>49</v>
      </c>
      <c r="X2101" s="1" t="s">
        <v>72</v>
      </c>
      <c r="Y2101" s="1" t="s">
        <v>650</v>
      </c>
      <c r="Z2101" s="1" t="s">
        <v>46</v>
      </c>
      <c r="AA2101" s="1" t="s">
        <v>46</v>
      </c>
      <c r="AB2101" s="1" t="s">
        <v>46</v>
      </c>
      <c r="AC2101" s="1" t="s">
        <v>46</v>
      </c>
      <c r="AD2101" s="1" t="s">
        <v>46</v>
      </c>
      <c r="AE2101" s="1" t="s">
        <v>46</v>
      </c>
      <c r="AF2101" s="1" t="s">
        <v>46</v>
      </c>
      <c r="AG2101" s="1" t="s">
        <v>46</v>
      </c>
      <c r="AH2101" s="1" t="s">
        <v>46</v>
      </c>
      <c r="AI2101" s="1" t="s">
        <v>664</v>
      </c>
      <c r="AJ2101">
        <v>1</v>
      </c>
      <c r="AK2101" s="1" t="s">
        <v>311</v>
      </c>
      <c r="AL2101" s="1" t="s">
        <v>75</v>
      </c>
      <c r="AM2101" s="1" t="s">
        <v>46</v>
      </c>
      <c r="AN2101" s="1" t="s">
        <v>259</v>
      </c>
      <c r="AO2101" s="1" t="s">
        <v>46</v>
      </c>
      <c r="AP2101" s="1" t="s">
        <v>46</v>
      </c>
      <c r="AQ2101" s="1" t="s">
        <v>46</v>
      </c>
      <c r="AR2101">
        <v>0</v>
      </c>
      <c r="AS2101" s="2">
        <v>42936</v>
      </c>
    </row>
    <row r="2102" spans="1:45" x14ac:dyDescent="0.3">
      <c r="A2102">
        <v>52848</v>
      </c>
      <c r="B2102">
        <v>-1</v>
      </c>
      <c r="C2102" s="1" t="s">
        <v>676</v>
      </c>
      <c r="D2102" s="1" t="s">
        <v>81</v>
      </c>
      <c r="E2102" s="1" t="s">
        <v>46</v>
      </c>
      <c r="F2102" s="1" t="s">
        <v>46</v>
      </c>
      <c r="G2102" s="1" t="s">
        <v>677</v>
      </c>
      <c r="H2102" s="2">
        <v>42927.326388888891</v>
      </c>
      <c r="I2102" s="2">
        <v>42927.739583333336</v>
      </c>
      <c r="J2102" s="2">
        <v>42998</v>
      </c>
      <c r="K2102" s="1" t="s">
        <v>2843</v>
      </c>
      <c r="L2102">
        <v>100</v>
      </c>
      <c r="M2102">
        <v>0</v>
      </c>
      <c r="N2102">
        <v>0</v>
      </c>
      <c r="O2102">
        <v>100</v>
      </c>
      <c r="P2102">
        <v>0</v>
      </c>
      <c r="Q2102">
        <v>0</v>
      </c>
      <c r="R2102">
        <v>-1</v>
      </c>
      <c r="S2102">
        <v>0</v>
      </c>
      <c r="T2102">
        <v>0</v>
      </c>
      <c r="U2102" s="1" t="s">
        <v>49</v>
      </c>
      <c r="V2102" s="1" t="s">
        <v>49</v>
      </c>
      <c r="W2102" s="1" t="s">
        <v>49</v>
      </c>
      <c r="X2102" s="1" t="s">
        <v>85</v>
      </c>
      <c r="Y2102" s="1" t="s">
        <v>633</v>
      </c>
      <c r="Z2102" s="1" t="s">
        <v>46</v>
      </c>
      <c r="AA2102" s="1" t="s">
        <v>46</v>
      </c>
      <c r="AB2102" s="1" t="s">
        <v>46</v>
      </c>
      <c r="AC2102" s="1" t="s">
        <v>88</v>
      </c>
      <c r="AD2102" s="1" t="s">
        <v>46</v>
      </c>
      <c r="AE2102" s="1" t="s">
        <v>46</v>
      </c>
      <c r="AF2102" s="1" t="s">
        <v>88</v>
      </c>
      <c r="AG2102" s="1" t="s">
        <v>46</v>
      </c>
      <c r="AH2102" s="1" t="s">
        <v>46</v>
      </c>
      <c r="AI2102" s="1" t="s">
        <v>664</v>
      </c>
      <c r="AJ2102">
        <v>4</v>
      </c>
      <c r="AK2102" s="1" t="s">
        <v>318</v>
      </c>
      <c r="AL2102" s="1" t="s">
        <v>91</v>
      </c>
      <c r="AM2102" s="1" t="s">
        <v>46</v>
      </c>
      <c r="AN2102" s="1" t="s">
        <v>164</v>
      </c>
      <c r="AO2102" s="1" t="s">
        <v>46</v>
      </c>
      <c r="AP2102" s="1" t="s">
        <v>46</v>
      </c>
      <c r="AQ2102" s="1" t="s">
        <v>46</v>
      </c>
      <c r="AR2102">
        <v>0</v>
      </c>
      <c r="AS2102" s="2">
        <v>42927</v>
      </c>
    </row>
    <row r="2103" spans="1:45" x14ac:dyDescent="0.3">
      <c r="A2103">
        <v>52847</v>
      </c>
      <c r="B2103">
        <v>0</v>
      </c>
      <c r="C2103" s="1" t="s">
        <v>2844</v>
      </c>
      <c r="D2103" s="1" t="s">
        <v>46</v>
      </c>
      <c r="E2103" s="1" t="s">
        <v>46</v>
      </c>
      <c r="F2103" s="1" t="s">
        <v>46</v>
      </c>
      <c r="G2103" s="1" t="s">
        <v>46</v>
      </c>
      <c r="H2103" s="2">
        <v>42921</v>
      </c>
      <c r="I2103" s="2">
        <v>42927.536805555559</v>
      </c>
      <c r="J2103" s="2">
        <v>42927</v>
      </c>
      <c r="K2103" s="1" t="s">
        <v>2845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 s="1" t="s">
        <v>49</v>
      </c>
      <c r="V2103" s="1" t="s">
        <v>49</v>
      </c>
      <c r="W2103" s="1" t="s">
        <v>49</v>
      </c>
      <c r="X2103" s="1" t="s">
        <v>72</v>
      </c>
      <c r="Y2103" s="1" t="s">
        <v>705</v>
      </c>
      <c r="Z2103" s="1" t="s">
        <v>46</v>
      </c>
      <c r="AA2103" s="1" t="s">
        <v>46</v>
      </c>
      <c r="AB2103" s="1" t="s">
        <v>46</v>
      </c>
      <c r="AC2103" s="1" t="s">
        <v>46</v>
      </c>
      <c r="AD2103" s="1" t="s">
        <v>46</v>
      </c>
      <c r="AE2103" s="1" t="s">
        <v>46</v>
      </c>
      <c r="AF2103" s="1" t="s">
        <v>46</v>
      </c>
      <c r="AG2103" s="1" t="s">
        <v>46</v>
      </c>
      <c r="AH2103" s="1" t="s">
        <v>46</v>
      </c>
      <c r="AI2103" s="1" t="s">
        <v>664</v>
      </c>
      <c r="AJ2103">
        <v>1</v>
      </c>
      <c r="AK2103" s="1" t="s">
        <v>1353</v>
      </c>
      <c r="AL2103" s="1" t="s">
        <v>75</v>
      </c>
      <c r="AM2103" s="1" t="s">
        <v>46</v>
      </c>
      <c r="AN2103" s="1" t="s">
        <v>266</v>
      </c>
      <c r="AO2103" s="1" t="s">
        <v>46</v>
      </c>
      <c r="AP2103" s="1" t="s">
        <v>46</v>
      </c>
      <c r="AQ2103" s="1" t="s">
        <v>46</v>
      </c>
      <c r="AR2103">
        <v>0</v>
      </c>
      <c r="AS2103" s="2">
        <v>42935</v>
      </c>
    </row>
    <row r="2104" spans="1:45" x14ac:dyDescent="0.3">
      <c r="A2104">
        <v>52846</v>
      </c>
      <c r="B2104">
        <v>0</v>
      </c>
      <c r="C2104" s="1" t="s">
        <v>988</v>
      </c>
      <c r="D2104" s="1" t="s">
        <v>46</v>
      </c>
      <c r="E2104" s="1" t="s">
        <v>46</v>
      </c>
      <c r="F2104" s="1" t="s">
        <v>46</v>
      </c>
      <c r="G2104" s="1" t="s">
        <v>46</v>
      </c>
      <c r="H2104" s="2">
        <v>42926</v>
      </c>
      <c r="I2104" s="2">
        <v>42927.505555555559</v>
      </c>
      <c r="J2104" s="2">
        <v>42927</v>
      </c>
      <c r="K2104" s="1" t="s">
        <v>2846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 s="1" t="s">
        <v>49</v>
      </c>
      <c r="V2104" s="1" t="s">
        <v>49</v>
      </c>
      <c r="W2104" s="1" t="s">
        <v>49</v>
      </c>
      <c r="X2104" s="1" t="s">
        <v>58</v>
      </c>
      <c r="Y2104" s="1" t="s">
        <v>629</v>
      </c>
      <c r="Z2104" s="1" t="s">
        <v>46</v>
      </c>
      <c r="AA2104" s="1" t="s">
        <v>46</v>
      </c>
      <c r="AB2104" s="1" t="s">
        <v>46</v>
      </c>
      <c r="AC2104" s="1" t="s">
        <v>46</v>
      </c>
      <c r="AD2104" s="1" t="s">
        <v>46</v>
      </c>
      <c r="AE2104" s="1" t="s">
        <v>46</v>
      </c>
      <c r="AF2104" s="1" t="s">
        <v>46</v>
      </c>
      <c r="AG2104" s="1" t="s">
        <v>46</v>
      </c>
      <c r="AH2104" s="1" t="s">
        <v>46</v>
      </c>
      <c r="AI2104" s="1" t="s">
        <v>664</v>
      </c>
      <c r="AJ2104">
        <v>1</v>
      </c>
      <c r="AK2104" s="1" t="s">
        <v>133</v>
      </c>
      <c r="AL2104" s="1" t="s">
        <v>60</v>
      </c>
      <c r="AM2104" s="1" t="s">
        <v>61</v>
      </c>
      <c r="AN2104" s="1" t="s">
        <v>46</v>
      </c>
      <c r="AO2104" s="1" t="s">
        <v>46</v>
      </c>
      <c r="AP2104" s="1" t="s">
        <v>46</v>
      </c>
      <c r="AQ2104" s="1" t="s">
        <v>46</v>
      </c>
      <c r="AR2104">
        <v>0</v>
      </c>
      <c r="AS2104" s="2">
        <v>42935</v>
      </c>
    </row>
    <row r="2105" spans="1:45" x14ac:dyDescent="0.3">
      <c r="A2105">
        <v>52845</v>
      </c>
      <c r="B2105">
        <v>0</v>
      </c>
      <c r="C2105" s="1" t="s">
        <v>594</v>
      </c>
      <c r="D2105" s="1" t="s">
        <v>95</v>
      </c>
      <c r="E2105" s="1" t="s">
        <v>81</v>
      </c>
      <c r="F2105" s="1" t="s">
        <v>46</v>
      </c>
      <c r="G2105" s="1" t="s">
        <v>391</v>
      </c>
      <c r="H2105" s="2">
        <v>42926.668055555558</v>
      </c>
      <c r="I2105" s="2">
        <v>42926.80972222222</v>
      </c>
      <c r="J2105" s="2">
        <v>42926</v>
      </c>
      <c r="K2105" s="1" t="s">
        <v>2848</v>
      </c>
      <c r="L2105">
        <v>100</v>
      </c>
      <c r="M2105">
        <v>100</v>
      </c>
      <c r="N2105">
        <v>0</v>
      </c>
      <c r="O2105">
        <v>100</v>
      </c>
      <c r="P2105">
        <v>100</v>
      </c>
      <c r="Q2105">
        <v>0</v>
      </c>
      <c r="R2105">
        <v>-1</v>
      </c>
      <c r="S2105">
        <v>-1</v>
      </c>
      <c r="T2105">
        <v>0</v>
      </c>
      <c r="U2105" s="1" t="s">
        <v>49</v>
      </c>
      <c r="V2105" s="1" t="s">
        <v>49</v>
      </c>
      <c r="W2105" s="1" t="s">
        <v>49</v>
      </c>
      <c r="X2105" s="1" t="s">
        <v>85</v>
      </c>
      <c r="Y2105" s="1" t="s">
        <v>709</v>
      </c>
      <c r="Z2105" s="1" t="s">
        <v>46</v>
      </c>
      <c r="AA2105" s="1" t="s">
        <v>46</v>
      </c>
      <c r="AB2105" s="1" t="s">
        <v>46</v>
      </c>
      <c r="AC2105" s="1" t="s">
        <v>88</v>
      </c>
      <c r="AD2105" s="1" t="s">
        <v>88</v>
      </c>
      <c r="AE2105" s="1" t="s">
        <v>46</v>
      </c>
      <c r="AF2105" s="1" t="s">
        <v>88</v>
      </c>
      <c r="AG2105" s="1" t="s">
        <v>88</v>
      </c>
      <c r="AH2105" s="1" t="s">
        <v>46</v>
      </c>
      <c r="AI2105" s="1" t="s">
        <v>664</v>
      </c>
      <c r="AJ2105">
        <v>2</v>
      </c>
      <c r="AK2105" s="1" t="s">
        <v>133</v>
      </c>
      <c r="AL2105" s="1" t="s">
        <v>91</v>
      </c>
      <c r="AM2105" s="1" t="s">
        <v>46</v>
      </c>
      <c r="AN2105" s="1" t="s">
        <v>119</v>
      </c>
      <c r="AO2105" s="1" t="s">
        <v>46</v>
      </c>
      <c r="AP2105" s="1" t="s">
        <v>46</v>
      </c>
      <c r="AQ2105" s="1" t="s">
        <v>46</v>
      </c>
      <c r="AR2105">
        <v>0</v>
      </c>
      <c r="AS2105" s="2">
        <v>42926</v>
      </c>
    </row>
    <row r="2106" spans="1:45" x14ac:dyDescent="0.3">
      <c r="A2106">
        <v>52844</v>
      </c>
      <c r="B2106">
        <v>0</v>
      </c>
      <c r="C2106" s="1" t="s">
        <v>567</v>
      </c>
      <c r="D2106" s="1" t="s">
        <v>95</v>
      </c>
      <c r="E2106" s="1" t="s">
        <v>81</v>
      </c>
      <c r="F2106" s="1" t="s">
        <v>46</v>
      </c>
      <c r="G2106" s="1" t="s">
        <v>391</v>
      </c>
      <c r="H2106" s="2">
        <v>42926.118055555555</v>
      </c>
      <c r="I2106" s="2">
        <v>42926.315972222219</v>
      </c>
      <c r="J2106" s="2">
        <v>42926</v>
      </c>
      <c r="K2106" s="1" t="s">
        <v>2849</v>
      </c>
      <c r="L2106">
        <v>100</v>
      </c>
      <c r="M2106">
        <v>100</v>
      </c>
      <c r="N2106">
        <v>0</v>
      </c>
      <c r="O2106">
        <v>100</v>
      </c>
      <c r="P2106">
        <v>100</v>
      </c>
      <c r="Q2106">
        <v>0</v>
      </c>
      <c r="R2106">
        <v>-1</v>
      </c>
      <c r="S2106">
        <v>-1</v>
      </c>
      <c r="T2106">
        <v>0</v>
      </c>
      <c r="U2106" s="1" t="s">
        <v>49</v>
      </c>
      <c r="V2106" s="1" t="s">
        <v>49</v>
      </c>
      <c r="W2106" s="1" t="s">
        <v>49</v>
      </c>
      <c r="X2106" s="1" t="s">
        <v>85</v>
      </c>
      <c r="Y2106" s="1" t="s">
        <v>767</v>
      </c>
      <c r="Z2106" s="1" t="s">
        <v>46</v>
      </c>
      <c r="AA2106" s="1" t="s">
        <v>46</v>
      </c>
      <c r="AB2106" s="1" t="s">
        <v>46</v>
      </c>
      <c r="AC2106" s="1" t="s">
        <v>88</v>
      </c>
      <c r="AD2106" s="1" t="s">
        <v>88</v>
      </c>
      <c r="AE2106" s="1" t="s">
        <v>46</v>
      </c>
      <c r="AF2106" s="1" t="s">
        <v>88</v>
      </c>
      <c r="AG2106" s="1" t="s">
        <v>88</v>
      </c>
      <c r="AH2106" s="1" t="s">
        <v>46</v>
      </c>
      <c r="AI2106" s="1" t="s">
        <v>664</v>
      </c>
      <c r="AJ2106">
        <v>1</v>
      </c>
      <c r="AK2106" s="1" t="s">
        <v>123</v>
      </c>
      <c r="AL2106" s="1" t="s">
        <v>91</v>
      </c>
      <c r="AM2106" s="1" t="s">
        <v>46</v>
      </c>
      <c r="AN2106" s="1" t="s">
        <v>163</v>
      </c>
      <c r="AO2106" s="1" t="s">
        <v>46</v>
      </c>
      <c r="AP2106" s="1" t="s">
        <v>46</v>
      </c>
      <c r="AQ2106" s="1" t="s">
        <v>46</v>
      </c>
      <c r="AR2106">
        <v>0</v>
      </c>
      <c r="AS2106" s="2">
        <v>42926</v>
      </c>
    </row>
    <row r="2107" spans="1:45" x14ac:dyDescent="0.3">
      <c r="A2107">
        <v>52843</v>
      </c>
      <c r="B2107">
        <v>0</v>
      </c>
      <c r="C2107" s="1" t="s">
        <v>1036</v>
      </c>
      <c r="D2107" s="1" t="s">
        <v>95</v>
      </c>
      <c r="E2107" s="1" t="s">
        <v>46</v>
      </c>
      <c r="F2107" s="1" t="s">
        <v>46</v>
      </c>
      <c r="G2107" s="1" t="s">
        <v>125</v>
      </c>
      <c r="H2107" s="2">
        <v>42925.915277777778</v>
      </c>
      <c r="I2107" s="2">
        <v>42926.237500000003</v>
      </c>
      <c r="J2107" s="2">
        <v>42926</v>
      </c>
      <c r="K2107" s="1" t="s">
        <v>2850</v>
      </c>
      <c r="L2107">
        <v>100</v>
      </c>
      <c r="M2107">
        <v>0</v>
      </c>
      <c r="N2107">
        <v>0</v>
      </c>
      <c r="O2107">
        <v>100</v>
      </c>
      <c r="P2107">
        <v>0</v>
      </c>
      <c r="Q2107">
        <v>0</v>
      </c>
      <c r="R2107">
        <v>-1</v>
      </c>
      <c r="S2107">
        <v>0</v>
      </c>
      <c r="T2107">
        <v>0</v>
      </c>
      <c r="U2107" s="1" t="s">
        <v>49</v>
      </c>
      <c r="V2107" s="1" t="s">
        <v>49</v>
      </c>
      <c r="W2107" s="1" t="s">
        <v>49</v>
      </c>
      <c r="X2107" s="1" t="s">
        <v>85</v>
      </c>
      <c r="Y2107" s="1" t="s">
        <v>633</v>
      </c>
      <c r="Z2107" s="1" t="s">
        <v>46</v>
      </c>
      <c r="AA2107" s="1" t="s">
        <v>46</v>
      </c>
      <c r="AB2107" s="1" t="s">
        <v>46</v>
      </c>
      <c r="AC2107" s="1" t="s">
        <v>88</v>
      </c>
      <c r="AD2107" s="1" t="s">
        <v>46</v>
      </c>
      <c r="AE2107" s="1" t="s">
        <v>46</v>
      </c>
      <c r="AF2107" s="1" t="s">
        <v>88</v>
      </c>
      <c r="AG2107" s="1" t="s">
        <v>46</v>
      </c>
      <c r="AH2107" s="1" t="s">
        <v>46</v>
      </c>
      <c r="AI2107" s="1" t="s">
        <v>664</v>
      </c>
      <c r="AJ2107">
        <v>4</v>
      </c>
      <c r="AK2107" s="1" t="s">
        <v>128</v>
      </c>
      <c r="AL2107" s="1" t="s">
        <v>91</v>
      </c>
      <c r="AM2107" s="1" t="s">
        <v>46</v>
      </c>
      <c r="AN2107" s="1" t="s">
        <v>164</v>
      </c>
      <c r="AO2107" s="1" t="s">
        <v>46</v>
      </c>
      <c r="AP2107" s="1" t="s">
        <v>46</v>
      </c>
      <c r="AQ2107" s="1" t="s">
        <v>46</v>
      </c>
      <c r="AR2107">
        <v>0</v>
      </c>
      <c r="AS2107" s="2">
        <v>42926</v>
      </c>
    </row>
    <row r="2108" spans="1:45" x14ac:dyDescent="0.3">
      <c r="A2108">
        <v>52842</v>
      </c>
      <c r="B2108">
        <v>0</v>
      </c>
      <c r="C2108" s="1" t="s">
        <v>288</v>
      </c>
      <c r="D2108" s="1" t="s">
        <v>46</v>
      </c>
      <c r="E2108" s="1" t="s">
        <v>46</v>
      </c>
      <c r="F2108" s="1" t="s">
        <v>46</v>
      </c>
      <c r="G2108" s="1" t="s">
        <v>46</v>
      </c>
      <c r="H2108" s="2">
        <v>42905</v>
      </c>
      <c r="I2108" s="2">
        <v>42922.438888888886</v>
      </c>
      <c r="J2108" s="2">
        <v>42922</v>
      </c>
      <c r="K2108" s="1" t="s">
        <v>2851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 s="1" t="s">
        <v>49</v>
      </c>
      <c r="V2108" s="1" t="s">
        <v>49</v>
      </c>
      <c r="W2108" s="1" t="s">
        <v>49</v>
      </c>
      <c r="X2108" s="1" t="s">
        <v>58</v>
      </c>
      <c r="Y2108" s="1" t="s">
        <v>629</v>
      </c>
      <c r="Z2108" s="1" t="s">
        <v>46</v>
      </c>
      <c r="AA2108" s="1" t="s">
        <v>46</v>
      </c>
      <c r="AB2108" s="1" t="s">
        <v>46</v>
      </c>
      <c r="AC2108" s="1" t="s">
        <v>46</v>
      </c>
      <c r="AD2108" s="1" t="s">
        <v>46</v>
      </c>
      <c r="AE2108" s="1" t="s">
        <v>46</v>
      </c>
      <c r="AF2108" s="1" t="s">
        <v>46</v>
      </c>
      <c r="AG2108" s="1" t="s">
        <v>46</v>
      </c>
      <c r="AH2108" s="1" t="s">
        <v>46</v>
      </c>
      <c r="AI2108" s="1" t="s">
        <v>664</v>
      </c>
      <c r="AJ2108">
        <v>1</v>
      </c>
      <c r="AK2108" s="1" t="s">
        <v>290</v>
      </c>
      <c r="AL2108" s="1" t="s">
        <v>60</v>
      </c>
      <c r="AM2108" s="1" t="s">
        <v>61</v>
      </c>
      <c r="AN2108" s="1" t="s">
        <v>46</v>
      </c>
      <c r="AO2108" s="1" t="s">
        <v>46</v>
      </c>
      <c r="AP2108" s="1" t="s">
        <v>46</v>
      </c>
      <c r="AQ2108" s="1" t="s">
        <v>46</v>
      </c>
      <c r="AR2108">
        <v>0</v>
      </c>
      <c r="AS2108" s="2">
        <v>42930</v>
      </c>
    </row>
    <row r="2109" spans="1:45" x14ac:dyDescent="0.3">
      <c r="A2109">
        <v>52841</v>
      </c>
      <c r="B2109">
        <v>0</v>
      </c>
      <c r="C2109" s="1" t="s">
        <v>623</v>
      </c>
      <c r="D2109" s="1" t="s">
        <v>46</v>
      </c>
      <c r="E2109" s="1" t="s">
        <v>46</v>
      </c>
      <c r="F2109" s="1" t="s">
        <v>46</v>
      </c>
      <c r="G2109" s="1" t="s">
        <v>624</v>
      </c>
      <c r="H2109" s="2">
        <v>42921</v>
      </c>
      <c r="I2109" s="2">
        <v>42921.679861111108</v>
      </c>
      <c r="J2109" s="2">
        <v>42921</v>
      </c>
      <c r="K2109" s="1" t="s">
        <v>2852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 s="1" t="s">
        <v>49</v>
      </c>
      <c r="V2109" s="1" t="s">
        <v>49</v>
      </c>
      <c r="W2109" s="1" t="s">
        <v>49</v>
      </c>
      <c r="X2109" s="1" t="s">
        <v>528</v>
      </c>
      <c r="Y2109" s="1" t="s">
        <v>626</v>
      </c>
      <c r="Z2109" s="1" t="s">
        <v>46</v>
      </c>
      <c r="AA2109" s="1" t="s">
        <v>46</v>
      </c>
      <c r="AB2109" s="1" t="s">
        <v>46</v>
      </c>
      <c r="AC2109" s="1" t="s">
        <v>46</v>
      </c>
      <c r="AD2109" s="1" t="s">
        <v>46</v>
      </c>
      <c r="AE2109" s="1" t="s">
        <v>46</v>
      </c>
      <c r="AF2109" s="1" t="s">
        <v>46</v>
      </c>
      <c r="AG2109" s="1" t="s">
        <v>46</v>
      </c>
      <c r="AH2109" s="1" t="s">
        <v>46</v>
      </c>
      <c r="AI2109" s="1" t="s">
        <v>664</v>
      </c>
      <c r="AJ2109">
        <v>0</v>
      </c>
      <c r="AK2109" s="1" t="s">
        <v>183</v>
      </c>
      <c r="AL2109" s="1" t="s">
        <v>526</v>
      </c>
      <c r="AM2109" s="1" t="s">
        <v>46</v>
      </c>
      <c r="AN2109" s="1" t="s">
        <v>46</v>
      </c>
      <c r="AO2109" s="1" t="s">
        <v>46</v>
      </c>
      <c r="AP2109" s="1" t="s">
        <v>46</v>
      </c>
      <c r="AQ2109" s="1" t="s">
        <v>46</v>
      </c>
      <c r="AR2109">
        <v>0</v>
      </c>
      <c r="AS2109" s="2">
        <v>42921</v>
      </c>
    </row>
    <row r="2110" spans="1:45" x14ac:dyDescent="0.3">
      <c r="A2110">
        <v>52840</v>
      </c>
      <c r="B2110">
        <v>0</v>
      </c>
      <c r="C2110" s="1" t="s">
        <v>867</v>
      </c>
      <c r="D2110" s="1" t="s">
        <v>46</v>
      </c>
      <c r="E2110" s="1" t="s">
        <v>46</v>
      </c>
      <c r="F2110" s="1" t="s">
        <v>46</v>
      </c>
      <c r="G2110" s="1" t="s">
        <v>584</v>
      </c>
      <c r="H2110" s="2">
        <v>42920.647916666669</v>
      </c>
      <c r="I2110" s="2">
        <v>42920.6875</v>
      </c>
      <c r="J2110" s="2">
        <v>42921</v>
      </c>
      <c r="K2110" s="1" t="s">
        <v>2853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 s="1" t="s">
        <v>49</v>
      </c>
      <c r="V2110" s="1" t="s">
        <v>49</v>
      </c>
      <c r="W2110" s="1" t="s">
        <v>49</v>
      </c>
      <c r="X2110" s="1" t="s">
        <v>223</v>
      </c>
      <c r="Y2110" s="1" t="s">
        <v>815</v>
      </c>
      <c r="Z2110" s="1" t="s">
        <v>875</v>
      </c>
      <c r="AA2110" s="1" t="s">
        <v>46</v>
      </c>
      <c r="AB2110" s="1" t="s">
        <v>46</v>
      </c>
      <c r="AC2110" s="1" t="s">
        <v>46</v>
      </c>
      <c r="AD2110" s="1" t="s">
        <v>46</v>
      </c>
      <c r="AE2110" s="1" t="s">
        <v>46</v>
      </c>
      <c r="AF2110" s="1" t="s">
        <v>46</v>
      </c>
      <c r="AG2110" s="1" t="s">
        <v>46</v>
      </c>
      <c r="AH2110" s="1" t="s">
        <v>46</v>
      </c>
      <c r="AI2110" s="1" t="s">
        <v>1805</v>
      </c>
      <c r="AJ2110">
        <v>2</v>
      </c>
      <c r="AK2110" s="1" t="s">
        <v>179</v>
      </c>
      <c r="AL2110" s="1" t="s">
        <v>225</v>
      </c>
      <c r="AM2110" s="1" t="s">
        <v>46</v>
      </c>
      <c r="AN2110" s="1" t="s">
        <v>2854</v>
      </c>
      <c r="AO2110" s="1" t="s">
        <v>876</v>
      </c>
      <c r="AP2110" s="1" t="s">
        <v>46</v>
      </c>
      <c r="AQ2110" s="1" t="s">
        <v>46</v>
      </c>
      <c r="AR2110">
        <v>0</v>
      </c>
      <c r="AS2110" s="2">
        <v>42933</v>
      </c>
    </row>
    <row r="2111" spans="1:45" x14ac:dyDescent="0.3">
      <c r="A2111">
        <v>52839</v>
      </c>
      <c r="B2111">
        <v>0</v>
      </c>
      <c r="C2111" s="1" t="s">
        <v>1071</v>
      </c>
      <c r="D2111" s="1" t="s">
        <v>95</v>
      </c>
      <c r="E2111" s="1" t="s">
        <v>46</v>
      </c>
      <c r="F2111" s="1" t="s">
        <v>46</v>
      </c>
      <c r="G2111" s="1" t="s">
        <v>1072</v>
      </c>
      <c r="H2111" s="2">
        <v>42919.427083333336</v>
      </c>
      <c r="I2111" s="2">
        <v>42919.522222222222</v>
      </c>
      <c r="J2111" s="2">
        <v>42919</v>
      </c>
      <c r="K2111" s="1" t="s">
        <v>2855</v>
      </c>
      <c r="L2111">
        <v>0</v>
      </c>
      <c r="M2111">
        <v>0</v>
      </c>
      <c r="N2111">
        <v>0</v>
      </c>
      <c r="O2111">
        <v>42</v>
      </c>
      <c r="P2111">
        <v>0</v>
      </c>
      <c r="Q2111">
        <v>0</v>
      </c>
      <c r="R2111">
        <v>-1</v>
      </c>
      <c r="S2111">
        <v>0</v>
      </c>
      <c r="T2111">
        <v>0</v>
      </c>
      <c r="U2111" s="1" t="s">
        <v>252</v>
      </c>
      <c r="V2111" s="1" t="s">
        <v>49</v>
      </c>
      <c r="W2111" s="1" t="s">
        <v>49</v>
      </c>
      <c r="X2111" s="1" t="s">
        <v>85</v>
      </c>
      <c r="Y2111" s="1" t="s">
        <v>622</v>
      </c>
      <c r="Z2111" s="1" t="s">
        <v>667</v>
      </c>
      <c r="AA2111" s="1" t="s">
        <v>46</v>
      </c>
      <c r="AB2111" s="1" t="s">
        <v>46</v>
      </c>
      <c r="AC2111" s="1" t="s">
        <v>88</v>
      </c>
      <c r="AD2111" s="1" t="s">
        <v>46</v>
      </c>
      <c r="AE2111" s="1" t="s">
        <v>46</v>
      </c>
      <c r="AF2111" s="1" t="s">
        <v>148</v>
      </c>
      <c r="AG2111" s="1" t="s">
        <v>46</v>
      </c>
      <c r="AH2111" s="1" t="s">
        <v>46</v>
      </c>
      <c r="AI2111" s="1" t="s">
        <v>664</v>
      </c>
      <c r="AJ2111">
        <v>1</v>
      </c>
      <c r="AK2111" s="1" t="s">
        <v>315</v>
      </c>
      <c r="AL2111" s="1" t="s">
        <v>91</v>
      </c>
      <c r="AM2111" s="1" t="s">
        <v>46</v>
      </c>
      <c r="AN2111" s="1" t="s">
        <v>92</v>
      </c>
      <c r="AO2111" s="1" t="s">
        <v>93</v>
      </c>
      <c r="AP2111" s="1" t="s">
        <v>46</v>
      </c>
      <c r="AQ2111" s="1" t="s">
        <v>46</v>
      </c>
      <c r="AR2111">
        <v>0</v>
      </c>
      <c r="AS2111" s="2">
        <v>42919</v>
      </c>
    </row>
    <row r="2112" spans="1:45" x14ac:dyDescent="0.3">
      <c r="A2112">
        <v>52838</v>
      </c>
      <c r="B2112">
        <v>0</v>
      </c>
      <c r="C2112" s="1" t="s">
        <v>2101</v>
      </c>
      <c r="D2112" s="1" t="s">
        <v>46</v>
      </c>
      <c r="E2112" s="1" t="s">
        <v>46</v>
      </c>
      <c r="F2112" s="1" t="s">
        <v>46</v>
      </c>
      <c r="G2112" s="1" t="s">
        <v>46</v>
      </c>
      <c r="H2112" s="2">
        <v>41620</v>
      </c>
      <c r="I2112" s="2">
        <v>42919.473611111112</v>
      </c>
      <c r="J2112" s="2">
        <v>42919</v>
      </c>
      <c r="K2112" s="1" t="s">
        <v>2856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 s="1" t="s">
        <v>49</v>
      </c>
      <c r="V2112" s="1" t="s">
        <v>49</v>
      </c>
      <c r="W2112" s="1" t="s">
        <v>49</v>
      </c>
      <c r="X2112" s="1" t="s">
        <v>58</v>
      </c>
      <c r="Y2112" s="1" t="s">
        <v>629</v>
      </c>
      <c r="Z2112" s="1" t="s">
        <v>46</v>
      </c>
      <c r="AA2112" s="1" t="s">
        <v>46</v>
      </c>
      <c r="AB2112" s="1" t="s">
        <v>46</v>
      </c>
      <c r="AC2112" s="1" t="s">
        <v>46</v>
      </c>
      <c r="AD2112" s="1" t="s">
        <v>46</v>
      </c>
      <c r="AE2112" s="1" t="s">
        <v>46</v>
      </c>
      <c r="AF2112" s="1" t="s">
        <v>46</v>
      </c>
      <c r="AG2112" s="1" t="s">
        <v>46</v>
      </c>
      <c r="AH2112" s="1" t="s">
        <v>46</v>
      </c>
      <c r="AI2112" s="1" t="s">
        <v>664</v>
      </c>
      <c r="AJ2112">
        <v>1</v>
      </c>
      <c r="AK2112" s="1" t="s">
        <v>98</v>
      </c>
      <c r="AL2112" s="1" t="s">
        <v>60</v>
      </c>
      <c r="AM2112" s="1" t="s">
        <v>61</v>
      </c>
      <c r="AN2112" s="1" t="s">
        <v>46</v>
      </c>
      <c r="AO2112" s="1" t="s">
        <v>46</v>
      </c>
      <c r="AP2112" s="1" t="s">
        <v>46</v>
      </c>
      <c r="AQ2112" s="1" t="s">
        <v>46</v>
      </c>
      <c r="AR2112">
        <v>0</v>
      </c>
      <c r="AS2112" s="2">
        <v>42927</v>
      </c>
    </row>
    <row r="2113" spans="1:45" x14ac:dyDescent="0.3">
      <c r="A2113">
        <v>52837</v>
      </c>
      <c r="B2113">
        <v>0</v>
      </c>
      <c r="C2113" s="1" t="s">
        <v>765</v>
      </c>
      <c r="D2113" s="1" t="s">
        <v>81</v>
      </c>
      <c r="E2113" s="1" t="s">
        <v>46</v>
      </c>
      <c r="F2113" s="1" t="s">
        <v>46</v>
      </c>
      <c r="G2113" s="1" t="s">
        <v>466</v>
      </c>
      <c r="H2113" s="2">
        <v>42917.597222222219</v>
      </c>
      <c r="I2113" s="2">
        <v>42917.732638888891</v>
      </c>
      <c r="J2113" s="2">
        <v>42917</v>
      </c>
      <c r="K2113" s="1" t="s">
        <v>2857</v>
      </c>
      <c r="L2113">
        <v>100</v>
      </c>
      <c r="M2113">
        <v>0</v>
      </c>
      <c r="N2113">
        <v>0</v>
      </c>
      <c r="O2113">
        <v>100</v>
      </c>
      <c r="P2113">
        <v>0</v>
      </c>
      <c r="Q2113">
        <v>0</v>
      </c>
      <c r="R2113">
        <v>-1</v>
      </c>
      <c r="S2113">
        <v>0</v>
      </c>
      <c r="T2113">
        <v>0</v>
      </c>
      <c r="U2113" s="1" t="s">
        <v>49</v>
      </c>
      <c r="V2113" s="1" t="s">
        <v>49</v>
      </c>
      <c r="W2113" s="1" t="s">
        <v>49</v>
      </c>
      <c r="X2113" s="1" t="s">
        <v>85</v>
      </c>
      <c r="Y2113" s="1" t="s">
        <v>709</v>
      </c>
      <c r="Z2113" s="1" t="s">
        <v>46</v>
      </c>
      <c r="AA2113" s="1" t="s">
        <v>46</v>
      </c>
      <c r="AB2113" s="1" t="s">
        <v>46</v>
      </c>
      <c r="AC2113" s="1" t="s">
        <v>88</v>
      </c>
      <c r="AD2113" s="1" t="s">
        <v>46</v>
      </c>
      <c r="AE2113" s="1" t="s">
        <v>46</v>
      </c>
      <c r="AF2113" s="1" t="s">
        <v>88</v>
      </c>
      <c r="AG2113" s="1" t="s">
        <v>46</v>
      </c>
      <c r="AH2113" s="1" t="s">
        <v>46</v>
      </c>
      <c r="AI2113" s="1" t="s">
        <v>664</v>
      </c>
      <c r="AJ2113">
        <v>3</v>
      </c>
      <c r="AK2113" s="1" t="s">
        <v>90</v>
      </c>
      <c r="AL2113" s="1" t="s">
        <v>91</v>
      </c>
      <c r="AM2113" s="1" t="s">
        <v>46</v>
      </c>
      <c r="AN2113" s="1" t="s">
        <v>119</v>
      </c>
      <c r="AO2113" s="1" t="s">
        <v>46</v>
      </c>
      <c r="AP2113" s="1" t="s">
        <v>46</v>
      </c>
      <c r="AQ2113" s="1" t="s">
        <v>46</v>
      </c>
      <c r="AR2113">
        <v>0</v>
      </c>
      <c r="AS2113" s="2">
        <v>42917</v>
      </c>
    </row>
    <row r="2114" spans="1:45" x14ac:dyDescent="0.3">
      <c r="A2114">
        <v>52836</v>
      </c>
      <c r="B2114">
        <v>0</v>
      </c>
      <c r="C2114" s="1" t="s">
        <v>1475</v>
      </c>
      <c r="D2114" s="1" t="s">
        <v>46</v>
      </c>
      <c r="E2114" s="1" t="s">
        <v>142</v>
      </c>
      <c r="F2114" s="1" t="s">
        <v>46</v>
      </c>
      <c r="G2114" s="1" t="s">
        <v>1476</v>
      </c>
      <c r="H2114" s="2">
        <v>42916.0625</v>
      </c>
      <c r="I2114" s="2">
        <v>42916.37777777778</v>
      </c>
      <c r="J2114" s="2">
        <v>42916</v>
      </c>
      <c r="K2114" s="1" t="s">
        <v>2858</v>
      </c>
      <c r="L2114">
        <v>0</v>
      </c>
      <c r="M2114">
        <v>100</v>
      </c>
      <c r="N2114">
        <v>0</v>
      </c>
      <c r="O2114">
        <v>0</v>
      </c>
      <c r="P2114">
        <v>100</v>
      </c>
      <c r="Q2114">
        <v>0</v>
      </c>
      <c r="R2114">
        <v>0</v>
      </c>
      <c r="S2114">
        <v>-1</v>
      </c>
      <c r="T2114">
        <v>0</v>
      </c>
      <c r="U2114" s="1" t="s">
        <v>49</v>
      </c>
      <c r="V2114" s="1" t="s">
        <v>49</v>
      </c>
      <c r="W2114" s="1" t="s">
        <v>49</v>
      </c>
      <c r="X2114" s="1" t="s">
        <v>85</v>
      </c>
      <c r="Y2114" s="1" t="s">
        <v>969</v>
      </c>
      <c r="Z2114" s="1" t="s">
        <v>46</v>
      </c>
      <c r="AA2114" s="1" t="s">
        <v>46</v>
      </c>
      <c r="AB2114" s="1" t="s">
        <v>46</v>
      </c>
      <c r="AC2114" s="1" t="s">
        <v>46</v>
      </c>
      <c r="AD2114" s="1" t="s">
        <v>88</v>
      </c>
      <c r="AE2114" s="1" t="s">
        <v>46</v>
      </c>
      <c r="AF2114" s="1" t="s">
        <v>46</v>
      </c>
      <c r="AG2114" s="1" t="s">
        <v>88</v>
      </c>
      <c r="AH2114" s="1" t="s">
        <v>46</v>
      </c>
      <c r="AI2114" s="1" t="s">
        <v>664</v>
      </c>
      <c r="AJ2114">
        <v>1</v>
      </c>
      <c r="AK2114" s="1" t="s">
        <v>104</v>
      </c>
      <c r="AL2114" s="1" t="s">
        <v>91</v>
      </c>
      <c r="AM2114" s="1" t="s">
        <v>46</v>
      </c>
      <c r="AN2114" s="1" t="s">
        <v>386</v>
      </c>
      <c r="AO2114" s="1" t="s">
        <v>46</v>
      </c>
      <c r="AP2114" s="1" t="s">
        <v>46</v>
      </c>
      <c r="AQ2114" s="1" t="s">
        <v>46</v>
      </c>
      <c r="AR2114">
        <v>0</v>
      </c>
      <c r="AS2114" s="2">
        <v>42916</v>
      </c>
    </row>
    <row r="2115" spans="1:45" x14ac:dyDescent="0.3">
      <c r="A2115">
        <v>52835</v>
      </c>
      <c r="B2115">
        <v>0</v>
      </c>
      <c r="C2115" s="1" t="s">
        <v>77</v>
      </c>
      <c r="D2115" s="1" t="s">
        <v>46</v>
      </c>
      <c r="E2115" s="1" t="s">
        <v>46</v>
      </c>
      <c r="F2115" s="1" t="s">
        <v>46</v>
      </c>
      <c r="G2115" s="1" t="s">
        <v>46</v>
      </c>
      <c r="H2115" s="2">
        <v>42914</v>
      </c>
      <c r="I2115" s="2">
        <v>42915.665277777778</v>
      </c>
      <c r="J2115" s="2">
        <v>42915</v>
      </c>
      <c r="K2115" s="1" t="s">
        <v>2859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 s="1" t="s">
        <v>49</v>
      </c>
      <c r="V2115" s="1" t="s">
        <v>49</v>
      </c>
      <c r="W2115" s="1" t="s">
        <v>49</v>
      </c>
      <c r="X2115" s="1" t="s">
        <v>58</v>
      </c>
      <c r="Y2115" s="1" t="s">
        <v>629</v>
      </c>
      <c r="Z2115" s="1" t="s">
        <v>46</v>
      </c>
      <c r="AA2115" s="1" t="s">
        <v>46</v>
      </c>
      <c r="AB2115" s="1" t="s">
        <v>46</v>
      </c>
      <c r="AC2115" s="1" t="s">
        <v>46</v>
      </c>
      <c r="AD2115" s="1" t="s">
        <v>46</v>
      </c>
      <c r="AE2115" s="1" t="s">
        <v>46</v>
      </c>
      <c r="AF2115" s="1" t="s">
        <v>46</v>
      </c>
      <c r="AG2115" s="1" t="s">
        <v>46</v>
      </c>
      <c r="AH2115" s="1" t="s">
        <v>46</v>
      </c>
      <c r="AI2115" s="1" t="s">
        <v>664</v>
      </c>
      <c r="AJ2115">
        <v>4</v>
      </c>
      <c r="AK2115" s="1" t="s">
        <v>79</v>
      </c>
      <c r="AL2115" s="1" t="s">
        <v>60</v>
      </c>
      <c r="AM2115" s="1" t="s">
        <v>61</v>
      </c>
      <c r="AN2115" s="1" t="s">
        <v>46</v>
      </c>
      <c r="AO2115" s="1" t="s">
        <v>46</v>
      </c>
      <c r="AP2115" s="1" t="s">
        <v>46</v>
      </c>
      <c r="AQ2115" s="1" t="s">
        <v>46</v>
      </c>
      <c r="AR2115">
        <v>0</v>
      </c>
      <c r="AS2115" s="2">
        <v>42923</v>
      </c>
    </row>
    <row r="2116" spans="1:45" x14ac:dyDescent="0.3">
      <c r="A2116">
        <v>52834</v>
      </c>
      <c r="B2116">
        <v>0</v>
      </c>
      <c r="C2116" s="1" t="s">
        <v>1641</v>
      </c>
      <c r="D2116" s="1" t="s">
        <v>46</v>
      </c>
      <c r="E2116" s="1" t="s">
        <v>46</v>
      </c>
      <c r="F2116" s="1" t="s">
        <v>46</v>
      </c>
      <c r="G2116" s="1" t="s">
        <v>46</v>
      </c>
      <c r="H2116" s="2">
        <v>42016</v>
      </c>
      <c r="I2116" s="2">
        <v>42915.612500000003</v>
      </c>
      <c r="J2116" s="2">
        <v>42915</v>
      </c>
      <c r="K2116" s="1" t="s">
        <v>286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 s="1" t="s">
        <v>49</v>
      </c>
      <c r="V2116" s="1" t="s">
        <v>49</v>
      </c>
      <c r="W2116" s="1" t="s">
        <v>49</v>
      </c>
      <c r="X2116" s="1" t="s">
        <v>58</v>
      </c>
      <c r="Y2116" s="1" t="s">
        <v>629</v>
      </c>
      <c r="Z2116" s="1" t="s">
        <v>46</v>
      </c>
      <c r="AA2116" s="1" t="s">
        <v>46</v>
      </c>
      <c r="AB2116" s="1" t="s">
        <v>46</v>
      </c>
      <c r="AC2116" s="1" t="s">
        <v>46</v>
      </c>
      <c r="AD2116" s="1" t="s">
        <v>46</v>
      </c>
      <c r="AE2116" s="1" t="s">
        <v>46</v>
      </c>
      <c r="AF2116" s="1" t="s">
        <v>46</v>
      </c>
      <c r="AG2116" s="1" t="s">
        <v>46</v>
      </c>
      <c r="AH2116" s="1" t="s">
        <v>46</v>
      </c>
      <c r="AI2116" s="1" t="s">
        <v>664</v>
      </c>
      <c r="AJ2116">
        <v>4</v>
      </c>
      <c r="AK2116" s="1" t="s">
        <v>798</v>
      </c>
      <c r="AL2116" s="1" t="s">
        <v>60</v>
      </c>
      <c r="AM2116" s="1" t="s">
        <v>61</v>
      </c>
      <c r="AN2116" s="1" t="s">
        <v>46</v>
      </c>
      <c r="AO2116" s="1" t="s">
        <v>46</v>
      </c>
      <c r="AP2116" s="1" t="s">
        <v>46</v>
      </c>
      <c r="AQ2116" s="1" t="s">
        <v>46</v>
      </c>
      <c r="AR2116">
        <v>0</v>
      </c>
      <c r="AS2116" s="2">
        <v>42923</v>
      </c>
    </row>
    <row r="2117" spans="1:45" x14ac:dyDescent="0.3">
      <c r="A2117">
        <v>52833</v>
      </c>
      <c r="B2117">
        <v>0</v>
      </c>
      <c r="C2117" s="1" t="s">
        <v>572</v>
      </c>
      <c r="D2117" s="1" t="s">
        <v>95</v>
      </c>
      <c r="E2117" s="1" t="s">
        <v>46</v>
      </c>
      <c r="F2117" s="1" t="s">
        <v>46</v>
      </c>
      <c r="G2117" s="1" t="s">
        <v>496</v>
      </c>
      <c r="H2117" s="2">
        <v>42915.372916666667</v>
      </c>
      <c r="I2117" s="2">
        <v>42915.529861111114</v>
      </c>
      <c r="J2117" s="2">
        <v>42915</v>
      </c>
      <c r="K2117" s="1" t="s">
        <v>2861</v>
      </c>
      <c r="L2117">
        <v>0</v>
      </c>
      <c r="M2117">
        <v>0</v>
      </c>
      <c r="N2117">
        <v>0</v>
      </c>
      <c r="O2117">
        <v>100</v>
      </c>
      <c r="P2117">
        <v>0</v>
      </c>
      <c r="Q2117">
        <v>0</v>
      </c>
      <c r="R2117">
        <v>-1</v>
      </c>
      <c r="S2117">
        <v>0</v>
      </c>
      <c r="T2117">
        <v>0</v>
      </c>
      <c r="U2117" s="1" t="s">
        <v>84</v>
      </c>
      <c r="V2117" s="1" t="s">
        <v>49</v>
      </c>
      <c r="W2117" s="1" t="s">
        <v>49</v>
      </c>
      <c r="X2117" s="1" t="s">
        <v>85</v>
      </c>
      <c r="Y2117" s="1" t="s">
        <v>622</v>
      </c>
      <c r="Z2117" s="1" t="s">
        <v>667</v>
      </c>
      <c r="AA2117" s="1" t="s">
        <v>46</v>
      </c>
      <c r="AB2117" s="1" t="s">
        <v>46</v>
      </c>
      <c r="AC2117" s="1" t="s">
        <v>88</v>
      </c>
      <c r="AD2117" s="1" t="s">
        <v>46</v>
      </c>
      <c r="AE2117" s="1" t="s">
        <v>46</v>
      </c>
      <c r="AF2117" s="1" t="s">
        <v>89</v>
      </c>
      <c r="AG2117" s="1" t="s">
        <v>46</v>
      </c>
      <c r="AH2117" s="1" t="s">
        <v>46</v>
      </c>
      <c r="AI2117" s="1" t="s">
        <v>664</v>
      </c>
      <c r="AJ2117">
        <v>2</v>
      </c>
      <c r="AK2117" s="1" t="s">
        <v>98</v>
      </c>
      <c r="AL2117" s="1" t="s">
        <v>91</v>
      </c>
      <c r="AM2117" s="1" t="s">
        <v>46</v>
      </c>
      <c r="AN2117" s="1" t="s">
        <v>92</v>
      </c>
      <c r="AO2117" s="1" t="s">
        <v>93</v>
      </c>
      <c r="AP2117" s="1" t="s">
        <v>46</v>
      </c>
      <c r="AQ2117" s="1" t="s">
        <v>46</v>
      </c>
      <c r="AR2117">
        <v>0</v>
      </c>
      <c r="AS2117" s="2">
        <v>42915</v>
      </c>
    </row>
    <row r="2118" spans="1:45" x14ac:dyDescent="0.3">
      <c r="A2118">
        <v>52832</v>
      </c>
      <c r="B2118">
        <v>0</v>
      </c>
      <c r="C2118" s="1" t="s">
        <v>313</v>
      </c>
      <c r="D2118" s="1" t="s">
        <v>46</v>
      </c>
      <c r="E2118" s="1" t="s">
        <v>46</v>
      </c>
      <c r="F2118" s="1" t="s">
        <v>46</v>
      </c>
      <c r="G2118" s="1" t="s">
        <v>46</v>
      </c>
      <c r="H2118" s="2">
        <v>42914</v>
      </c>
      <c r="I2118" s="2">
        <v>42914.710416666669</v>
      </c>
      <c r="J2118" s="2">
        <v>42914</v>
      </c>
      <c r="K2118" s="1" t="s">
        <v>2862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 s="1" t="s">
        <v>49</v>
      </c>
      <c r="V2118" s="1" t="s">
        <v>49</v>
      </c>
      <c r="W2118" s="1" t="s">
        <v>49</v>
      </c>
      <c r="X2118" s="1" t="s">
        <v>58</v>
      </c>
      <c r="Y2118" s="1" t="s">
        <v>629</v>
      </c>
      <c r="Z2118" s="1" t="s">
        <v>46</v>
      </c>
      <c r="AA2118" s="1" t="s">
        <v>46</v>
      </c>
      <c r="AB2118" s="1" t="s">
        <v>46</v>
      </c>
      <c r="AC2118" s="1" t="s">
        <v>46</v>
      </c>
      <c r="AD2118" s="1" t="s">
        <v>46</v>
      </c>
      <c r="AE2118" s="1" t="s">
        <v>46</v>
      </c>
      <c r="AF2118" s="1" t="s">
        <v>46</v>
      </c>
      <c r="AG2118" s="1" t="s">
        <v>46</v>
      </c>
      <c r="AH2118" s="1" t="s">
        <v>46</v>
      </c>
      <c r="AI2118" s="1" t="s">
        <v>664</v>
      </c>
      <c r="AJ2118">
        <v>1</v>
      </c>
      <c r="AK2118" s="1" t="s">
        <v>315</v>
      </c>
      <c r="AL2118" s="1" t="s">
        <v>60</v>
      </c>
      <c r="AM2118" s="1" t="s">
        <v>61</v>
      </c>
      <c r="AN2118" s="1" t="s">
        <v>46</v>
      </c>
      <c r="AO2118" s="1" t="s">
        <v>46</v>
      </c>
      <c r="AP2118" s="1" t="s">
        <v>46</v>
      </c>
      <c r="AQ2118" s="1" t="s">
        <v>46</v>
      </c>
      <c r="AR2118">
        <v>0</v>
      </c>
      <c r="AS2118" s="2">
        <v>42922</v>
      </c>
    </row>
    <row r="2119" spans="1:45" x14ac:dyDescent="0.3">
      <c r="A2119">
        <v>52831</v>
      </c>
      <c r="B2119">
        <v>0</v>
      </c>
      <c r="C2119" s="1" t="s">
        <v>422</v>
      </c>
      <c r="D2119" s="1" t="s">
        <v>46</v>
      </c>
      <c r="E2119" s="1" t="s">
        <v>46</v>
      </c>
      <c r="F2119" s="1" t="s">
        <v>46</v>
      </c>
      <c r="G2119" s="1" t="s">
        <v>46</v>
      </c>
      <c r="H2119" s="2">
        <v>42914.302083333336</v>
      </c>
      <c r="I2119" s="2">
        <v>42914.40902777778</v>
      </c>
      <c r="J2119" s="2">
        <v>42921</v>
      </c>
      <c r="K2119" s="1" t="s">
        <v>2863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 s="1" t="s">
        <v>49</v>
      </c>
      <c r="V2119" s="1" t="s">
        <v>49</v>
      </c>
      <c r="W2119" s="1" t="s">
        <v>49</v>
      </c>
      <c r="X2119" s="1" t="s">
        <v>58</v>
      </c>
      <c r="Y2119" s="1" t="s">
        <v>629</v>
      </c>
      <c r="Z2119" s="1" t="s">
        <v>46</v>
      </c>
      <c r="AA2119" s="1" t="s">
        <v>46</v>
      </c>
      <c r="AB2119" s="1" t="s">
        <v>46</v>
      </c>
      <c r="AC2119" s="1" t="s">
        <v>46</v>
      </c>
      <c r="AD2119" s="1" t="s">
        <v>46</v>
      </c>
      <c r="AE2119" s="1" t="s">
        <v>46</v>
      </c>
      <c r="AF2119" s="1" t="s">
        <v>46</v>
      </c>
      <c r="AG2119" s="1" t="s">
        <v>46</v>
      </c>
      <c r="AH2119" s="1" t="s">
        <v>46</v>
      </c>
      <c r="AI2119" s="1" t="s">
        <v>664</v>
      </c>
      <c r="AJ2119">
        <v>1</v>
      </c>
      <c r="AK2119" s="1" t="s">
        <v>324</v>
      </c>
      <c r="AL2119" s="1" t="s">
        <v>60</v>
      </c>
      <c r="AM2119" s="1" t="s">
        <v>61</v>
      </c>
      <c r="AN2119" s="1" t="s">
        <v>46</v>
      </c>
      <c r="AO2119" s="1" t="s">
        <v>46</v>
      </c>
      <c r="AP2119" s="1" t="s">
        <v>46</v>
      </c>
      <c r="AQ2119" s="1" t="s">
        <v>46</v>
      </c>
      <c r="AR2119">
        <v>0</v>
      </c>
      <c r="AS2119" s="2">
        <v>42922</v>
      </c>
    </row>
    <row r="2120" spans="1:45" x14ac:dyDescent="0.3">
      <c r="A2120">
        <v>52830</v>
      </c>
      <c r="B2120">
        <v>0</v>
      </c>
      <c r="C2120" s="1" t="s">
        <v>676</v>
      </c>
      <c r="D2120" s="1" t="s">
        <v>81</v>
      </c>
      <c r="E2120" s="1" t="s">
        <v>46</v>
      </c>
      <c r="F2120" s="1" t="s">
        <v>46</v>
      </c>
      <c r="G2120" s="1" t="s">
        <v>677</v>
      </c>
      <c r="H2120" s="2">
        <v>42912.74722222222</v>
      </c>
      <c r="I2120" s="2">
        <v>42913.045138888891</v>
      </c>
      <c r="J2120" s="2">
        <v>42913</v>
      </c>
      <c r="K2120" s="1" t="s">
        <v>2864</v>
      </c>
      <c r="L2120">
        <v>98</v>
      </c>
      <c r="M2120">
        <v>0</v>
      </c>
      <c r="N2120">
        <v>0</v>
      </c>
      <c r="O2120">
        <v>98</v>
      </c>
      <c r="P2120">
        <v>0</v>
      </c>
      <c r="Q2120">
        <v>0</v>
      </c>
      <c r="R2120">
        <v>-1</v>
      </c>
      <c r="S2120">
        <v>0</v>
      </c>
      <c r="T2120">
        <v>0</v>
      </c>
      <c r="U2120" s="1" t="s">
        <v>49</v>
      </c>
      <c r="V2120" s="1" t="s">
        <v>49</v>
      </c>
      <c r="W2120" s="1" t="s">
        <v>49</v>
      </c>
      <c r="X2120" s="1" t="s">
        <v>85</v>
      </c>
      <c r="Y2120" s="1" t="s">
        <v>767</v>
      </c>
      <c r="Z2120" s="1" t="s">
        <v>633</v>
      </c>
      <c r="AA2120" s="1" t="s">
        <v>46</v>
      </c>
      <c r="AB2120" s="1" t="s">
        <v>46</v>
      </c>
      <c r="AC2120" s="1" t="s">
        <v>88</v>
      </c>
      <c r="AD2120" s="1" t="s">
        <v>46</v>
      </c>
      <c r="AE2120" s="1" t="s">
        <v>46</v>
      </c>
      <c r="AF2120" s="1" t="s">
        <v>88</v>
      </c>
      <c r="AG2120" s="1" t="s">
        <v>46</v>
      </c>
      <c r="AH2120" s="1" t="s">
        <v>46</v>
      </c>
      <c r="AI2120" s="1" t="s">
        <v>664</v>
      </c>
      <c r="AJ2120">
        <v>4</v>
      </c>
      <c r="AK2120" s="1" t="s">
        <v>318</v>
      </c>
      <c r="AL2120" s="1" t="s">
        <v>91</v>
      </c>
      <c r="AM2120" s="1" t="s">
        <v>46</v>
      </c>
      <c r="AN2120" s="1" t="s">
        <v>163</v>
      </c>
      <c r="AO2120" s="1" t="s">
        <v>164</v>
      </c>
      <c r="AP2120" s="1" t="s">
        <v>46</v>
      </c>
      <c r="AQ2120" s="1" t="s">
        <v>46</v>
      </c>
      <c r="AR2120">
        <v>0</v>
      </c>
      <c r="AS2120" s="2">
        <v>42913</v>
      </c>
    </row>
    <row r="2121" spans="1:45" x14ac:dyDescent="0.3">
      <c r="A2121">
        <v>52829</v>
      </c>
      <c r="B2121">
        <v>0</v>
      </c>
      <c r="C2121" s="1" t="s">
        <v>1475</v>
      </c>
      <c r="D2121" s="1" t="s">
        <v>81</v>
      </c>
      <c r="E2121" s="1" t="s">
        <v>46</v>
      </c>
      <c r="F2121" s="1" t="s">
        <v>46</v>
      </c>
      <c r="G2121" s="1" t="s">
        <v>1476</v>
      </c>
      <c r="H2121" s="2">
        <v>42912</v>
      </c>
      <c r="I2121" s="2">
        <v>42912.777083333334</v>
      </c>
      <c r="J2121" s="2">
        <v>42912</v>
      </c>
      <c r="K2121" s="1" t="s">
        <v>2865</v>
      </c>
      <c r="L2121">
        <v>0</v>
      </c>
      <c r="M2121">
        <v>0</v>
      </c>
      <c r="N2121">
        <v>0</v>
      </c>
      <c r="O2121">
        <v>93</v>
      </c>
      <c r="P2121">
        <v>0</v>
      </c>
      <c r="Q2121">
        <v>0</v>
      </c>
      <c r="R2121">
        <v>-1</v>
      </c>
      <c r="S2121">
        <v>0</v>
      </c>
      <c r="T2121">
        <v>0</v>
      </c>
      <c r="U2121" s="1" t="s">
        <v>84</v>
      </c>
      <c r="V2121" s="1" t="s">
        <v>49</v>
      </c>
      <c r="W2121" s="1" t="s">
        <v>49</v>
      </c>
      <c r="X2121" s="1" t="s">
        <v>85</v>
      </c>
      <c r="Y2121" s="1" t="s">
        <v>622</v>
      </c>
      <c r="Z2121" s="1" t="s">
        <v>709</v>
      </c>
      <c r="AA2121" s="1" t="s">
        <v>667</v>
      </c>
      <c r="AB2121" s="1" t="s">
        <v>46</v>
      </c>
      <c r="AC2121" s="1" t="s">
        <v>88</v>
      </c>
      <c r="AD2121" s="1" t="s">
        <v>46</v>
      </c>
      <c r="AE2121" s="1" t="s">
        <v>46</v>
      </c>
      <c r="AF2121" s="1" t="s">
        <v>89</v>
      </c>
      <c r="AG2121" s="1" t="s">
        <v>46</v>
      </c>
      <c r="AH2121" s="1" t="s">
        <v>46</v>
      </c>
      <c r="AI2121" s="1" t="s">
        <v>664</v>
      </c>
      <c r="AJ2121">
        <v>1</v>
      </c>
      <c r="AK2121" s="1" t="s">
        <v>104</v>
      </c>
      <c r="AL2121" s="1" t="s">
        <v>91</v>
      </c>
      <c r="AM2121" s="1" t="s">
        <v>46</v>
      </c>
      <c r="AN2121" s="1" t="s">
        <v>92</v>
      </c>
      <c r="AO2121" s="1" t="s">
        <v>119</v>
      </c>
      <c r="AP2121" s="1" t="s">
        <v>93</v>
      </c>
      <c r="AQ2121" s="1" t="s">
        <v>46</v>
      </c>
      <c r="AR2121">
        <v>0</v>
      </c>
      <c r="AS2121" s="2">
        <v>42912</v>
      </c>
    </row>
    <row r="2122" spans="1:45" x14ac:dyDescent="0.3">
      <c r="A2122">
        <v>52828</v>
      </c>
      <c r="B2122">
        <v>0</v>
      </c>
      <c r="C2122" s="1" t="s">
        <v>2866</v>
      </c>
      <c r="D2122" s="1" t="s">
        <v>46</v>
      </c>
      <c r="E2122" s="1" t="s">
        <v>46</v>
      </c>
      <c r="F2122" s="1" t="s">
        <v>46</v>
      </c>
      <c r="G2122" s="1" t="s">
        <v>46</v>
      </c>
      <c r="H2122" s="2">
        <v>42912</v>
      </c>
      <c r="I2122" s="2">
        <v>42912.612500000003</v>
      </c>
      <c r="J2122" s="2">
        <v>42912</v>
      </c>
      <c r="K2122" s="1" t="s">
        <v>2867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 s="1" t="s">
        <v>49</v>
      </c>
      <c r="V2122" s="1" t="s">
        <v>49</v>
      </c>
      <c r="W2122" s="1" t="s">
        <v>49</v>
      </c>
      <c r="X2122" s="1" t="s">
        <v>194</v>
      </c>
      <c r="Y2122" s="1" t="s">
        <v>694</v>
      </c>
      <c r="Z2122" s="1" t="s">
        <v>46</v>
      </c>
      <c r="AA2122" s="1" t="s">
        <v>46</v>
      </c>
      <c r="AB2122" s="1" t="s">
        <v>46</v>
      </c>
      <c r="AC2122" s="1" t="s">
        <v>46</v>
      </c>
      <c r="AD2122" s="1" t="s">
        <v>46</v>
      </c>
      <c r="AE2122" s="1" t="s">
        <v>46</v>
      </c>
      <c r="AF2122" s="1" t="s">
        <v>46</v>
      </c>
      <c r="AG2122" s="1" t="s">
        <v>46</v>
      </c>
      <c r="AH2122" s="1" t="s">
        <v>46</v>
      </c>
      <c r="AI2122" s="1" t="s">
        <v>664</v>
      </c>
      <c r="AJ2122">
        <v>1</v>
      </c>
      <c r="AK2122" s="1" t="s">
        <v>98</v>
      </c>
      <c r="AL2122" s="1" t="s">
        <v>60</v>
      </c>
      <c r="AM2122" s="1" t="s">
        <v>196</v>
      </c>
      <c r="AN2122" s="1" t="s">
        <v>197</v>
      </c>
      <c r="AO2122" s="1" t="s">
        <v>46</v>
      </c>
      <c r="AP2122" s="1" t="s">
        <v>46</v>
      </c>
      <c r="AQ2122" s="1" t="s">
        <v>46</v>
      </c>
      <c r="AR2122">
        <v>0</v>
      </c>
      <c r="AS2122" s="2">
        <v>42912</v>
      </c>
    </row>
    <row r="2123" spans="1:45" x14ac:dyDescent="0.3">
      <c r="A2123">
        <v>52827</v>
      </c>
      <c r="B2123">
        <v>-1</v>
      </c>
      <c r="C2123" s="1" t="s">
        <v>706</v>
      </c>
      <c r="D2123" s="1" t="s">
        <v>46</v>
      </c>
      <c r="E2123" s="1" t="s">
        <v>81</v>
      </c>
      <c r="F2123" s="1" t="s">
        <v>142</v>
      </c>
      <c r="G2123" s="1" t="s">
        <v>1295</v>
      </c>
      <c r="H2123" s="2">
        <v>42911.458333333336</v>
      </c>
      <c r="I2123" s="2">
        <v>42911.622916666667</v>
      </c>
      <c r="J2123" s="2">
        <v>42942</v>
      </c>
      <c r="K2123" s="1" t="s">
        <v>2868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 s="1" t="s">
        <v>49</v>
      </c>
      <c r="V2123" s="1" t="s">
        <v>49</v>
      </c>
      <c r="W2123" s="1" t="s">
        <v>49</v>
      </c>
      <c r="X2123" s="1" t="s">
        <v>85</v>
      </c>
      <c r="Y2123" s="1" t="s">
        <v>869</v>
      </c>
      <c r="Z2123" s="1" t="s">
        <v>46</v>
      </c>
      <c r="AA2123" s="1" t="s">
        <v>46</v>
      </c>
      <c r="AB2123" s="1" t="s">
        <v>46</v>
      </c>
      <c r="AC2123" s="1" t="s">
        <v>46</v>
      </c>
      <c r="AD2123" s="1" t="s">
        <v>178</v>
      </c>
      <c r="AE2123" s="1" t="s">
        <v>178</v>
      </c>
      <c r="AF2123" s="1" t="s">
        <v>46</v>
      </c>
      <c r="AG2123" s="1" t="s">
        <v>178</v>
      </c>
      <c r="AH2123" s="1" t="s">
        <v>178</v>
      </c>
      <c r="AI2123" s="1" t="s">
        <v>664</v>
      </c>
      <c r="AJ2123">
        <v>4</v>
      </c>
      <c r="AK2123" s="1" t="s">
        <v>53</v>
      </c>
      <c r="AL2123" s="1" t="s">
        <v>91</v>
      </c>
      <c r="AM2123" s="1" t="s">
        <v>46</v>
      </c>
      <c r="AN2123" s="1" t="s">
        <v>55</v>
      </c>
      <c r="AO2123" s="1" t="s">
        <v>46</v>
      </c>
      <c r="AP2123" s="1" t="s">
        <v>46</v>
      </c>
      <c r="AQ2123" s="1" t="s">
        <v>46</v>
      </c>
      <c r="AR2123">
        <v>1</v>
      </c>
      <c r="AS2123" s="2">
        <v>42911</v>
      </c>
    </row>
    <row r="2124" spans="1:45" x14ac:dyDescent="0.3">
      <c r="A2124">
        <v>52826</v>
      </c>
      <c r="B2124">
        <v>0</v>
      </c>
      <c r="C2124" s="1" t="s">
        <v>567</v>
      </c>
      <c r="D2124" s="1" t="s">
        <v>95</v>
      </c>
      <c r="E2124" s="1" t="s">
        <v>81</v>
      </c>
      <c r="F2124" s="1" t="s">
        <v>46</v>
      </c>
      <c r="G2124" s="1" t="s">
        <v>391</v>
      </c>
      <c r="H2124" s="2">
        <v>42910.436111111114</v>
      </c>
      <c r="I2124" s="2">
        <v>42910.654166666667</v>
      </c>
      <c r="J2124" s="2">
        <v>42910</v>
      </c>
      <c r="K2124" s="1" t="s">
        <v>2869</v>
      </c>
      <c r="L2124">
        <v>100</v>
      </c>
      <c r="M2124">
        <v>100</v>
      </c>
      <c r="N2124">
        <v>0</v>
      </c>
      <c r="O2124">
        <v>100</v>
      </c>
      <c r="P2124">
        <v>100</v>
      </c>
      <c r="Q2124">
        <v>0</v>
      </c>
      <c r="R2124">
        <v>-1</v>
      </c>
      <c r="S2124">
        <v>-1</v>
      </c>
      <c r="T2124">
        <v>0</v>
      </c>
      <c r="U2124" s="1" t="s">
        <v>49</v>
      </c>
      <c r="V2124" s="1" t="s">
        <v>49</v>
      </c>
      <c r="W2124" s="1" t="s">
        <v>49</v>
      </c>
      <c r="X2124" s="1" t="s">
        <v>85</v>
      </c>
      <c r="Y2124" s="1" t="s">
        <v>767</v>
      </c>
      <c r="Z2124" s="1" t="s">
        <v>46</v>
      </c>
      <c r="AA2124" s="1" t="s">
        <v>46</v>
      </c>
      <c r="AB2124" s="1" t="s">
        <v>46</v>
      </c>
      <c r="AC2124" s="1" t="s">
        <v>88</v>
      </c>
      <c r="AD2124" s="1" t="s">
        <v>88</v>
      </c>
      <c r="AE2124" s="1" t="s">
        <v>46</v>
      </c>
      <c r="AF2124" s="1" t="s">
        <v>88</v>
      </c>
      <c r="AG2124" s="1" t="s">
        <v>88</v>
      </c>
      <c r="AH2124" s="1" t="s">
        <v>46</v>
      </c>
      <c r="AI2124" s="1" t="s">
        <v>664</v>
      </c>
      <c r="AJ2124">
        <v>1</v>
      </c>
      <c r="AK2124" s="1" t="s">
        <v>123</v>
      </c>
      <c r="AL2124" s="1" t="s">
        <v>91</v>
      </c>
      <c r="AM2124" s="1" t="s">
        <v>46</v>
      </c>
      <c r="AN2124" s="1" t="s">
        <v>163</v>
      </c>
      <c r="AO2124" s="1" t="s">
        <v>46</v>
      </c>
      <c r="AP2124" s="1" t="s">
        <v>46</v>
      </c>
      <c r="AQ2124" s="1" t="s">
        <v>46</v>
      </c>
      <c r="AR2124">
        <v>0</v>
      </c>
      <c r="AS2124" s="2">
        <v>42910</v>
      </c>
    </row>
    <row r="2125" spans="1:45" x14ac:dyDescent="0.3">
      <c r="A2125">
        <v>52825</v>
      </c>
      <c r="B2125">
        <v>0</v>
      </c>
      <c r="C2125" s="1" t="s">
        <v>905</v>
      </c>
      <c r="D2125" s="1" t="s">
        <v>95</v>
      </c>
      <c r="E2125" s="1" t="s">
        <v>46</v>
      </c>
      <c r="F2125" s="1" t="s">
        <v>46</v>
      </c>
      <c r="G2125" s="1" t="s">
        <v>125</v>
      </c>
      <c r="H2125" s="2">
        <v>42909.845833333333</v>
      </c>
      <c r="I2125" s="2">
        <v>42909.998611111114</v>
      </c>
      <c r="J2125" s="2">
        <v>42910</v>
      </c>
      <c r="K2125" s="1" t="s">
        <v>2870</v>
      </c>
      <c r="L2125">
        <v>0</v>
      </c>
      <c r="M2125">
        <v>0</v>
      </c>
      <c r="N2125">
        <v>0</v>
      </c>
      <c r="O2125">
        <v>100</v>
      </c>
      <c r="P2125">
        <v>0</v>
      </c>
      <c r="Q2125">
        <v>0</v>
      </c>
      <c r="R2125">
        <v>-1</v>
      </c>
      <c r="S2125">
        <v>0</v>
      </c>
      <c r="T2125">
        <v>0</v>
      </c>
      <c r="U2125" s="1" t="s">
        <v>84</v>
      </c>
      <c r="V2125" s="1" t="s">
        <v>49</v>
      </c>
      <c r="W2125" s="1" t="s">
        <v>49</v>
      </c>
      <c r="X2125" s="1" t="s">
        <v>85</v>
      </c>
      <c r="Y2125" s="1" t="s">
        <v>622</v>
      </c>
      <c r="Z2125" s="1" t="s">
        <v>46</v>
      </c>
      <c r="AA2125" s="1" t="s">
        <v>46</v>
      </c>
      <c r="AB2125" s="1" t="s">
        <v>46</v>
      </c>
      <c r="AC2125" s="1" t="s">
        <v>88</v>
      </c>
      <c r="AD2125" s="1" t="s">
        <v>46</v>
      </c>
      <c r="AE2125" s="1" t="s">
        <v>46</v>
      </c>
      <c r="AF2125" s="1" t="s">
        <v>148</v>
      </c>
      <c r="AG2125" s="1" t="s">
        <v>46</v>
      </c>
      <c r="AH2125" s="1" t="s">
        <v>46</v>
      </c>
      <c r="AI2125" s="1" t="s">
        <v>664</v>
      </c>
      <c r="AJ2125">
        <v>4</v>
      </c>
      <c r="AK2125" s="1" t="s">
        <v>269</v>
      </c>
      <c r="AL2125" s="1" t="s">
        <v>91</v>
      </c>
      <c r="AM2125" s="1" t="s">
        <v>46</v>
      </c>
      <c r="AN2125" s="1" t="s">
        <v>92</v>
      </c>
      <c r="AO2125" s="1" t="s">
        <v>46</v>
      </c>
      <c r="AP2125" s="1" t="s">
        <v>46</v>
      </c>
      <c r="AQ2125" s="1" t="s">
        <v>46</v>
      </c>
      <c r="AR2125">
        <v>0</v>
      </c>
      <c r="AS2125" s="2">
        <v>42910</v>
      </c>
    </row>
    <row r="2126" spans="1:45" x14ac:dyDescent="0.3">
      <c r="A2126">
        <v>52824</v>
      </c>
      <c r="B2126">
        <v>0</v>
      </c>
      <c r="C2126" s="1" t="s">
        <v>77</v>
      </c>
      <c r="D2126" s="1" t="s">
        <v>46</v>
      </c>
      <c r="E2126" s="1" t="s">
        <v>46</v>
      </c>
      <c r="F2126" s="1" t="s">
        <v>46</v>
      </c>
      <c r="G2126" s="1" t="s">
        <v>46</v>
      </c>
      <c r="H2126" s="2">
        <v>42909</v>
      </c>
      <c r="I2126" s="2">
        <v>42909.699305555558</v>
      </c>
      <c r="J2126" s="2">
        <v>42913</v>
      </c>
      <c r="K2126" s="1" t="s">
        <v>2871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 s="1" t="s">
        <v>49</v>
      </c>
      <c r="V2126" s="1" t="s">
        <v>49</v>
      </c>
      <c r="W2126" s="1" t="s">
        <v>49</v>
      </c>
      <c r="X2126" s="1" t="s">
        <v>58</v>
      </c>
      <c r="Y2126" s="1" t="s">
        <v>629</v>
      </c>
      <c r="Z2126" s="1" t="s">
        <v>46</v>
      </c>
      <c r="AA2126" s="1" t="s">
        <v>46</v>
      </c>
      <c r="AB2126" s="1" t="s">
        <v>46</v>
      </c>
      <c r="AC2126" s="1" t="s">
        <v>46</v>
      </c>
      <c r="AD2126" s="1" t="s">
        <v>46</v>
      </c>
      <c r="AE2126" s="1" t="s">
        <v>46</v>
      </c>
      <c r="AF2126" s="1" t="s">
        <v>46</v>
      </c>
      <c r="AG2126" s="1" t="s">
        <v>46</v>
      </c>
      <c r="AH2126" s="1" t="s">
        <v>46</v>
      </c>
      <c r="AI2126" s="1" t="s">
        <v>664</v>
      </c>
      <c r="AJ2126">
        <v>4</v>
      </c>
      <c r="AK2126" s="1" t="s">
        <v>79</v>
      </c>
      <c r="AL2126" s="1" t="s">
        <v>60</v>
      </c>
      <c r="AM2126" s="1" t="s">
        <v>61</v>
      </c>
      <c r="AN2126" s="1" t="s">
        <v>46</v>
      </c>
      <c r="AO2126" s="1" t="s">
        <v>46</v>
      </c>
      <c r="AP2126" s="1" t="s">
        <v>46</v>
      </c>
      <c r="AQ2126" s="1" t="s">
        <v>46</v>
      </c>
      <c r="AR2126">
        <v>0</v>
      </c>
      <c r="AS2126" s="2">
        <v>42919</v>
      </c>
    </row>
    <row r="2127" spans="1:45" x14ac:dyDescent="0.3">
      <c r="A2127">
        <v>52823</v>
      </c>
      <c r="B2127">
        <v>0</v>
      </c>
      <c r="C2127" s="1" t="s">
        <v>153</v>
      </c>
      <c r="D2127" s="1" t="s">
        <v>46</v>
      </c>
      <c r="E2127" s="1" t="s">
        <v>46</v>
      </c>
      <c r="F2127" s="1" t="s">
        <v>46</v>
      </c>
      <c r="G2127" s="1" t="s">
        <v>46</v>
      </c>
      <c r="H2127" s="2">
        <v>42907</v>
      </c>
      <c r="I2127" s="2">
        <v>42909.675694444442</v>
      </c>
      <c r="J2127" s="2">
        <v>42909</v>
      </c>
      <c r="K2127" s="1" t="s">
        <v>2872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 s="1" t="s">
        <v>49</v>
      </c>
      <c r="V2127" s="1" t="s">
        <v>49</v>
      </c>
      <c r="W2127" s="1" t="s">
        <v>49</v>
      </c>
      <c r="X2127" s="1" t="s">
        <v>58</v>
      </c>
      <c r="Y2127" s="1" t="s">
        <v>629</v>
      </c>
      <c r="Z2127" s="1" t="s">
        <v>46</v>
      </c>
      <c r="AA2127" s="1" t="s">
        <v>46</v>
      </c>
      <c r="AB2127" s="1" t="s">
        <v>46</v>
      </c>
      <c r="AC2127" s="1" t="s">
        <v>46</v>
      </c>
      <c r="AD2127" s="1" t="s">
        <v>46</v>
      </c>
      <c r="AE2127" s="1" t="s">
        <v>46</v>
      </c>
      <c r="AF2127" s="1" t="s">
        <v>46</v>
      </c>
      <c r="AG2127" s="1" t="s">
        <v>46</v>
      </c>
      <c r="AH2127" s="1" t="s">
        <v>46</v>
      </c>
      <c r="AI2127" s="1" t="s">
        <v>664</v>
      </c>
      <c r="AJ2127">
        <v>1</v>
      </c>
      <c r="AK2127" s="1" t="s">
        <v>155</v>
      </c>
      <c r="AL2127" s="1" t="s">
        <v>60</v>
      </c>
      <c r="AM2127" s="1" t="s">
        <v>61</v>
      </c>
      <c r="AN2127" s="1" t="s">
        <v>46</v>
      </c>
      <c r="AO2127" s="1" t="s">
        <v>46</v>
      </c>
      <c r="AP2127" s="1" t="s">
        <v>46</v>
      </c>
      <c r="AQ2127" s="1" t="s">
        <v>46</v>
      </c>
      <c r="AR2127">
        <v>0</v>
      </c>
      <c r="AS2127" s="2">
        <v>42919</v>
      </c>
    </row>
    <row r="2128" spans="1:45" x14ac:dyDescent="0.3">
      <c r="A2128">
        <v>52822</v>
      </c>
      <c r="B2128">
        <v>0</v>
      </c>
      <c r="C2128" s="1" t="s">
        <v>988</v>
      </c>
      <c r="D2128" s="1" t="s">
        <v>46</v>
      </c>
      <c r="E2128" s="1" t="s">
        <v>46</v>
      </c>
      <c r="F2128" s="1" t="s">
        <v>46</v>
      </c>
      <c r="G2128" s="1" t="s">
        <v>46</v>
      </c>
      <c r="H2128" s="2">
        <v>42908.479166666664</v>
      </c>
      <c r="I2128" s="2">
        <v>42909.484027777777</v>
      </c>
      <c r="J2128" s="2">
        <v>42949</v>
      </c>
      <c r="K2128" s="1" t="s">
        <v>2873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 s="1" t="s">
        <v>49</v>
      </c>
      <c r="V2128" s="1" t="s">
        <v>49</v>
      </c>
      <c r="W2128" s="1" t="s">
        <v>49</v>
      </c>
      <c r="X2128" s="1" t="s">
        <v>58</v>
      </c>
      <c r="Y2128" s="1" t="s">
        <v>629</v>
      </c>
      <c r="Z2128" s="1" t="s">
        <v>46</v>
      </c>
      <c r="AA2128" s="1" t="s">
        <v>46</v>
      </c>
      <c r="AB2128" s="1" t="s">
        <v>46</v>
      </c>
      <c r="AC2128" s="1" t="s">
        <v>46</v>
      </c>
      <c r="AD2128" s="1" t="s">
        <v>46</v>
      </c>
      <c r="AE2128" s="1" t="s">
        <v>46</v>
      </c>
      <c r="AF2128" s="1" t="s">
        <v>46</v>
      </c>
      <c r="AG2128" s="1" t="s">
        <v>46</v>
      </c>
      <c r="AH2128" s="1" t="s">
        <v>46</v>
      </c>
      <c r="AI2128" s="1" t="s">
        <v>664</v>
      </c>
      <c r="AJ2128">
        <v>1</v>
      </c>
      <c r="AK2128" s="1" t="s">
        <v>133</v>
      </c>
      <c r="AL2128" s="1" t="s">
        <v>60</v>
      </c>
      <c r="AM2128" s="1" t="s">
        <v>61</v>
      </c>
      <c r="AN2128" s="1" t="s">
        <v>46</v>
      </c>
      <c r="AO2128" s="1" t="s">
        <v>46</v>
      </c>
      <c r="AP2128" s="1" t="s">
        <v>46</v>
      </c>
      <c r="AQ2128" s="1" t="s">
        <v>46</v>
      </c>
      <c r="AR2128">
        <v>0</v>
      </c>
      <c r="AS2128" s="2">
        <v>42919</v>
      </c>
    </row>
    <row r="2129" spans="1:45" x14ac:dyDescent="0.3">
      <c r="A2129">
        <v>52821</v>
      </c>
      <c r="B2129">
        <v>0</v>
      </c>
      <c r="C2129" s="1" t="s">
        <v>562</v>
      </c>
      <c r="D2129" s="1" t="s">
        <v>95</v>
      </c>
      <c r="E2129" s="1" t="s">
        <v>46</v>
      </c>
      <c r="F2129" s="1" t="s">
        <v>46</v>
      </c>
      <c r="G2129" s="1" t="s">
        <v>563</v>
      </c>
      <c r="H2129" s="2">
        <v>42908.863194444442</v>
      </c>
      <c r="I2129" s="2">
        <v>42909.041666666664</v>
      </c>
      <c r="J2129" s="2">
        <v>42909</v>
      </c>
      <c r="K2129" s="1" t="s">
        <v>2874</v>
      </c>
      <c r="L2129">
        <v>100</v>
      </c>
      <c r="M2129">
        <v>0</v>
      </c>
      <c r="N2129">
        <v>0</v>
      </c>
      <c r="O2129">
        <v>100</v>
      </c>
      <c r="P2129">
        <v>0</v>
      </c>
      <c r="Q2129">
        <v>0</v>
      </c>
      <c r="R2129">
        <v>-1</v>
      </c>
      <c r="S2129">
        <v>0</v>
      </c>
      <c r="T2129">
        <v>0</v>
      </c>
      <c r="U2129" s="1" t="s">
        <v>49</v>
      </c>
      <c r="V2129" s="1" t="s">
        <v>49</v>
      </c>
      <c r="W2129" s="1" t="s">
        <v>49</v>
      </c>
      <c r="X2129" s="1" t="s">
        <v>85</v>
      </c>
      <c r="Y2129" s="1" t="s">
        <v>633</v>
      </c>
      <c r="Z2129" s="1" t="s">
        <v>46</v>
      </c>
      <c r="AA2129" s="1" t="s">
        <v>46</v>
      </c>
      <c r="AB2129" s="1" t="s">
        <v>46</v>
      </c>
      <c r="AC2129" s="1" t="s">
        <v>88</v>
      </c>
      <c r="AD2129" s="1" t="s">
        <v>46</v>
      </c>
      <c r="AE2129" s="1" t="s">
        <v>46</v>
      </c>
      <c r="AF2129" s="1" t="s">
        <v>88</v>
      </c>
      <c r="AG2129" s="1" t="s">
        <v>46</v>
      </c>
      <c r="AH2129" s="1" t="s">
        <v>46</v>
      </c>
      <c r="AI2129" s="1" t="s">
        <v>664</v>
      </c>
      <c r="AJ2129">
        <v>3</v>
      </c>
      <c r="AK2129" s="1" t="s">
        <v>69</v>
      </c>
      <c r="AL2129" s="1" t="s">
        <v>91</v>
      </c>
      <c r="AM2129" s="1" t="s">
        <v>46</v>
      </c>
      <c r="AN2129" s="1" t="s">
        <v>164</v>
      </c>
      <c r="AO2129" s="1" t="s">
        <v>46</v>
      </c>
      <c r="AP2129" s="1" t="s">
        <v>46</v>
      </c>
      <c r="AQ2129" s="1" t="s">
        <v>46</v>
      </c>
      <c r="AR2129">
        <v>0</v>
      </c>
      <c r="AS2129" s="2">
        <v>42909</v>
      </c>
    </row>
    <row r="2130" spans="1:45" x14ac:dyDescent="0.3">
      <c r="A2130">
        <v>52820</v>
      </c>
      <c r="B2130">
        <v>0</v>
      </c>
      <c r="C2130" s="1" t="s">
        <v>1431</v>
      </c>
      <c r="D2130" s="1" t="s">
        <v>95</v>
      </c>
      <c r="E2130" s="1" t="s">
        <v>46</v>
      </c>
      <c r="F2130" s="1" t="s">
        <v>46</v>
      </c>
      <c r="G2130" s="1" t="s">
        <v>112</v>
      </c>
      <c r="H2130" s="2">
        <v>42906.613888888889</v>
      </c>
      <c r="I2130" s="2">
        <v>42908.856249999997</v>
      </c>
      <c r="J2130" s="2">
        <v>42908</v>
      </c>
      <c r="K2130" s="1" t="s">
        <v>2875</v>
      </c>
      <c r="L2130">
        <v>100</v>
      </c>
      <c r="M2130">
        <v>0</v>
      </c>
      <c r="N2130">
        <v>0</v>
      </c>
      <c r="O2130">
        <v>100</v>
      </c>
      <c r="P2130">
        <v>0</v>
      </c>
      <c r="Q2130">
        <v>0</v>
      </c>
      <c r="R2130">
        <v>-1</v>
      </c>
      <c r="S2130">
        <v>0</v>
      </c>
      <c r="T2130">
        <v>0</v>
      </c>
      <c r="U2130" s="1" t="s">
        <v>49</v>
      </c>
      <c r="V2130" s="1" t="s">
        <v>49</v>
      </c>
      <c r="W2130" s="1" t="s">
        <v>49</v>
      </c>
      <c r="X2130" s="1" t="s">
        <v>85</v>
      </c>
      <c r="Y2130" s="1" t="s">
        <v>767</v>
      </c>
      <c r="Z2130" s="1" t="s">
        <v>46</v>
      </c>
      <c r="AA2130" s="1" t="s">
        <v>46</v>
      </c>
      <c r="AB2130" s="1" t="s">
        <v>46</v>
      </c>
      <c r="AC2130" s="1" t="s">
        <v>88</v>
      </c>
      <c r="AD2130" s="1" t="s">
        <v>46</v>
      </c>
      <c r="AE2130" s="1" t="s">
        <v>46</v>
      </c>
      <c r="AF2130" s="1" t="s">
        <v>88</v>
      </c>
      <c r="AG2130" s="1" t="s">
        <v>46</v>
      </c>
      <c r="AH2130" s="1" t="s">
        <v>46</v>
      </c>
      <c r="AI2130" s="1" t="s">
        <v>664</v>
      </c>
      <c r="AJ2130">
        <v>1</v>
      </c>
      <c r="AK2130" s="1" t="s">
        <v>155</v>
      </c>
      <c r="AL2130" s="1" t="s">
        <v>91</v>
      </c>
      <c r="AM2130" s="1" t="s">
        <v>46</v>
      </c>
      <c r="AN2130" s="1" t="s">
        <v>163</v>
      </c>
      <c r="AO2130" s="1" t="s">
        <v>46</v>
      </c>
      <c r="AP2130" s="1" t="s">
        <v>46</v>
      </c>
      <c r="AQ2130" s="1" t="s">
        <v>46</v>
      </c>
      <c r="AR2130">
        <v>0</v>
      </c>
      <c r="AS2130" s="2">
        <v>42908</v>
      </c>
    </row>
    <row r="2131" spans="1:45" x14ac:dyDescent="0.3">
      <c r="A2131">
        <v>52819</v>
      </c>
      <c r="B2131">
        <v>0</v>
      </c>
      <c r="C2131" s="1" t="s">
        <v>77</v>
      </c>
      <c r="D2131" s="1" t="s">
        <v>46</v>
      </c>
      <c r="E2131" s="1" t="s">
        <v>46</v>
      </c>
      <c r="F2131" s="1" t="s">
        <v>46</v>
      </c>
      <c r="G2131" s="1" t="s">
        <v>46</v>
      </c>
      <c r="H2131" s="2">
        <v>42858</v>
      </c>
      <c r="I2131" s="2">
        <v>42908.427083333336</v>
      </c>
      <c r="J2131" s="2">
        <v>42908</v>
      </c>
      <c r="K2131" s="1" t="s">
        <v>2876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 s="1" t="s">
        <v>49</v>
      </c>
      <c r="V2131" s="1" t="s">
        <v>49</v>
      </c>
      <c r="W2131" s="1" t="s">
        <v>49</v>
      </c>
      <c r="X2131" s="1" t="s">
        <v>58</v>
      </c>
      <c r="Y2131" s="1" t="s">
        <v>629</v>
      </c>
      <c r="Z2131" s="1" t="s">
        <v>46</v>
      </c>
      <c r="AA2131" s="1" t="s">
        <v>46</v>
      </c>
      <c r="AB2131" s="1" t="s">
        <v>46</v>
      </c>
      <c r="AC2131" s="1" t="s">
        <v>46</v>
      </c>
      <c r="AD2131" s="1" t="s">
        <v>46</v>
      </c>
      <c r="AE2131" s="1" t="s">
        <v>46</v>
      </c>
      <c r="AF2131" s="1" t="s">
        <v>46</v>
      </c>
      <c r="AG2131" s="1" t="s">
        <v>46</v>
      </c>
      <c r="AH2131" s="1" t="s">
        <v>46</v>
      </c>
      <c r="AI2131" s="1" t="s">
        <v>664</v>
      </c>
      <c r="AJ2131">
        <v>4</v>
      </c>
      <c r="AK2131" s="1" t="s">
        <v>79</v>
      </c>
      <c r="AL2131" s="1" t="s">
        <v>60</v>
      </c>
      <c r="AM2131" s="1" t="s">
        <v>61</v>
      </c>
      <c r="AN2131" s="1" t="s">
        <v>46</v>
      </c>
      <c r="AO2131" s="1" t="s">
        <v>46</v>
      </c>
      <c r="AP2131" s="1" t="s">
        <v>46</v>
      </c>
      <c r="AQ2131" s="1" t="s">
        <v>46</v>
      </c>
      <c r="AR2131">
        <v>1</v>
      </c>
      <c r="AS2131" s="2">
        <v>42911</v>
      </c>
    </row>
    <row r="2132" spans="1:45" x14ac:dyDescent="0.3">
      <c r="A2132">
        <v>52818</v>
      </c>
      <c r="B2132">
        <v>0</v>
      </c>
      <c r="C2132" s="1" t="s">
        <v>591</v>
      </c>
      <c r="D2132" s="1" t="s">
        <v>95</v>
      </c>
      <c r="E2132" s="1" t="s">
        <v>81</v>
      </c>
      <c r="F2132" s="1" t="s">
        <v>46</v>
      </c>
      <c r="G2132" s="1" t="s">
        <v>391</v>
      </c>
      <c r="H2132" s="2">
        <v>42852.020138888889</v>
      </c>
      <c r="I2132" s="2">
        <v>42908.397222222222</v>
      </c>
      <c r="J2132" s="2">
        <v>42908</v>
      </c>
      <c r="K2132" s="1" t="s">
        <v>2877</v>
      </c>
      <c r="L2132">
        <v>100</v>
      </c>
      <c r="M2132">
        <v>100</v>
      </c>
      <c r="N2132">
        <v>0</v>
      </c>
      <c r="O2132">
        <v>100</v>
      </c>
      <c r="P2132">
        <v>100</v>
      </c>
      <c r="Q2132">
        <v>0</v>
      </c>
      <c r="R2132">
        <v>-1</v>
      </c>
      <c r="S2132">
        <v>-1</v>
      </c>
      <c r="T2132">
        <v>0</v>
      </c>
      <c r="U2132" s="1" t="s">
        <v>49</v>
      </c>
      <c r="V2132" s="1" t="s">
        <v>49</v>
      </c>
      <c r="W2132" s="1" t="s">
        <v>49</v>
      </c>
      <c r="X2132" s="1" t="s">
        <v>85</v>
      </c>
      <c r="Y2132" s="1" t="s">
        <v>961</v>
      </c>
      <c r="Z2132" s="1" t="s">
        <v>46</v>
      </c>
      <c r="AA2132" s="1" t="s">
        <v>46</v>
      </c>
      <c r="AB2132" s="1" t="s">
        <v>46</v>
      </c>
      <c r="AC2132" s="1" t="s">
        <v>88</v>
      </c>
      <c r="AD2132" s="1" t="s">
        <v>88</v>
      </c>
      <c r="AE2132" s="1" t="s">
        <v>46</v>
      </c>
      <c r="AF2132" s="1" t="s">
        <v>88</v>
      </c>
      <c r="AG2132" s="1" t="s">
        <v>88</v>
      </c>
      <c r="AH2132" s="1" t="s">
        <v>46</v>
      </c>
      <c r="AI2132" s="1" t="s">
        <v>664</v>
      </c>
      <c r="AJ2132">
        <v>2</v>
      </c>
      <c r="AK2132" s="1" t="s">
        <v>262</v>
      </c>
      <c r="AL2132" s="1" t="s">
        <v>91</v>
      </c>
      <c r="AM2132" s="1" t="s">
        <v>46</v>
      </c>
      <c r="AN2132" s="1" t="s">
        <v>141</v>
      </c>
      <c r="AO2132" s="1" t="s">
        <v>46</v>
      </c>
      <c r="AP2132" s="1" t="s">
        <v>46</v>
      </c>
      <c r="AQ2132" s="1" t="s">
        <v>46</v>
      </c>
      <c r="AR2132">
        <v>0</v>
      </c>
      <c r="AS2132" s="2">
        <v>42908</v>
      </c>
    </row>
    <row r="2133" spans="1:45" x14ac:dyDescent="0.3">
      <c r="A2133">
        <v>52817</v>
      </c>
      <c r="B2133">
        <v>-1</v>
      </c>
      <c r="C2133" s="1" t="s">
        <v>922</v>
      </c>
      <c r="D2133" s="1" t="s">
        <v>95</v>
      </c>
      <c r="E2133" s="1" t="s">
        <v>81</v>
      </c>
      <c r="F2133" s="1" t="s">
        <v>46</v>
      </c>
      <c r="G2133" s="1" t="s">
        <v>82</v>
      </c>
      <c r="H2133" s="2">
        <v>42907.416666666664</v>
      </c>
      <c r="I2133" s="2">
        <v>42907.684027777781</v>
      </c>
      <c r="J2133" s="2">
        <v>42949</v>
      </c>
      <c r="K2133" s="1" t="s">
        <v>2878</v>
      </c>
      <c r="L2133">
        <v>100</v>
      </c>
      <c r="M2133">
        <v>0</v>
      </c>
      <c r="N2133">
        <v>0</v>
      </c>
      <c r="O2133">
        <v>100</v>
      </c>
      <c r="P2133">
        <v>0</v>
      </c>
      <c r="Q2133">
        <v>0</v>
      </c>
      <c r="R2133">
        <v>-1</v>
      </c>
      <c r="S2133">
        <v>0</v>
      </c>
      <c r="T2133">
        <v>0</v>
      </c>
      <c r="U2133" s="1" t="s">
        <v>49</v>
      </c>
      <c r="V2133" s="1" t="s">
        <v>49</v>
      </c>
      <c r="W2133" s="1" t="s">
        <v>49</v>
      </c>
      <c r="X2133" s="1" t="s">
        <v>85</v>
      </c>
      <c r="Y2133" s="1" t="s">
        <v>811</v>
      </c>
      <c r="Z2133" s="1" t="s">
        <v>46</v>
      </c>
      <c r="AA2133" s="1" t="s">
        <v>46</v>
      </c>
      <c r="AB2133" s="1" t="s">
        <v>46</v>
      </c>
      <c r="AC2133" s="1" t="s">
        <v>88</v>
      </c>
      <c r="AD2133" s="1" t="s">
        <v>279</v>
      </c>
      <c r="AE2133" s="1" t="s">
        <v>46</v>
      </c>
      <c r="AF2133" s="1" t="s">
        <v>88</v>
      </c>
      <c r="AG2133" s="1" t="s">
        <v>279</v>
      </c>
      <c r="AH2133" s="1" t="s">
        <v>46</v>
      </c>
      <c r="AI2133" s="1" t="s">
        <v>664</v>
      </c>
      <c r="AJ2133">
        <v>4</v>
      </c>
      <c r="AK2133" s="1" t="s">
        <v>79</v>
      </c>
      <c r="AL2133" s="1" t="s">
        <v>91</v>
      </c>
      <c r="AM2133" s="1" t="s">
        <v>46</v>
      </c>
      <c r="AN2133" s="1" t="s">
        <v>351</v>
      </c>
      <c r="AO2133" s="1" t="s">
        <v>46</v>
      </c>
      <c r="AP2133" s="1" t="s">
        <v>46</v>
      </c>
      <c r="AQ2133" s="1" t="s">
        <v>46</v>
      </c>
      <c r="AR2133">
        <v>0</v>
      </c>
      <c r="AS2133" s="2">
        <v>42907</v>
      </c>
    </row>
    <row r="2134" spans="1:45" x14ac:dyDescent="0.3">
      <c r="A2134">
        <v>52816</v>
      </c>
      <c r="B2134">
        <v>0</v>
      </c>
      <c r="C2134" s="1" t="s">
        <v>216</v>
      </c>
      <c r="D2134" s="1" t="s">
        <v>46</v>
      </c>
      <c r="E2134" s="1" t="s">
        <v>46</v>
      </c>
      <c r="F2134" s="1" t="s">
        <v>46</v>
      </c>
      <c r="G2134" s="1" t="s">
        <v>46</v>
      </c>
      <c r="H2134" s="2">
        <v>42905</v>
      </c>
      <c r="I2134" s="2">
        <v>42907.57708333333</v>
      </c>
      <c r="J2134" s="2">
        <v>42975</v>
      </c>
      <c r="K2134" s="1" t="s">
        <v>2879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 s="1" t="s">
        <v>49</v>
      </c>
      <c r="V2134" s="1" t="s">
        <v>49</v>
      </c>
      <c r="W2134" s="1" t="s">
        <v>49</v>
      </c>
      <c r="X2134" s="1" t="s">
        <v>58</v>
      </c>
      <c r="Y2134" s="1" t="s">
        <v>629</v>
      </c>
      <c r="Z2134" s="1" t="s">
        <v>46</v>
      </c>
      <c r="AA2134" s="1" t="s">
        <v>46</v>
      </c>
      <c r="AB2134" s="1" t="s">
        <v>46</v>
      </c>
      <c r="AC2134" s="1" t="s">
        <v>46</v>
      </c>
      <c r="AD2134" s="1" t="s">
        <v>46</v>
      </c>
      <c r="AE2134" s="1" t="s">
        <v>46</v>
      </c>
      <c r="AF2134" s="1" t="s">
        <v>46</v>
      </c>
      <c r="AG2134" s="1" t="s">
        <v>46</v>
      </c>
      <c r="AH2134" s="1" t="s">
        <v>46</v>
      </c>
      <c r="AI2134" s="1" t="s">
        <v>664</v>
      </c>
      <c r="AJ2134">
        <v>4</v>
      </c>
      <c r="AK2134" s="1" t="s">
        <v>218</v>
      </c>
      <c r="AL2134" s="1" t="s">
        <v>60</v>
      </c>
      <c r="AM2134" s="1" t="s">
        <v>61</v>
      </c>
      <c r="AN2134" s="1" t="s">
        <v>46</v>
      </c>
      <c r="AO2134" s="1" t="s">
        <v>46</v>
      </c>
      <c r="AP2134" s="1" t="s">
        <v>46</v>
      </c>
      <c r="AQ2134" s="1" t="s">
        <v>46</v>
      </c>
      <c r="AR2134">
        <v>0</v>
      </c>
      <c r="AS2134" s="2">
        <v>42915</v>
      </c>
    </row>
    <row r="2135" spans="1:45" x14ac:dyDescent="0.3">
      <c r="A2135">
        <v>52815</v>
      </c>
      <c r="B2135">
        <v>0</v>
      </c>
      <c r="C2135" s="1" t="s">
        <v>77</v>
      </c>
      <c r="D2135" s="1" t="s">
        <v>46</v>
      </c>
      <c r="E2135" s="1" t="s">
        <v>46</v>
      </c>
      <c r="F2135" s="1" t="s">
        <v>46</v>
      </c>
      <c r="G2135" s="1" t="s">
        <v>46</v>
      </c>
      <c r="H2135" s="2">
        <v>42905</v>
      </c>
      <c r="I2135" s="2">
        <v>42906.493750000001</v>
      </c>
      <c r="J2135" s="2">
        <v>42906</v>
      </c>
      <c r="K2135" s="1" t="s">
        <v>288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 s="1" t="s">
        <v>49</v>
      </c>
      <c r="V2135" s="1" t="s">
        <v>49</v>
      </c>
      <c r="W2135" s="1" t="s">
        <v>49</v>
      </c>
      <c r="X2135" s="1" t="s">
        <v>58</v>
      </c>
      <c r="Y2135" s="1" t="s">
        <v>629</v>
      </c>
      <c r="Z2135" s="1" t="s">
        <v>46</v>
      </c>
      <c r="AA2135" s="1" t="s">
        <v>46</v>
      </c>
      <c r="AB2135" s="1" t="s">
        <v>46</v>
      </c>
      <c r="AC2135" s="1" t="s">
        <v>46</v>
      </c>
      <c r="AD2135" s="1" t="s">
        <v>46</v>
      </c>
      <c r="AE2135" s="1" t="s">
        <v>46</v>
      </c>
      <c r="AF2135" s="1" t="s">
        <v>46</v>
      </c>
      <c r="AG2135" s="1" t="s">
        <v>46</v>
      </c>
      <c r="AH2135" s="1" t="s">
        <v>46</v>
      </c>
      <c r="AI2135" s="1" t="s">
        <v>664</v>
      </c>
      <c r="AJ2135">
        <v>4</v>
      </c>
      <c r="AK2135" s="1" t="s">
        <v>79</v>
      </c>
      <c r="AL2135" s="1" t="s">
        <v>60</v>
      </c>
      <c r="AM2135" s="1" t="s">
        <v>61</v>
      </c>
      <c r="AN2135" s="1" t="s">
        <v>46</v>
      </c>
      <c r="AO2135" s="1" t="s">
        <v>46</v>
      </c>
      <c r="AP2135" s="1" t="s">
        <v>46</v>
      </c>
      <c r="AQ2135" s="1" t="s">
        <v>46</v>
      </c>
      <c r="AR2135">
        <v>0</v>
      </c>
      <c r="AS2135" s="2">
        <v>42914</v>
      </c>
    </row>
    <row r="2136" spans="1:45" x14ac:dyDescent="0.3">
      <c r="A2136">
        <v>52814</v>
      </c>
      <c r="B2136">
        <v>0</v>
      </c>
      <c r="C2136" s="1" t="s">
        <v>1381</v>
      </c>
      <c r="D2136" s="1" t="s">
        <v>95</v>
      </c>
      <c r="E2136" s="1" t="s">
        <v>46</v>
      </c>
      <c r="F2136" s="1" t="s">
        <v>46</v>
      </c>
      <c r="G2136" s="1" t="s">
        <v>112</v>
      </c>
      <c r="H2136" s="2">
        <v>42905.995138888888</v>
      </c>
      <c r="I2136" s="2">
        <v>42906.345833333333</v>
      </c>
      <c r="J2136" s="2">
        <v>42906</v>
      </c>
      <c r="K2136" s="1" t="s">
        <v>2881</v>
      </c>
      <c r="L2136">
        <v>100</v>
      </c>
      <c r="M2136">
        <v>0</v>
      </c>
      <c r="N2136">
        <v>0</v>
      </c>
      <c r="O2136">
        <v>100</v>
      </c>
      <c r="P2136">
        <v>0</v>
      </c>
      <c r="Q2136">
        <v>0</v>
      </c>
      <c r="R2136">
        <v>-1</v>
      </c>
      <c r="S2136">
        <v>0</v>
      </c>
      <c r="T2136">
        <v>0</v>
      </c>
      <c r="U2136" s="1" t="s">
        <v>49</v>
      </c>
      <c r="V2136" s="1" t="s">
        <v>49</v>
      </c>
      <c r="W2136" s="1" t="s">
        <v>49</v>
      </c>
      <c r="X2136" s="1" t="s">
        <v>85</v>
      </c>
      <c r="Y2136" s="1" t="s">
        <v>633</v>
      </c>
      <c r="Z2136" s="1" t="s">
        <v>46</v>
      </c>
      <c r="AA2136" s="1" t="s">
        <v>46</v>
      </c>
      <c r="AB2136" s="1" t="s">
        <v>46</v>
      </c>
      <c r="AC2136" s="1" t="s">
        <v>88</v>
      </c>
      <c r="AD2136" s="1" t="s">
        <v>46</v>
      </c>
      <c r="AE2136" s="1" t="s">
        <v>46</v>
      </c>
      <c r="AF2136" s="1" t="s">
        <v>88</v>
      </c>
      <c r="AG2136" s="1" t="s">
        <v>46</v>
      </c>
      <c r="AH2136" s="1" t="s">
        <v>46</v>
      </c>
      <c r="AI2136" s="1" t="s">
        <v>664</v>
      </c>
      <c r="AJ2136">
        <v>3</v>
      </c>
      <c r="AK2136" s="1" t="s">
        <v>117</v>
      </c>
      <c r="AL2136" s="1" t="s">
        <v>91</v>
      </c>
      <c r="AM2136" s="1" t="s">
        <v>46</v>
      </c>
      <c r="AN2136" s="1" t="s">
        <v>164</v>
      </c>
      <c r="AO2136" s="1" t="s">
        <v>46</v>
      </c>
      <c r="AP2136" s="1" t="s">
        <v>46</v>
      </c>
      <c r="AQ2136" s="1" t="s">
        <v>46</v>
      </c>
      <c r="AR2136">
        <v>0</v>
      </c>
      <c r="AS2136" s="2">
        <v>42906</v>
      </c>
    </row>
    <row r="2137" spans="1:45" x14ac:dyDescent="0.3">
      <c r="A2137">
        <v>52813</v>
      </c>
      <c r="B2137">
        <v>0</v>
      </c>
      <c r="C2137" s="1" t="s">
        <v>569</v>
      </c>
      <c r="D2137" s="1" t="s">
        <v>95</v>
      </c>
      <c r="E2137" s="1" t="s">
        <v>46</v>
      </c>
      <c r="F2137" s="1" t="s">
        <v>46</v>
      </c>
      <c r="G2137" s="1" t="s">
        <v>199</v>
      </c>
      <c r="H2137" s="2">
        <v>42905.885416666664</v>
      </c>
      <c r="I2137" s="2">
        <v>42906.146527777775</v>
      </c>
      <c r="J2137" s="2">
        <v>42906</v>
      </c>
      <c r="K2137" s="1" t="s">
        <v>2882</v>
      </c>
      <c r="L2137">
        <v>100</v>
      </c>
      <c r="M2137">
        <v>0</v>
      </c>
      <c r="N2137">
        <v>0</v>
      </c>
      <c r="O2137">
        <v>100</v>
      </c>
      <c r="P2137">
        <v>0</v>
      </c>
      <c r="Q2137">
        <v>0</v>
      </c>
      <c r="R2137">
        <v>-1</v>
      </c>
      <c r="S2137">
        <v>0</v>
      </c>
      <c r="T2137">
        <v>0</v>
      </c>
      <c r="U2137" s="1" t="s">
        <v>49</v>
      </c>
      <c r="V2137" s="1" t="s">
        <v>49</v>
      </c>
      <c r="W2137" s="1" t="s">
        <v>49</v>
      </c>
      <c r="X2137" s="1" t="s">
        <v>85</v>
      </c>
      <c r="Y2137" s="1" t="s">
        <v>633</v>
      </c>
      <c r="Z2137" s="1" t="s">
        <v>46</v>
      </c>
      <c r="AA2137" s="1" t="s">
        <v>46</v>
      </c>
      <c r="AB2137" s="1" t="s">
        <v>46</v>
      </c>
      <c r="AC2137" s="1" t="s">
        <v>88</v>
      </c>
      <c r="AD2137" s="1" t="s">
        <v>46</v>
      </c>
      <c r="AE2137" s="1" t="s">
        <v>46</v>
      </c>
      <c r="AF2137" s="1" t="s">
        <v>88</v>
      </c>
      <c r="AG2137" s="1" t="s">
        <v>46</v>
      </c>
      <c r="AH2137" s="1" t="s">
        <v>46</v>
      </c>
      <c r="AI2137" s="1" t="s">
        <v>664</v>
      </c>
      <c r="AJ2137">
        <v>4</v>
      </c>
      <c r="AK2137" s="1" t="s">
        <v>107</v>
      </c>
      <c r="AL2137" s="1" t="s">
        <v>91</v>
      </c>
      <c r="AM2137" s="1" t="s">
        <v>46</v>
      </c>
      <c r="AN2137" s="1" t="s">
        <v>164</v>
      </c>
      <c r="AO2137" s="1" t="s">
        <v>46</v>
      </c>
      <c r="AP2137" s="1" t="s">
        <v>46</v>
      </c>
      <c r="AQ2137" s="1" t="s">
        <v>46</v>
      </c>
      <c r="AR2137">
        <v>0</v>
      </c>
      <c r="AS2137" s="2">
        <v>42906</v>
      </c>
    </row>
    <row r="2138" spans="1:45" x14ac:dyDescent="0.3">
      <c r="A2138">
        <v>52812</v>
      </c>
      <c r="B2138">
        <v>0</v>
      </c>
      <c r="C2138" s="1" t="s">
        <v>620</v>
      </c>
      <c r="D2138" s="1" t="s">
        <v>95</v>
      </c>
      <c r="E2138" s="1" t="s">
        <v>81</v>
      </c>
      <c r="F2138" s="1" t="s">
        <v>142</v>
      </c>
      <c r="G2138" s="1" t="s">
        <v>451</v>
      </c>
      <c r="H2138" s="2">
        <v>42902.690972222219</v>
      </c>
      <c r="I2138" s="2">
        <v>42903.022222222222</v>
      </c>
      <c r="J2138" s="2">
        <v>42903</v>
      </c>
      <c r="K2138" s="1" t="s">
        <v>2883</v>
      </c>
      <c r="L2138">
        <v>100</v>
      </c>
      <c r="M2138">
        <v>100</v>
      </c>
      <c r="N2138">
        <v>100</v>
      </c>
      <c r="O2138">
        <v>100</v>
      </c>
      <c r="P2138">
        <v>100</v>
      </c>
      <c r="Q2138">
        <v>100</v>
      </c>
      <c r="R2138">
        <v>-1</v>
      </c>
      <c r="S2138">
        <v>-1</v>
      </c>
      <c r="T2138">
        <v>-1</v>
      </c>
      <c r="U2138" s="1" t="s">
        <v>49</v>
      </c>
      <c r="V2138" s="1" t="s">
        <v>49</v>
      </c>
      <c r="W2138" s="1" t="s">
        <v>49</v>
      </c>
      <c r="X2138" s="1" t="s">
        <v>85</v>
      </c>
      <c r="Y2138" s="1" t="s">
        <v>907</v>
      </c>
      <c r="Z2138" s="1" t="s">
        <v>969</v>
      </c>
      <c r="AA2138" s="1" t="s">
        <v>767</v>
      </c>
      <c r="AB2138" s="1" t="s">
        <v>633</v>
      </c>
      <c r="AC2138" s="1" t="s">
        <v>88</v>
      </c>
      <c r="AD2138" s="1" t="s">
        <v>88</v>
      </c>
      <c r="AE2138" s="1" t="s">
        <v>88</v>
      </c>
      <c r="AF2138" s="1" t="s">
        <v>88</v>
      </c>
      <c r="AG2138" s="1" t="s">
        <v>88</v>
      </c>
      <c r="AH2138" s="1" t="s">
        <v>88</v>
      </c>
      <c r="AI2138" s="1" t="s">
        <v>664</v>
      </c>
      <c r="AJ2138">
        <v>2</v>
      </c>
      <c r="AK2138" s="1" t="s">
        <v>98</v>
      </c>
      <c r="AL2138" s="1" t="s">
        <v>91</v>
      </c>
      <c r="AM2138" s="1" t="s">
        <v>46</v>
      </c>
      <c r="AN2138" s="1" t="s">
        <v>330</v>
      </c>
      <c r="AO2138" s="1" t="s">
        <v>386</v>
      </c>
      <c r="AP2138" s="1" t="s">
        <v>163</v>
      </c>
      <c r="AQ2138" s="1" t="s">
        <v>164</v>
      </c>
      <c r="AR2138">
        <v>0</v>
      </c>
      <c r="AS2138" s="2">
        <v>42903</v>
      </c>
    </row>
    <row r="2139" spans="1:45" x14ac:dyDescent="0.3">
      <c r="A2139">
        <v>52811</v>
      </c>
      <c r="B2139">
        <v>0</v>
      </c>
      <c r="C2139" s="1" t="s">
        <v>661</v>
      </c>
      <c r="D2139" s="1" t="s">
        <v>46</v>
      </c>
      <c r="E2139" s="1" t="s">
        <v>46</v>
      </c>
      <c r="F2139" s="1" t="s">
        <v>46</v>
      </c>
      <c r="G2139" s="1" t="s">
        <v>584</v>
      </c>
      <c r="H2139" s="2">
        <v>42902.708333333336</v>
      </c>
      <c r="I2139" s="2">
        <v>42902.763888888891</v>
      </c>
      <c r="J2139" s="2">
        <v>42902</v>
      </c>
      <c r="K2139" s="1" t="s">
        <v>2884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 s="1" t="s">
        <v>49</v>
      </c>
      <c r="V2139" s="1" t="s">
        <v>49</v>
      </c>
      <c r="W2139" s="1" t="s">
        <v>49</v>
      </c>
      <c r="X2139" s="1" t="s">
        <v>223</v>
      </c>
      <c r="Y2139" s="1" t="s">
        <v>811</v>
      </c>
      <c r="Z2139" s="1" t="s">
        <v>46</v>
      </c>
      <c r="AA2139" s="1" t="s">
        <v>46</v>
      </c>
      <c r="AB2139" s="1" t="s">
        <v>46</v>
      </c>
      <c r="AC2139" s="1" t="s">
        <v>46</v>
      </c>
      <c r="AD2139" s="1" t="s">
        <v>46</v>
      </c>
      <c r="AE2139" s="1" t="s">
        <v>46</v>
      </c>
      <c r="AF2139" s="1" t="s">
        <v>46</v>
      </c>
      <c r="AG2139" s="1" t="s">
        <v>46</v>
      </c>
      <c r="AH2139" s="1" t="s">
        <v>46</v>
      </c>
      <c r="AI2139" s="1" t="s">
        <v>664</v>
      </c>
      <c r="AJ2139">
        <v>2</v>
      </c>
      <c r="AK2139" s="1" t="s">
        <v>133</v>
      </c>
      <c r="AL2139" s="1" t="s">
        <v>225</v>
      </c>
      <c r="AM2139" s="1" t="s">
        <v>46</v>
      </c>
      <c r="AN2139" s="1" t="s">
        <v>1095</v>
      </c>
      <c r="AO2139" s="1" t="s">
        <v>46</v>
      </c>
      <c r="AP2139" s="1" t="s">
        <v>46</v>
      </c>
      <c r="AQ2139" s="1" t="s">
        <v>46</v>
      </c>
      <c r="AR2139">
        <v>0</v>
      </c>
      <c r="AS2139" s="2">
        <v>42912</v>
      </c>
    </row>
    <row r="2140" spans="1:45" x14ac:dyDescent="0.3">
      <c r="A2140">
        <v>52810</v>
      </c>
      <c r="B2140">
        <v>0</v>
      </c>
      <c r="C2140" s="1" t="s">
        <v>2885</v>
      </c>
      <c r="D2140" s="1" t="s">
        <v>46</v>
      </c>
      <c r="E2140" s="1" t="s">
        <v>46</v>
      </c>
      <c r="F2140" s="1" t="s">
        <v>46</v>
      </c>
      <c r="G2140" s="1" t="s">
        <v>46</v>
      </c>
      <c r="H2140" s="2">
        <v>42888</v>
      </c>
      <c r="I2140" s="2">
        <v>42902.50277777778</v>
      </c>
      <c r="J2140" s="2">
        <v>42902</v>
      </c>
      <c r="K2140" s="1" t="s">
        <v>2886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 s="1" t="s">
        <v>49</v>
      </c>
      <c r="V2140" s="1" t="s">
        <v>49</v>
      </c>
      <c r="W2140" s="1" t="s">
        <v>49</v>
      </c>
      <c r="X2140" s="1" t="s">
        <v>194</v>
      </c>
      <c r="Y2140" s="1" t="s">
        <v>834</v>
      </c>
      <c r="Z2140" s="1" t="s">
        <v>46</v>
      </c>
      <c r="AA2140" s="1" t="s">
        <v>46</v>
      </c>
      <c r="AB2140" s="1" t="s">
        <v>46</v>
      </c>
      <c r="AC2140" s="1" t="s">
        <v>46</v>
      </c>
      <c r="AD2140" s="1" t="s">
        <v>46</v>
      </c>
      <c r="AE2140" s="1" t="s">
        <v>46</v>
      </c>
      <c r="AF2140" s="1" t="s">
        <v>46</v>
      </c>
      <c r="AG2140" s="1" t="s">
        <v>46</v>
      </c>
      <c r="AH2140" s="1" t="s">
        <v>46</v>
      </c>
      <c r="AI2140" s="1" t="s">
        <v>664</v>
      </c>
      <c r="AJ2140">
        <v>1</v>
      </c>
      <c r="AK2140" s="1" t="s">
        <v>133</v>
      </c>
      <c r="AL2140" s="1" t="s">
        <v>60</v>
      </c>
      <c r="AM2140" s="1" t="s">
        <v>196</v>
      </c>
      <c r="AN2140" s="1" t="s">
        <v>747</v>
      </c>
      <c r="AO2140" s="1" t="s">
        <v>46</v>
      </c>
      <c r="AP2140" s="1" t="s">
        <v>46</v>
      </c>
      <c r="AQ2140" s="1" t="s">
        <v>46</v>
      </c>
      <c r="AR2140">
        <v>0</v>
      </c>
      <c r="AS2140" s="2">
        <v>42902</v>
      </c>
    </row>
    <row r="2141" spans="1:45" x14ac:dyDescent="0.3">
      <c r="A2141">
        <v>52809</v>
      </c>
      <c r="B2141">
        <v>0</v>
      </c>
      <c r="C2141" s="1" t="s">
        <v>288</v>
      </c>
      <c r="D2141" s="1" t="s">
        <v>46</v>
      </c>
      <c r="E2141" s="1" t="s">
        <v>46</v>
      </c>
      <c r="F2141" s="1" t="s">
        <v>46</v>
      </c>
      <c r="G2141" s="1" t="s">
        <v>46</v>
      </c>
      <c r="H2141" s="2">
        <v>42900</v>
      </c>
      <c r="I2141" s="2">
        <v>42902.375694444447</v>
      </c>
      <c r="J2141" s="2">
        <v>42902</v>
      </c>
      <c r="K2141" s="1" t="s">
        <v>2887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 s="1" t="s">
        <v>49</v>
      </c>
      <c r="V2141" s="1" t="s">
        <v>49</v>
      </c>
      <c r="W2141" s="1" t="s">
        <v>49</v>
      </c>
      <c r="X2141" s="1" t="s">
        <v>58</v>
      </c>
      <c r="Y2141" s="1" t="s">
        <v>629</v>
      </c>
      <c r="Z2141" s="1" t="s">
        <v>46</v>
      </c>
      <c r="AA2141" s="1" t="s">
        <v>46</v>
      </c>
      <c r="AB2141" s="1" t="s">
        <v>46</v>
      </c>
      <c r="AC2141" s="1" t="s">
        <v>46</v>
      </c>
      <c r="AD2141" s="1" t="s">
        <v>46</v>
      </c>
      <c r="AE2141" s="1" t="s">
        <v>46</v>
      </c>
      <c r="AF2141" s="1" t="s">
        <v>46</v>
      </c>
      <c r="AG2141" s="1" t="s">
        <v>46</v>
      </c>
      <c r="AH2141" s="1" t="s">
        <v>46</v>
      </c>
      <c r="AI2141" s="1" t="s">
        <v>664</v>
      </c>
      <c r="AJ2141">
        <v>1</v>
      </c>
      <c r="AK2141" s="1" t="s">
        <v>290</v>
      </c>
      <c r="AL2141" s="1" t="s">
        <v>60</v>
      </c>
      <c r="AM2141" s="1" t="s">
        <v>61</v>
      </c>
      <c r="AN2141" s="1" t="s">
        <v>46</v>
      </c>
      <c r="AO2141" s="1" t="s">
        <v>46</v>
      </c>
      <c r="AP2141" s="1" t="s">
        <v>46</v>
      </c>
      <c r="AQ2141" s="1" t="s">
        <v>46</v>
      </c>
      <c r="AR2141">
        <v>0</v>
      </c>
      <c r="AS2141" s="2">
        <v>42912</v>
      </c>
    </row>
    <row r="2142" spans="1:45" x14ac:dyDescent="0.3">
      <c r="A2142">
        <v>52808</v>
      </c>
      <c r="B2142">
        <v>0</v>
      </c>
      <c r="C2142" s="1" t="s">
        <v>812</v>
      </c>
      <c r="D2142" s="1" t="s">
        <v>95</v>
      </c>
      <c r="E2142" s="1" t="s">
        <v>46</v>
      </c>
      <c r="F2142" s="1" t="s">
        <v>46</v>
      </c>
      <c r="G2142" s="1" t="s">
        <v>82</v>
      </c>
      <c r="H2142" s="2">
        <v>42901.513194444444</v>
      </c>
      <c r="I2142" s="2">
        <v>42901.765972222223</v>
      </c>
      <c r="J2142" s="2">
        <v>42901</v>
      </c>
      <c r="K2142" s="1" t="s">
        <v>2888</v>
      </c>
      <c r="L2142">
        <v>100</v>
      </c>
      <c r="M2142">
        <v>0</v>
      </c>
      <c r="N2142">
        <v>0</v>
      </c>
      <c r="O2142">
        <v>100</v>
      </c>
      <c r="P2142">
        <v>0</v>
      </c>
      <c r="Q2142">
        <v>0</v>
      </c>
      <c r="R2142">
        <v>-1</v>
      </c>
      <c r="S2142">
        <v>0</v>
      </c>
      <c r="T2142">
        <v>0</v>
      </c>
      <c r="U2142" s="1" t="s">
        <v>49</v>
      </c>
      <c r="V2142" s="1" t="s">
        <v>49</v>
      </c>
      <c r="W2142" s="1" t="s">
        <v>49</v>
      </c>
      <c r="X2142" s="1" t="s">
        <v>85</v>
      </c>
      <c r="Y2142" s="1" t="s">
        <v>633</v>
      </c>
      <c r="Z2142" s="1" t="s">
        <v>46</v>
      </c>
      <c r="AA2142" s="1" t="s">
        <v>46</v>
      </c>
      <c r="AB2142" s="1" t="s">
        <v>46</v>
      </c>
      <c r="AC2142" s="1" t="s">
        <v>88</v>
      </c>
      <c r="AD2142" s="1" t="s">
        <v>46</v>
      </c>
      <c r="AE2142" s="1" t="s">
        <v>46</v>
      </c>
      <c r="AF2142" s="1" t="s">
        <v>88</v>
      </c>
      <c r="AG2142" s="1" t="s">
        <v>46</v>
      </c>
      <c r="AH2142" s="1" t="s">
        <v>46</v>
      </c>
      <c r="AI2142" s="1" t="s">
        <v>664</v>
      </c>
      <c r="AJ2142">
        <v>2</v>
      </c>
      <c r="AK2142" s="1" t="s">
        <v>59</v>
      </c>
      <c r="AL2142" s="1" t="s">
        <v>91</v>
      </c>
      <c r="AM2142" s="1" t="s">
        <v>46</v>
      </c>
      <c r="AN2142" s="1" t="s">
        <v>164</v>
      </c>
      <c r="AO2142" s="1" t="s">
        <v>46</v>
      </c>
      <c r="AP2142" s="1" t="s">
        <v>46</v>
      </c>
      <c r="AQ2142" s="1" t="s">
        <v>46</v>
      </c>
      <c r="AR2142">
        <v>0</v>
      </c>
      <c r="AS2142" s="2">
        <v>42901</v>
      </c>
    </row>
    <row r="2143" spans="1:45" x14ac:dyDescent="0.3">
      <c r="A2143">
        <v>52807</v>
      </c>
      <c r="B2143">
        <v>0</v>
      </c>
      <c r="C2143" s="1" t="s">
        <v>2889</v>
      </c>
      <c r="D2143" s="1" t="s">
        <v>46</v>
      </c>
      <c r="E2143" s="1" t="s">
        <v>46</v>
      </c>
      <c r="F2143" s="1" t="s">
        <v>46</v>
      </c>
      <c r="G2143" s="1" t="s">
        <v>46</v>
      </c>
      <c r="H2143" s="2">
        <v>42900</v>
      </c>
      <c r="I2143" s="2">
        <v>42901.643055555556</v>
      </c>
      <c r="J2143" s="2">
        <v>42914</v>
      </c>
      <c r="K2143" s="1" t="s">
        <v>289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 s="1" t="s">
        <v>49</v>
      </c>
      <c r="V2143" s="1" t="s">
        <v>49</v>
      </c>
      <c r="W2143" s="1" t="s">
        <v>49</v>
      </c>
      <c r="X2143" s="1" t="s">
        <v>72</v>
      </c>
      <c r="Y2143" s="1" t="s">
        <v>942</v>
      </c>
      <c r="Z2143" s="1" t="s">
        <v>46</v>
      </c>
      <c r="AA2143" s="1" t="s">
        <v>46</v>
      </c>
      <c r="AB2143" s="1" t="s">
        <v>46</v>
      </c>
      <c r="AC2143" s="1" t="s">
        <v>46</v>
      </c>
      <c r="AD2143" s="1" t="s">
        <v>46</v>
      </c>
      <c r="AE2143" s="1" t="s">
        <v>46</v>
      </c>
      <c r="AF2143" s="1" t="s">
        <v>46</v>
      </c>
      <c r="AG2143" s="1" t="s">
        <v>46</v>
      </c>
      <c r="AH2143" s="1" t="s">
        <v>46</v>
      </c>
      <c r="AI2143" s="1" t="s">
        <v>664</v>
      </c>
      <c r="AJ2143">
        <v>4</v>
      </c>
      <c r="AK2143" s="1" t="s">
        <v>1461</v>
      </c>
      <c r="AL2143" s="1" t="s">
        <v>75</v>
      </c>
      <c r="AM2143" s="1" t="s">
        <v>46</v>
      </c>
      <c r="AN2143" s="1" t="s">
        <v>76</v>
      </c>
      <c r="AO2143" s="1" t="s">
        <v>46</v>
      </c>
      <c r="AP2143" s="1" t="s">
        <v>46</v>
      </c>
      <c r="AQ2143" s="1" t="s">
        <v>46</v>
      </c>
      <c r="AR2143">
        <v>0</v>
      </c>
      <c r="AS2143" s="2">
        <v>42909</v>
      </c>
    </row>
    <row r="2144" spans="1:45" x14ac:dyDescent="0.3">
      <c r="A2144">
        <v>52806</v>
      </c>
      <c r="B2144">
        <v>0</v>
      </c>
      <c r="C2144" s="1" t="s">
        <v>882</v>
      </c>
      <c r="D2144" s="1" t="s">
        <v>95</v>
      </c>
      <c r="E2144" s="1" t="s">
        <v>46</v>
      </c>
      <c r="F2144" s="1" t="s">
        <v>46</v>
      </c>
      <c r="G2144" s="1" t="s">
        <v>125</v>
      </c>
      <c r="H2144" s="2">
        <v>42901.415277777778</v>
      </c>
      <c r="I2144" s="2">
        <v>42901.551388888889</v>
      </c>
      <c r="J2144" s="2">
        <v>42901</v>
      </c>
      <c r="K2144" s="1" t="s">
        <v>2891</v>
      </c>
      <c r="L2144">
        <v>97</v>
      </c>
      <c r="M2144">
        <v>0</v>
      </c>
      <c r="N2144">
        <v>0</v>
      </c>
      <c r="O2144">
        <v>97</v>
      </c>
      <c r="P2144">
        <v>0</v>
      </c>
      <c r="Q2144">
        <v>0</v>
      </c>
      <c r="R2144">
        <v>-1</v>
      </c>
      <c r="S2144">
        <v>0</v>
      </c>
      <c r="T2144">
        <v>0</v>
      </c>
      <c r="U2144" s="1" t="s">
        <v>49</v>
      </c>
      <c r="V2144" s="1" t="s">
        <v>49</v>
      </c>
      <c r="W2144" s="1" t="s">
        <v>49</v>
      </c>
      <c r="X2144" s="1" t="s">
        <v>85</v>
      </c>
      <c r="Y2144" s="1" t="s">
        <v>633</v>
      </c>
      <c r="Z2144" s="1" t="s">
        <v>46</v>
      </c>
      <c r="AA2144" s="1" t="s">
        <v>46</v>
      </c>
      <c r="AB2144" s="1" t="s">
        <v>46</v>
      </c>
      <c r="AC2144" s="1" t="s">
        <v>88</v>
      </c>
      <c r="AD2144" s="1" t="s">
        <v>46</v>
      </c>
      <c r="AE2144" s="1" t="s">
        <v>46</v>
      </c>
      <c r="AF2144" s="1" t="s">
        <v>88</v>
      </c>
      <c r="AG2144" s="1" t="s">
        <v>46</v>
      </c>
      <c r="AH2144" s="1" t="s">
        <v>46</v>
      </c>
      <c r="AI2144" s="1" t="s">
        <v>664</v>
      </c>
      <c r="AJ2144">
        <v>3</v>
      </c>
      <c r="AK2144" s="1" t="s">
        <v>69</v>
      </c>
      <c r="AL2144" s="1" t="s">
        <v>91</v>
      </c>
      <c r="AM2144" s="1" t="s">
        <v>46</v>
      </c>
      <c r="AN2144" s="1" t="s">
        <v>164</v>
      </c>
      <c r="AO2144" s="1" t="s">
        <v>46</v>
      </c>
      <c r="AP2144" s="1" t="s">
        <v>46</v>
      </c>
      <c r="AQ2144" s="1" t="s">
        <v>46</v>
      </c>
      <c r="AR2144">
        <v>0</v>
      </c>
      <c r="AS2144" s="2">
        <v>42901</v>
      </c>
    </row>
    <row r="2145" spans="1:45" x14ac:dyDescent="0.3">
      <c r="A2145">
        <v>52805</v>
      </c>
      <c r="B2145">
        <v>0</v>
      </c>
      <c r="C2145" s="1" t="s">
        <v>716</v>
      </c>
      <c r="D2145" s="1" t="s">
        <v>46</v>
      </c>
      <c r="E2145" s="1" t="s">
        <v>81</v>
      </c>
      <c r="F2145" s="1" t="s">
        <v>46</v>
      </c>
      <c r="G2145" s="1" t="s">
        <v>82</v>
      </c>
      <c r="H2145" s="2">
        <v>42841.453472222223</v>
      </c>
      <c r="I2145" s="2">
        <v>42901.480555555558</v>
      </c>
      <c r="J2145" s="2">
        <v>42901</v>
      </c>
      <c r="K2145" s="1" t="s">
        <v>2892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 s="1" t="s">
        <v>49</v>
      </c>
      <c r="V2145" s="1" t="s">
        <v>49</v>
      </c>
      <c r="W2145" s="1" t="s">
        <v>49</v>
      </c>
      <c r="X2145" s="1" t="s">
        <v>85</v>
      </c>
      <c r="Y2145" s="1" t="s">
        <v>961</v>
      </c>
      <c r="Z2145" s="1" t="s">
        <v>46</v>
      </c>
      <c r="AA2145" s="1" t="s">
        <v>46</v>
      </c>
      <c r="AB2145" s="1" t="s">
        <v>46</v>
      </c>
      <c r="AC2145" s="1" t="s">
        <v>46</v>
      </c>
      <c r="AD2145" s="1" t="s">
        <v>279</v>
      </c>
      <c r="AE2145" s="1" t="s">
        <v>46</v>
      </c>
      <c r="AF2145" s="1" t="s">
        <v>46</v>
      </c>
      <c r="AG2145" s="1" t="s">
        <v>279</v>
      </c>
      <c r="AH2145" s="1" t="s">
        <v>46</v>
      </c>
      <c r="AI2145" s="1" t="s">
        <v>664</v>
      </c>
      <c r="AJ2145">
        <v>1</v>
      </c>
      <c r="AK2145" s="1" t="s">
        <v>315</v>
      </c>
      <c r="AL2145" s="1" t="s">
        <v>91</v>
      </c>
      <c r="AM2145" s="1" t="s">
        <v>46</v>
      </c>
      <c r="AN2145" s="1" t="s">
        <v>141</v>
      </c>
      <c r="AO2145" s="1" t="s">
        <v>46</v>
      </c>
      <c r="AP2145" s="1" t="s">
        <v>46</v>
      </c>
      <c r="AQ2145" s="1" t="s">
        <v>46</v>
      </c>
      <c r="AR2145">
        <v>0</v>
      </c>
      <c r="AS2145" s="2">
        <v>42901</v>
      </c>
    </row>
    <row r="2146" spans="1:45" x14ac:dyDescent="0.3">
      <c r="A2146">
        <v>52804</v>
      </c>
      <c r="B2146">
        <v>0</v>
      </c>
      <c r="C2146" s="1" t="s">
        <v>283</v>
      </c>
      <c r="D2146" s="1" t="s">
        <v>46</v>
      </c>
      <c r="E2146" s="1" t="s">
        <v>46</v>
      </c>
      <c r="F2146" s="1" t="s">
        <v>46</v>
      </c>
      <c r="G2146" s="1" t="s">
        <v>46</v>
      </c>
      <c r="H2146" s="2">
        <v>42899.3125</v>
      </c>
      <c r="I2146" s="2">
        <v>42900.686805555553</v>
      </c>
      <c r="J2146" s="2">
        <v>42900</v>
      </c>
      <c r="K2146" s="1" t="s">
        <v>2893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 s="1" t="s">
        <v>49</v>
      </c>
      <c r="V2146" s="1" t="s">
        <v>49</v>
      </c>
      <c r="W2146" s="1" t="s">
        <v>49</v>
      </c>
      <c r="X2146" s="1" t="s">
        <v>58</v>
      </c>
      <c r="Y2146" s="1" t="s">
        <v>629</v>
      </c>
      <c r="Z2146" s="1" t="s">
        <v>46</v>
      </c>
      <c r="AA2146" s="1" t="s">
        <v>46</v>
      </c>
      <c r="AB2146" s="1" t="s">
        <v>46</v>
      </c>
      <c r="AC2146" s="1" t="s">
        <v>46</v>
      </c>
      <c r="AD2146" s="1" t="s">
        <v>46</v>
      </c>
      <c r="AE2146" s="1" t="s">
        <v>46</v>
      </c>
      <c r="AF2146" s="1" t="s">
        <v>46</v>
      </c>
      <c r="AG2146" s="1" t="s">
        <v>46</v>
      </c>
      <c r="AH2146" s="1" t="s">
        <v>46</v>
      </c>
      <c r="AI2146" s="1" t="s">
        <v>664</v>
      </c>
      <c r="AJ2146">
        <v>4</v>
      </c>
      <c r="AK2146" s="1" t="s">
        <v>269</v>
      </c>
      <c r="AL2146" s="1" t="s">
        <v>60</v>
      </c>
      <c r="AM2146" s="1" t="s">
        <v>61</v>
      </c>
      <c r="AN2146" s="1" t="s">
        <v>46</v>
      </c>
      <c r="AO2146" s="1" t="s">
        <v>46</v>
      </c>
      <c r="AP2146" s="1" t="s">
        <v>46</v>
      </c>
      <c r="AQ2146" s="1" t="s">
        <v>46</v>
      </c>
      <c r="AR2146">
        <v>0</v>
      </c>
      <c r="AS2146" s="2">
        <v>42908</v>
      </c>
    </row>
    <row r="2147" spans="1:45" x14ac:dyDescent="0.3">
      <c r="A2147">
        <v>52803</v>
      </c>
      <c r="B2147">
        <v>0</v>
      </c>
      <c r="C2147" s="1" t="s">
        <v>591</v>
      </c>
      <c r="D2147" s="1" t="s">
        <v>46</v>
      </c>
      <c r="E2147" s="1" t="s">
        <v>81</v>
      </c>
      <c r="F2147" s="1" t="s">
        <v>46</v>
      </c>
      <c r="G2147" s="1" t="s">
        <v>391</v>
      </c>
      <c r="H2147" s="2">
        <v>42842.472222222219</v>
      </c>
      <c r="I2147" s="2">
        <v>42900.362500000003</v>
      </c>
      <c r="J2147" s="2">
        <v>42900</v>
      </c>
      <c r="K2147" s="1" t="s">
        <v>2894</v>
      </c>
      <c r="L2147">
        <v>0</v>
      </c>
      <c r="M2147">
        <v>100</v>
      </c>
      <c r="N2147">
        <v>0</v>
      </c>
      <c r="O2147">
        <v>0</v>
      </c>
      <c r="P2147">
        <v>100</v>
      </c>
      <c r="Q2147">
        <v>0</v>
      </c>
      <c r="R2147">
        <v>0</v>
      </c>
      <c r="S2147">
        <v>-1</v>
      </c>
      <c r="T2147">
        <v>0</v>
      </c>
      <c r="U2147" s="1" t="s">
        <v>49</v>
      </c>
      <c r="V2147" s="1" t="s">
        <v>49</v>
      </c>
      <c r="W2147" s="1" t="s">
        <v>49</v>
      </c>
      <c r="X2147" s="1" t="s">
        <v>85</v>
      </c>
      <c r="Y2147" s="1" t="s">
        <v>961</v>
      </c>
      <c r="Z2147" s="1" t="s">
        <v>46</v>
      </c>
      <c r="AA2147" s="1" t="s">
        <v>46</v>
      </c>
      <c r="AB2147" s="1" t="s">
        <v>46</v>
      </c>
      <c r="AC2147" s="1" t="s">
        <v>46</v>
      </c>
      <c r="AD2147" s="1" t="s">
        <v>88</v>
      </c>
      <c r="AE2147" s="1" t="s">
        <v>46</v>
      </c>
      <c r="AF2147" s="1" t="s">
        <v>46</v>
      </c>
      <c r="AG2147" s="1" t="s">
        <v>88</v>
      </c>
      <c r="AH2147" s="1" t="s">
        <v>46</v>
      </c>
      <c r="AI2147" s="1" t="s">
        <v>664</v>
      </c>
      <c r="AJ2147">
        <v>2</v>
      </c>
      <c r="AK2147" s="1" t="s">
        <v>262</v>
      </c>
      <c r="AL2147" s="1" t="s">
        <v>91</v>
      </c>
      <c r="AM2147" s="1" t="s">
        <v>46</v>
      </c>
      <c r="AN2147" s="1" t="s">
        <v>141</v>
      </c>
      <c r="AO2147" s="1" t="s">
        <v>46</v>
      </c>
      <c r="AP2147" s="1" t="s">
        <v>46</v>
      </c>
      <c r="AQ2147" s="1" t="s">
        <v>46</v>
      </c>
      <c r="AR2147">
        <v>0</v>
      </c>
      <c r="AS2147" s="2">
        <v>42900</v>
      </c>
    </row>
    <row r="2148" spans="1:45" x14ac:dyDescent="0.3">
      <c r="A2148">
        <v>52802</v>
      </c>
      <c r="B2148">
        <v>0</v>
      </c>
      <c r="C2148" s="1" t="s">
        <v>1050</v>
      </c>
      <c r="D2148" s="1" t="s">
        <v>95</v>
      </c>
      <c r="E2148" s="1" t="s">
        <v>81</v>
      </c>
      <c r="F2148" s="1" t="s">
        <v>46</v>
      </c>
      <c r="G2148" s="1" t="s">
        <v>82</v>
      </c>
      <c r="H2148" s="2">
        <v>42898.384722222225</v>
      </c>
      <c r="I2148" s="2">
        <v>42898.576388888891</v>
      </c>
      <c r="J2148" s="2">
        <v>42906</v>
      </c>
      <c r="K2148" s="1" t="s">
        <v>2895</v>
      </c>
      <c r="L2148">
        <v>100</v>
      </c>
      <c r="M2148">
        <v>100</v>
      </c>
      <c r="N2148">
        <v>0</v>
      </c>
      <c r="O2148">
        <v>100</v>
      </c>
      <c r="P2148">
        <v>100</v>
      </c>
      <c r="Q2148">
        <v>0</v>
      </c>
      <c r="R2148">
        <v>-1</v>
      </c>
      <c r="S2148">
        <v>-1</v>
      </c>
      <c r="T2148">
        <v>0</v>
      </c>
      <c r="U2148" s="1" t="s">
        <v>49</v>
      </c>
      <c r="V2148" s="1" t="s">
        <v>49</v>
      </c>
      <c r="W2148" s="1" t="s">
        <v>49</v>
      </c>
      <c r="X2148" s="1" t="s">
        <v>85</v>
      </c>
      <c r="Y2148" s="1" t="s">
        <v>709</v>
      </c>
      <c r="Z2148" s="1" t="s">
        <v>1645</v>
      </c>
      <c r="AA2148" s="1" t="s">
        <v>46</v>
      </c>
      <c r="AB2148" s="1" t="s">
        <v>46</v>
      </c>
      <c r="AC2148" s="1" t="s">
        <v>88</v>
      </c>
      <c r="AD2148" s="1" t="s">
        <v>88</v>
      </c>
      <c r="AE2148" s="1" t="s">
        <v>46</v>
      </c>
      <c r="AF2148" s="1" t="s">
        <v>88</v>
      </c>
      <c r="AG2148" s="1" t="s">
        <v>88</v>
      </c>
      <c r="AH2148" s="1" t="s">
        <v>46</v>
      </c>
      <c r="AI2148" s="1" t="s">
        <v>664</v>
      </c>
      <c r="AJ2148">
        <v>3</v>
      </c>
      <c r="AK2148" s="1" t="s">
        <v>69</v>
      </c>
      <c r="AL2148" s="1" t="s">
        <v>91</v>
      </c>
      <c r="AM2148" s="1" t="s">
        <v>46</v>
      </c>
      <c r="AN2148" s="1" t="s">
        <v>119</v>
      </c>
      <c r="AO2148" s="1" t="s">
        <v>46</v>
      </c>
      <c r="AP2148" s="1" t="s">
        <v>46</v>
      </c>
      <c r="AQ2148" s="1" t="s">
        <v>46</v>
      </c>
      <c r="AR2148">
        <v>0</v>
      </c>
      <c r="AS2148" s="2">
        <v>42898</v>
      </c>
    </row>
    <row r="2149" spans="1:45" x14ac:dyDescent="0.3">
      <c r="A2149">
        <v>52801</v>
      </c>
      <c r="B2149">
        <v>0</v>
      </c>
      <c r="C2149" s="1" t="s">
        <v>1475</v>
      </c>
      <c r="D2149" s="1" t="s">
        <v>46</v>
      </c>
      <c r="E2149" s="1" t="s">
        <v>142</v>
      </c>
      <c r="F2149" s="1" t="s">
        <v>46</v>
      </c>
      <c r="G2149" s="1" t="s">
        <v>1476</v>
      </c>
      <c r="H2149" s="2">
        <v>42897.382638888892</v>
      </c>
      <c r="I2149" s="2">
        <v>42897.607638888891</v>
      </c>
      <c r="J2149" s="2">
        <v>42897</v>
      </c>
      <c r="K2149" s="1" t="s">
        <v>2896</v>
      </c>
      <c r="L2149">
        <v>0</v>
      </c>
      <c r="M2149">
        <v>100</v>
      </c>
      <c r="N2149">
        <v>0</v>
      </c>
      <c r="O2149">
        <v>0</v>
      </c>
      <c r="P2149">
        <v>100</v>
      </c>
      <c r="Q2149">
        <v>0</v>
      </c>
      <c r="R2149">
        <v>0</v>
      </c>
      <c r="S2149">
        <v>-1</v>
      </c>
      <c r="T2149">
        <v>0</v>
      </c>
      <c r="U2149" s="1" t="s">
        <v>49</v>
      </c>
      <c r="V2149" s="1" t="s">
        <v>49</v>
      </c>
      <c r="W2149" s="1" t="s">
        <v>49</v>
      </c>
      <c r="X2149" s="1" t="s">
        <v>85</v>
      </c>
      <c r="Y2149" s="1" t="s">
        <v>907</v>
      </c>
      <c r="Z2149" s="1" t="s">
        <v>46</v>
      </c>
      <c r="AA2149" s="1" t="s">
        <v>46</v>
      </c>
      <c r="AB2149" s="1" t="s">
        <v>46</v>
      </c>
      <c r="AC2149" s="1" t="s">
        <v>46</v>
      </c>
      <c r="AD2149" s="1" t="s">
        <v>88</v>
      </c>
      <c r="AE2149" s="1" t="s">
        <v>46</v>
      </c>
      <c r="AF2149" s="1" t="s">
        <v>46</v>
      </c>
      <c r="AG2149" s="1" t="s">
        <v>88</v>
      </c>
      <c r="AH2149" s="1" t="s">
        <v>46</v>
      </c>
      <c r="AI2149" s="1" t="s">
        <v>664</v>
      </c>
      <c r="AJ2149">
        <v>1</v>
      </c>
      <c r="AK2149" s="1" t="s">
        <v>104</v>
      </c>
      <c r="AL2149" s="1" t="s">
        <v>91</v>
      </c>
      <c r="AM2149" s="1" t="s">
        <v>46</v>
      </c>
      <c r="AN2149" s="1" t="s">
        <v>330</v>
      </c>
      <c r="AO2149" s="1" t="s">
        <v>46</v>
      </c>
      <c r="AP2149" s="1" t="s">
        <v>46</v>
      </c>
      <c r="AQ2149" s="1" t="s">
        <v>46</v>
      </c>
      <c r="AR2149">
        <v>0</v>
      </c>
      <c r="AS2149" s="2">
        <v>42897</v>
      </c>
    </row>
    <row r="2150" spans="1:45" x14ac:dyDescent="0.3">
      <c r="A2150">
        <v>52800</v>
      </c>
      <c r="B2150">
        <v>0</v>
      </c>
      <c r="C2150" s="1" t="s">
        <v>882</v>
      </c>
      <c r="D2150" s="1" t="s">
        <v>95</v>
      </c>
      <c r="E2150" s="1" t="s">
        <v>46</v>
      </c>
      <c r="F2150" s="1" t="s">
        <v>46</v>
      </c>
      <c r="G2150" s="1" t="s">
        <v>125</v>
      </c>
      <c r="H2150" s="2">
        <v>42896.955555555556</v>
      </c>
      <c r="I2150" s="2">
        <v>42897.041666666664</v>
      </c>
      <c r="J2150" s="2">
        <v>42897</v>
      </c>
      <c r="K2150" s="1" t="s">
        <v>2897</v>
      </c>
      <c r="L2150">
        <v>0</v>
      </c>
      <c r="M2150">
        <v>0</v>
      </c>
      <c r="N2150">
        <v>0</v>
      </c>
      <c r="O2150">
        <v>99</v>
      </c>
      <c r="P2150">
        <v>0</v>
      </c>
      <c r="Q2150">
        <v>0</v>
      </c>
      <c r="R2150">
        <v>-1</v>
      </c>
      <c r="S2150">
        <v>0</v>
      </c>
      <c r="T2150">
        <v>0</v>
      </c>
      <c r="U2150" s="1" t="s">
        <v>252</v>
      </c>
      <c r="V2150" s="1" t="s">
        <v>49</v>
      </c>
      <c r="W2150" s="1" t="s">
        <v>49</v>
      </c>
      <c r="X2150" s="1" t="s">
        <v>85</v>
      </c>
      <c r="Y2150" s="1" t="s">
        <v>622</v>
      </c>
      <c r="Z2150" s="1" t="s">
        <v>46</v>
      </c>
      <c r="AA2150" s="1" t="s">
        <v>46</v>
      </c>
      <c r="AB2150" s="1" t="s">
        <v>46</v>
      </c>
      <c r="AC2150" s="1" t="s">
        <v>88</v>
      </c>
      <c r="AD2150" s="1" t="s">
        <v>46</v>
      </c>
      <c r="AE2150" s="1" t="s">
        <v>46</v>
      </c>
      <c r="AF2150" s="1" t="s">
        <v>148</v>
      </c>
      <c r="AG2150" s="1" t="s">
        <v>46</v>
      </c>
      <c r="AH2150" s="1" t="s">
        <v>46</v>
      </c>
      <c r="AI2150" s="1" t="s">
        <v>664</v>
      </c>
      <c r="AJ2150">
        <v>3</v>
      </c>
      <c r="AK2150" s="1" t="s">
        <v>69</v>
      </c>
      <c r="AL2150" s="1" t="s">
        <v>91</v>
      </c>
      <c r="AM2150" s="1" t="s">
        <v>46</v>
      </c>
      <c r="AN2150" s="1" t="s">
        <v>92</v>
      </c>
      <c r="AO2150" s="1" t="s">
        <v>46</v>
      </c>
      <c r="AP2150" s="1" t="s">
        <v>46</v>
      </c>
      <c r="AQ2150" s="1" t="s">
        <v>46</v>
      </c>
      <c r="AR2150">
        <v>0</v>
      </c>
      <c r="AS2150" s="2">
        <v>42897</v>
      </c>
    </row>
    <row r="2151" spans="1:45" x14ac:dyDescent="0.3">
      <c r="A2151">
        <v>52799</v>
      </c>
      <c r="B2151">
        <v>0</v>
      </c>
      <c r="C2151" s="1" t="s">
        <v>237</v>
      </c>
      <c r="D2151" s="1" t="s">
        <v>46</v>
      </c>
      <c r="E2151" s="1" t="s">
        <v>46</v>
      </c>
      <c r="F2151" s="1" t="s">
        <v>46</v>
      </c>
      <c r="G2151" s="1" t="s">
        <v>46</v>
      </c>
      <c r="H2151" s="2">
        <v>42895</v>
      </c>
      <c r="I2151" s="2">
        <v>42895.711111111108</v>
      </c>
      <c r="J2151" s="2">
        <v>42895</v>
      </c>
      <c r="K2151" s="1" t="s">
        <v>2898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 s="1" t="s">
        <v>49</v>
      </c>
      <c r="V2151" s="1" t="s">
        <v>49</v>
      </c>
      <c r="W2151" s="1" t="s">
        <v>49</v>
      </c>
      <c r="X2151" s="1" t="s">
        <v>58</v>
      </c>
      <c r="Y2151" s="1" t="s">
        <v>629</v>
      </c>
      <c r="Z2151" s="1" t="s">
        <v>46</v>
      </c>
      <c r="AA2151" s="1" t="s">
        <v>46</v>
      </c>
      <c r="AB2151" s="1" t="s">
        <v>46</v>
      </c>
      <c r="AC2151" s="1" t="s">
        <v>46</v>
      </c>
      <c r="AD2151" s="1" t="s">
        <v>46</v>
      </c>
      <c r="AE2151" s="1" t="s">
        <v>46</v>
      </c>
      <c r="AF2151" s="1" t="s">
        <v>46</v>
      </c>
      <c r="AG2151" s="1" t="s">
        <v>46</v>
      </c>
      <c r="AH2151" s="1" t="s">
        <v>46</v>
      </c>
      <c r="AI2151" s="1" t="s">
        <v>664</v>
      </c>
      <c r="AJ2151">
        <v>3</v>
      </c>
      <c r="AK2151" s="1" t="s">
        <v>149</v>
      </c>
      <c r="AL2151" s="1" t="s">
        <v>60</v>
      </c>
      <c r="AM2151" s="1" t="s">
        <v>61</v>
      </c>
      <c r="AN2151" s="1" t="s">
        <v>46</v>
      </c>
      <c r="AO2151" s="1" t="s">
        <v>46</v>
      </c>
      <c r="AP2151" s="1" t="s">
        <v>46</v>
      </c>
      <c r="AQ2151" s="1" t="s">
        <v>46</v>
      </c>
      <c r="AR2151">
        <v>0</v>
      </c>
      <c r="AS2151" s="2">
        <v>42905</v>
      </c>
    </row>
    <row r="2152" spans="1:45" x14ac:dyDescent="0.3">
      <c r="A2152">
        <v>52798</v>
      </c>
      <c r="B2152">
        <v>0</v>
      </c>
      <c r="C2152" s="1" t="s">
        <v>911</v>
      </c>
      <c r="D2152" s="1" t="s">
        <v>46</v>
      </c>
      <c r="E2152" s="1" t="s">
        <v>46</v>
      </c>
      <c r="F2152" s="1" t="s">
        <v>46</v>
      </c>
      <c r="G2152" s="1" t="s">
        <v>46</v>
      </c>
      <c r="H2152" s="2">
        <v>42894</v>
      </c>
      <c r="I2152" s="2">
        <v>42895.708333333336</v>
      </c>
      <c r="J2152" s="2">
        <v>42895</v>
      </c>
      <c r="K2152" s="1" t="s">
        <v>2899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 s="1" t="s">
        <v>49</v>
      </c>
      <c r="V2152" s="1" t="s">
        <v>49</v>
      </c>
      <c r="W2152" s="1" t="s">
        <v>49</v>
      </c>
      <c r="X2152" s="1" t="s">
        <v>194</v>
      </c>
      <c r="Y2152" s="1" t="s">
        <v>694</v>
      </c>
      <c r="Z2152" s="1" t="s">
        <v>46</v>
      </c>
      <c r="AA2152" s="1" t="s">
        <v>46</v>
      </c>
      <c r="AB2152" s="1" t="s">
        <v>46</v>
      </c>
      <c r="AC2152" s="1" t="s">
        <v>46</v>
      </c>
      <c r="AD2152" s="1" t="s">
        <v>46</v>
      </c>
      <c r="AE2152" s="1" t="s">
        <v>46</v>
      </c>
      <c r="AF2152" s="1" t="s">
        <v>46</v>
      </c>
      <c r="AG2152" s="1" t="s">
        <v>46</v>
      </c>
      <c r="AH2152" s="1" t="s">
        <v>46</v>
      </c>
      <c r="AI2152" s="1" t="s">
        <v>664</v>
      </c>
      <c r="AJ2152">
        <v>1</v>
      </c>
      <c r="AK2152" s="1" t="s">
        <v>133</v>
      </c>
      <c r="AL2152" s="1" t="s">
        <v>60</v>
      </c>
      <c r="AM2152" s="1" t="s">
        <v>196</v>
      </c>
      <c r="AN2152" s="1" t="s">
        <v>197</v>
      </c>
      <c r="AO2152" s="1" t="s">
        <v>46</v>
      </c>
      <c r="AP2152" s="1" t="s">
        <v>46</v>
      </c>
      <c r="AQ2152" s="1" t="s">
        <v>46</v>
      </c>
      <c r="AR2152">
        <v>0</v>
      </c>
      <c r="AS2152" s="2">
        <v>42895</v>
      </c>
    </row>
    <row r="2153" spans="1:45" x14ac:dyDescent="0.3">
      <c r="A2153">
        <v>52797</v>
      </c>
      <c r="B2153">
        <v>0</v>
      </c>
      <c r="C2153" s="1" t="s">
        <v>567</v>
      </c>
      <c r="D2153" s="1" t="s">
        <v>95</v>
      </c>
      <c r="E2153" s="1" t="s">
        <v>81</v>
      </c>
      <c r="F2153" s="1" t="s">
        <v>46</v>
      </c>
      <c r="G2153" s="1" t="s">
        <v>391</v>
      </c>
      <c r="H2153" s="2">
        <v>42895.214583333334</v>
      </c>
      <c r="I2153" s="2">
        <v>42895.535416666666</v>
      </c>
      <c r="J2153" s="2">
        <v>42895</v>
      </c>
      <c r="K2153" s="1" t="s">
        <v>2900</v>
      </c>
      <c r="L2153">
        <v>0</v>
      </c>
      <c r="M2153">
        <v>100</v>
      </c>
      <c r="N2153">
        <v>0</v>
      </c>
      <c r="O2153">
        <v>0</v>
      </c>
      <c r="P2153">
        <v>100</v>
      </c>
      <c r="Q2153">
        <v>0</v>
      </c>
      <c r="R2153">
        <v>0</v>
      </c>
      <c r="S2153">
        <v>-1</v>
      </c>
      <c r="T2153">
        <v>0</v>
      </c>
      <c r="U2153" s="1" t="s">
        <v>49</v>
      </c>
      <c r="V2153" s="1" t="s">
        <v>49</v>
      </c>
      <c r="W2153" s="1" t="s">
        <v>49</v>
      </c>
      <c r="X2153" s="1" t="s">
        <v>85</v>
      </c>
      <c r="Y2153" s="1" t="s">
        <v>767</v>
      </c>
      <c r="Z2153" s="1" t="s">
        <v>46</v>
      </c>
      <c r="AA2153" s="1" t="s">
        <v>46</v>
      </c>
      <c r="AB2153" s="1" t="s">
        <v>46</v>
      </c>
      <c r="AC2153" s="1" t="s">
        <v>148</v>
      </c>
      <c r="AD2153" s="1" t="s">
        <v>88</v>
      </c>
      <c r="AE2153" s="1" t="s">
        <v>46</v>
      </c>
      <c r="AF2153" s="1" t="s">
        <v>148</v>
      </c>
      <c r="AG2153" s="1" t="s">
        <v>88</v>
      </c>
      <c r="AH2153" s="1" t="s">
        <v>46</v>
      </c>
      <c r="AI2153" s="1" t="s">
        <v>664</v>
      </c>
      <c r="AJ2153">
        <v>1</v>
      </c>
      <c r="AK2153" s="1" t="s">
        <v>123</v>
      </c>
      <c r="AL2153" s="1" t="s">
        <v>91</v>
      </c>
      <c r="AM2153" s="1" t="s">
        <v>46</v>
      </c>
      <c r="AN2153" s="1" t="s">
        <v>163</v>
      </c>
      <c r="AO2153" s="1" t="s">
        <v>46</v>
      </c>
      <c r="AP2153" s="1" t="s">
        <v>46</v>
      </c>
      <c r="AQ2153" s="1" t="s">
        <v>46</v>
      </c>
      <c r="AR2153">
        <v>0</v>
      </c>
      <c r="AS2153" s="2">
        <v>42895</v>
      </c>
    </row>
    <row r="2154" spans="1:45" x14ac:dyDescent="0.3">
      <c r="A2154">
        <v>52796</v>
      </c>
      <c r="B2154">
        <v>0</v>
      </c>
      <c r="C2154" s="1" t="s">
        <v>973</v>
      </c>
      <c r="D2154" s="1" t="s">
        <v>142</v>
      </c>
      <c r="E2154" s="1" t="s">
        <v>46</v>
      </c>
      <c r="F2154" s="1" t="s">
        <v>46</v>
      </c>
      <c r="G2154" s="1" t="s">
        <v>332</v>
      </c>
      <c r="H2154" s="2">
        <v>42835.574305555558</v>
      </c>
      <c r="I2154" s="2">
        <v>42895.428472222222</v>
      </c>
      <c r="J2154" s="2">
        <v>42895</v>
      </c>
      <c r="K2154" s="1" t="s">
        <v>2901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 s="1" t="s">
        <v>49</v>
      </c>
      <c r="V2154" s="1" t="s">
        <v>49</v>
      </c>
      <c r="W2154" s="1" t="s">
        <v>49</v>
      </c>
      <c r="X2154" s="1" t="s">
        <v>85</v>
      </c>
      <c r="Y2154" s="1" t="s">
        <v>961</v>
      </c>
      <c r="Z2154" s="1" t="s">
        <v>46</v>
      </c>
      <c r="AA2154" s="1" t="s">
        <v>46</v>
      </c>
      <c r="AB2154" s="1" t="s">
        <v>46</v>
      </c>
      <c r="AC2154" s="1" t="s">
        <v>201</v>
      </c>
      <c r="AD2154" s="1" t="s">
        <v>46</v>
      </c>
      <c r="AE2154" s="1" t="s">
        <v>46</v>
      </c>
      <c r="AF2154" s="1" t="s">
        <v>201</v>
      </c>
      <c r="AG2154" s="1" t="s">
        <v>46</v>
      </c>
      <c r="AH2154" s="1" t="s">
        <v>46</v>
      </c>
      <c r="AI2154" s="1" t="s">
        <v>664</v>
      </c>
      <c r="AJ2154">
        <v>2</v>
      </c>
      <c r="AK2154" s="1" t="s">
        <v>110</v>
      </c>
      <c r="AL2154" s="1" t="s">
        <v>91</v>
      </c>
      <c r="AM2154" s="1" t="s">
        <v>46</v>
      </c>
      <c r="AN2154" s="1" t="s">
        <v>141</v>
      </c>
      <c r="AO2154" s="1" t="s">
        <v>46</v>
      </c>
      <c r="AP2154" s="1" t="s">
        <v>46</v>
      </c>
      <c r="AQ2154" s="1" t="s">
        <v>46</v>
      </c>
      <c r="AR2154">
        <v>0</v>
      </c>
      <c r="AS2154" s="2">
        <v>42895</v>
      </c>
    </row>
    <row r="2155" spans="1:45" x14ac:dyDescent="0.3">
      <c r="A2155">
        <v>52795</v>
      </c>
      <c r="B2155">
        <v>0</v>
      </c>
      <c r="C2155" s="1" t="s">
        <v>567</v>
      </c>
      <c r="D2155" s="1" t="s">
        <v>95</v>
      </c>
      <c r="E2155" s="1" t="s">
        <v>81</v>
      </c>
      <c r="F2155" s="1" t="s">
        <v>46</v>
      </c>
      <c r="G2155" s="1" t="s">
        <v>391</v>
      </c>
      <c r="H2155" s="2">
        <v>42894.643750000003</v>
      </c>
      <c r="I2155" s="2">
        <v>42894.798611111109</v>
      </c>
      <c r="J2155" s="2">
        <v>42894</v>
      </c>
      <c r="K2155" s="1" t="s">
        <v>2902</v>
      </c>
      <c r="L2155">
        <v>0</v>
      </c>
      <c r="M2155">
        <v>100</v>
      </c>
      <c r="N2155">
        <v>0</v>
      </c>
      <c r="O2155">
        <v>100</v>
      </c>
      <c r="P2155">
        <v>100</v>
      </c>
      <c r="Q2155">
        <v>0</v>
      </c>
      <c r="R2155">
        <v>-1</v>
      </c>
      <c r="S2155">
        <v>-1</v>
      </c>
      <c r="T2155">
        <v>0</v>
      </c>
      <c r="U2155" s="1" t="s">
        <v>84</v>
      </c>
      <c r="V2155" s="1" t="s">
        <v>49</v>
      </c>
      <c r="W2155" s="1" t="s">
        <v>49</v>
      </c>
      <c r="X2155" s="1" t="s">
        <v>85</v>
      </c>
      <c r="Y2155" s="1" t="s">
        <v>1277</v>
      </c>
      <c r="Z2155" s="1" t="s">
        <v>622</v>
      </c>
      <c r="AA2155" s="1" t="s">
        <v>709</v>
      </c>
      <c r="AB2155" s="1" t="s">
        <v>667</v>
      </c>
      <c r="AC2155" s="1" t="s">
        <v>88</v>
      </c>
      <c r="AD2155" s="1" t="s">
        <v>88</v>
      </c>
      <c r="AE2155" s="1" t="s">
        <v>46</v>
      </c>
      <c r="AF2155" s="1" t="s">
        <v>148</v>
      </c>
      <c r="AG2155" s="1" t="s">
        <v>88</v>
      </c>
      <c r="AH2155" s="1" t="s">
        <v>46</v>
      </c>
      <c r="AI2155" s="1" t="s">
        <v>664</v>
      </c>
      <c r="AJ2155">
        <v>1</v>
      </c>
      <c r="AK2155" s="1" t="s">
        <v>123</v>
      </c>
      <c r="AL2155" s="1" t="s">
        <v>91</v>
      </c>
      <c r="AM2155" s="1" t="s">
        <v>46</v>
      </c>
      <c r="AN2155" s="1" t="s">
        <v>254</v>
      </c>
      <c r="AO2155" s="1" t="s">
        <v>92</v>
      </c>
      <c r="AP2155" s="1" t="s">
        <v>119</v>
      </c>
      <c r="AQ2155" s="1" t="s">
        <v>93</v>
      </c>
      <c r="AR2155">
        <v>0</v>
      </c>
      <c r="AS2155" s="2">
        <v>42894</v>
      </c>
    </row>
    <row r="2156" spans="1:45" x14ac:dyDescent="0.3">
      <c r="A2156">
        <v>52794</v>
      </c>
      <c r="B2156">
        <v>0</v>
      </c>
      <c r="C2156" s="1" t="s">
        <v>260</v>
      </c>
      <c r="D2156" s="1" t="s">
        <v>46</v>
      </c>
      <c r="E2156" s="1" t="s">
        <v>46</v>
      </c>
      <c r="F2156" s="1" t="s">
        <v>46</v>
      </c>
      <c r="G2156" s="1" t="s">
        <v>46</v>
      </c>
      <c r="H2156" s="2">
        <v>42892</v>
      </c>
      <c r="I2156" s="2">
        <v>42894.640277777777</v>
      </c>
      <c r="J2156" s="2">
        <v>42894</v>
      </c>
      <c r="K2156" s="1" t="s">
        <v>2903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 s="1" t="s">
        <v>49</v>
      </c>
      <c r="V2156" s="1" t="s">
        <v>49</v>
      </c>
      <c r="W2156" s="1" t="s">
        <v>49</v>
      </c>
      <c r="X2156" s="1" t="s">
        <v>58</v>
      </c>
      <c r="Y2156" s="1" t="s">
        <v>629</v>
      </c>
      <c r="Z2156" s="1" t="s">
        <v>46</v>
      </c>
      <c r="AA2156" s="1" t="s">
        <v>46</v>
      </c>
      <c r="AB2156" s="1" t="s">
        <v>46</v>
      </c>
      <c r="AC2156" s="1" t="s">
        <v>46</v>
      </c>
      <c r="AD2156" s="1" t="s">
        <v>46</v>
      </c>
      <c r="AE2156" s="1" t="s">
        <v>46</v>
      </c>
      <c r="AF2156" s="1" t="s">
        <v>46</v>
      </c>
      <c r="AG2156" s="1" t="s">
        <v>46</v>
      </c>
      <c r="AH2156" s="1" t="s">
        <v>46</v>
      </c>
      <c r="AI2156" s="1" t="s">
        <v>664</v>
      </c>
      <c r="AJ2156">
        <v>1</v>
      </c>
      <c r="AK2156" s="1" t="s">
        <v>262</v>
      </c>
      <c r="AL2156" s="1" t="s">
        <v>60</v>
      </c>
      <c r="AM2156" s="1" t="s">
        <v>61</v>
      </c>
      <c r="AN2156" s="1" t="s">
        <v>46</v>
      </c>
      <c r="AO2156" s="1" t="s">
        <v>46</v>
      </c>
      <c r="AP2156" s="1" t="s">
        <v>46</v>
      </c>
      <c r="AQ2156" s="1" t="s">
        <v>46</v>
      </c>
      <c r="AR2156">
        <v>0</v>
      </c>
      <c r="AS2156" s="2">
        <v>42902</v>
      </c>
    </row>
    <row r="2157" spans="1:45" x14ac:dyDescent="0.3">
      <c r="A2157">
        <v>52793</v>
      </c>
      <c r="B2157">
        <v>0</v>
      </c>
      <c r="C2157" s="1" t="s">
        <v>605</v>
      </c>
      <c r="D2157" s="1" t="s">
        <v>46</v>
      </c>
      <c r="E2157" s="1" t="s">
        <v>46</v>
      </c>
      <c r="F2157" s="1" t="s">
        <v>46</v>
      </c>
      <c r="G2157" s="1" t="s">
        <v>46</v>
      </c>
      <c r="H2157" s="2">
        <v>42893.486111111109</v>
      </c>
      <c r="I2157" s="2">
        <v>42894.52847222222</v>
      </c>
      <c r="J2157" s="2">
        <v>42909</v>
      </c>
      <c r="K2157" s="1" t="s">
        <v>2904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 s="1" t="s">
        <v>49</v>
      </c>
      <c r="V2157" s="1" t="s">
        <v>49</v>
      </c>
      <c r="W2157" s="1" t="s">
        <v>49</v>
      </c>
      <c r="X2157" s="1" t="s">
        <v>58</v>
      </c>
      <c r="Y2157" s="1" t="s">
        <v>629</v>
      </c>
      <c r="Z2157" s="1" t="s">
        <v>46</v>
      </c>
      <c r="AA2157" s="1" t="s">
        <v>46</v>
      </c>
      <c r="AB2157" s="1" t="s">
        <v>46</v>
      </c>
      <c r="AC2157" s="1" t="s">
        <v>46</v>
      </c>
      <c r="AD2157" s="1" t="s">
        <v>46</v>
      </c>
      <c r="AE2157" s="1" t="s">
        <v>46</v>
      </c>
      <c r="AF2157" s="1" t="s">
        <v>46</v>
      </c>
      <c r="AG2157" s="1" t="s">
        <v>46</v>
      </c>
      <c r="AH2157" s="1" t="s">
        <v>46</v>
      </c>
      <c r="AI2157" s="1" t="s">
        <v>664</v>
      </c>
      <c r="AJ2157">
        <v>1</v>
      </c>
      <c r="AK2157" s="1" t="s">
        <v>607</v>
      </c>
      <c r="AL2157" s="1" t="s">
        <v>60</v>
      </c>
      <c r="AM2157" s="1" t="s">
        <v>61</v>
      </c>
      <c r="AN2157" s="1" t="s">
        <v>46</v>
      </c>
      <c r="AO2157" s="1" t="s">
        <v>46</v>
      </c>
      <c r="AP2157" s="1" t="s">
        <v>46</v>
      </c>
      <c r="AQ2157" s="1" t="s">
        <v>46</v>
      </c>
      <c r="AR2157">
        <v>0</v>
      </c>
      <c r="AS2157" s="2">
        <v>42902</v>
      </c>
    </row>
    <row r="2158" spans="1:45" x14ac:dyDescent="0.3">
      <c r="A2158">
        <v>52792</v>
      </c>
      <c r="B2158">
        <v>0</v>
      </c>
      <c r="C2158" s="1" t="s">
        <v>1003</v>
      </c>
      <c r="D2158" s="1" t="s">
        <v>46</v>
      </c>
      <c r="E2158" s="1" t="s">
        <v>46</v>
      </c>
      <c r="F2158" s="1" t="s">
        <v>46</v>
      </c>
      <c r="G2158" s="1" t="s">
        <v>46</v>
      </c>
      <c r="H2158" s="2">
        <v>42892.416666666664</v>
      </c>
      <c r="I2158" s="2">
        <v>42893.509027777778</v>
      </c>
      <c r="J2158" s="2">
        <v>43179</v>
      </c>
      <c r="K2158" s="1" t="s">
        <v>2905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 s="1" t="s">
        <v>49</v>
      </c>
      <c r="V2158" s="1" t="s">
        <v>49</v>
      </c>
      <c r="W2158" s="1" t="s">
        <v>49</v>
      </c>
      <c r="X2158" s="1" t="s">
        <v>58</v>
      </c>
      <c r="Y2158" s="1" t="s">
        <v>629</v>
      </c>
      <c r="Z2158" s="1" t="s">
        <v>46</v>
      </c>
      <c r="AA2158" s="1" t="s">
        <v>46</v>
      </c>
      <c r="AB2158" s="1" t="s">
        <v>46</v>
      </c>
      <c r="AC2158" s="1" t="s">
        <v>46</v>
      </c>
      <c r="AD2158" s="1" t="s">
        <v>46</v>
      </c>
      <c r="AE2158" s="1" t="s">
        <v>46</v>
      </c>
      <c r="AF2158" s="1" t="s">
        <v>46</v>
      </c>
      <c r="AG2158" s="1" t="s">
        <v>46</v>
      </c>
      <c r="AH2158" s="1" t="s">
        <v>46</v>
      </c>
      <c r="AI2158" s="1" t="s">
        <v>664</v>
      </c>
      <c r="AJ2158">
        <v>4</v>
      </c>
      <c r="AK2158" s="1" t="s">
        <v>375</v>
      </c>
      <c r="AL2158" s="1" t="s">
        <v>60</v>
      </c>
      <c r="AM2158" s="1" t="s">
        <v>61</v>
      </c>
      <c r="AN2158" s="1" t="s">
        <v>62</v>
      </c>
      <c r="AO2158" s="1" t="s">
        <v>46</v>
      </c>
      <c r="AP2158" s="1" t="s">
        <v>46</v>
      </c>
      <c r="AQ2158" s="1" t="s">
        <v>46</v>
      </c>
      <c r="AR2158">
        <v>0</v>
      </c>
      <c r="AS2158" s="2">
        <v>42901</v>
      </c>
    </row>
    <row r="2159" spans="1:45" x14ac:dyDescent="0.3">
      <c r="A2159">
        <v>52791</v>
      </c>
      <c r="B2159">
        <v>0</v>
      </c>
      <c r="C2159" s="1" t="s">
        <v>973</v>
      </c>
      <c r="D2159" s="1" t="s">
        <v>142</v>
      </c>
      <c r="E2159" s="1" t="s">
        <v>295</v>
      </c>
      <c r="F2159" s="1" t="s">
        <v>46</v>
      </c>
      <c r="G2159" s="1" t="s">
        <v>332</v>
      </c>
      <c r="H2159" s="2">
        <v>42892.743750000001</v>
      </c>
      <c r="I2159" s="2">
        <v>42892.658333333333</v>
      </c>
      <c r="J2159" s="2">
        <v>42892</v>
      </c>
      <c r="K2159" s="1" t="s">
        <v>2906</v>
      </c>
      <c r="L2159">
        <v>100</v>
      </c>
      <c r="M2159">
        <v>100</v>
      </c>
      <c r="N2159">
        <v>0</v>
      </c>
      <c r="O2159">
        <v>100</v>
      </c>
      <c r="P2159">
        <v>100</v>
      </c>
      <c r="Q2159">
        <v>0</v>
      </c>
      <c r="R2159">
        <v>-1</v>
      </c>
      <c r="S2159">
        <v>-1</v>
      </c>
      <c r="T2159">
        <v>0</v>
      </c>
      <c r="U2159" s="1" t="s">
        <v>49</v>
      </c>
      <c r="V2159" s="1" t="s">
        <v>49</v>
      </c>
      <c r="W2159" s="1" t="s">
        <v>49</v>
      </c>
      <c r="X2159" s="1" t="s">
        <v>85</v>
      </c>
      <c r="Y2159" s="1" t="s">
        <v>1645</v>
      </c>
      <c r="Z2159" s="1" t="s">
        <v>46</v>
      </c>
      <c r="AA2159" s="1" t="s">
        <v>46</v>
      </c>
      <c r="AB2159" s="1" t="s">
        <v>46</v>
      </c>
      <c r="AC2159" s="1" t="s">
        <v>88</v>
      </c>
      <c r="AD2159" s="1" t="s">
        <v>88</v>
      </c>
      <c r="AE2159" s="1" t="s">
        <v>46</v>
      </c>
      <c r="AF2159" s="1" t="s">
        <v>88</v>
      </c>
      <c r="AG2159" s="1" t="s">
        <v>88</v>
      </c>
      <c r="AH2159" s="1" t="s">
        <v>46</v>
      </c>
      <c r="AI2159" s="1" t="s">
        <v>664</v>
      </c>
      <c r="AJ2159">
        <v>2</v>
      </c>
      <c r="AK2159" s="1" t="s">
        <v>110</v>
      </c>
      <c r="AL2159" s="1" t="s">
        <v>91</v>
      </c>
      <c r="AM2159" s="1" t="s">
        <v>46</v>
      </c>
      <c r="AN2159" s="1" t="s">
        <v>46</v>
      </c>
      <c r="AO2159" s="1" t="s">
        <v>46</v>
      </c>
      <c r="AP2159" s="1" t="s">
        <v>46</v>
      </c>
      <c r="AQ2159" s="1" t="s">
        <v>46</v>
      </c>
      <c r="AR2159">
        <v>0</v>
      </c>
      <c r="AS2159" s="2">
        <v>42892</v>
      </c>
    </row>
    <row r="2160" spans="1:45" x14ac:dyDescent="0.3">
      <c r="A2160">
        <v>52790</v>
      </c>
      <c r="B2160">
        <v>0</v>
      </c>
      <c r="C2160" s="1" t="s">
        <v>812</v>
      </c>
      <c r="D2160" s="1" t="s">
        <v>95</v>
      </c>
      <c r="E2160" s="1" t="s">
        <v>46</v>
      </c>
      <c r="F2160" s="1" t="s">
        <v>46</v>
      </c>
      <c r="G2160" s="1" t="s">
        <v>82</v>
      </c>
      <c r="H2160" s="2">
        <v>42853.208333333336</v>
      </c>
      <c r="I2160" s="2">
        <v>42892.354166666664</v>
      </c>
      <c r="J2160" s="2">
        <v>42892</v>
      </c>
      <c r="K2160" s="1" t="s">
        <v>2907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 s="1" t="s">
        <v>49</v>
      </c>
      <c r="V2160" s="1" t="s">
        <v>49</v>
      </c>
      <c r="W2160" s="1" t="s">
        <v>49</v>
      </c>
      <c r="X2160" s="1" t="s">
        <v>85</v>
      </c>
      <c r="Y2160" s="1" t="s">
        <v>961</v>
      </c>
      <c r="Z2160" s="1" t="s">
        <v>46</v>
      </c>
      <c r="AA2160" s="1" t="s">
        <v>46</v>
      </c>
      <c r="AB2160" s="1" t="s">
        <v>46</v>
      </c>
      <c r="AC2160" s="1" t="s">
        <v>89</v>
      </c>
      <c r="AD2160" s="1" t="s">
        <v>46</v>
      </c>
      <c r="AE2160" s="1" t="s">
        <v>46</v>
      </c>
      <c r="AF2160" s="1" t="s">
        <v>89</v>
      </c>
      <c r="AG2160" s="1" t="s">
        <v>46</v>
      </c>
      <c r="AH2160" s="1" t="s">
        <v>46</v>
      </c>
      <c r="AI2160" s="1" t="s">
        <v>664</v>
      </c>
      <c r="AJ2160">
        <v>2</v>
      </c>
      <c r="AK2160" s="1" t="s">
        <v>59</v>
      </c>
      <c r="AL2160" s="1" t="s">
        <v>91</v>
      </c>
      <c r="AM2160" s="1" t="s">
        <v>46</v>
      </c>
      <c r="AN2160" s="1" t="s">
        <v>141</v>
      </c>
      <c r="AO2160" s="1" t="s">
        <v>46</v>
      </c>
      <c r="AP2160" s="1" t="s">
        <v>46</v>
      </c>
      <c r="AQ2160" s="1" t="s">
        <v>46</v>
      </c>
      <c r="AR2160">
        <v>0</v>
      </c>
      <c r="AS2160" s="2">
        <v>42892</v>
      </c>
    </row>
    <row r="2161" spans="1:45" x14ac:dyDescent="0.3">
      <c r="A2161">
        <v>52789</v>
      </c>
      <c r="B2161">
        <v>0</v>
      </c>
      <c r="C2161" s="1" t="s">
        <v>2101</v>
      </c>
      <c r="D2161" s="1" t="s">
        <v>46</v>
      </c>
      <c r="E2161" s="1" t="s">
        <v>46</v>
      </c>
      <c r="F2161" s="1" t="s">
        <v>46</v>
      </c>
      <c r="G2161" s="1" t="s">
        <v>46</v>
      </c>
      <c r="H2161" s="2">
        <v>42891.6875</v>
      </c>
      <c r="I2161" s="2">
        <v>42892.31527777778</v>
      </c>
      <c r="J2161" s="2">
        <v>42892</v>
      </c>
      <c r="K2161" s="1" t="s">
        <v>2908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 s="1" t="s">
        <v>49</v>
      </c>
      <c r="V2161" s="1" t="s">
        <v>49</v>
      </c>
      <c r="W2161" s="1" t="s">
        <v>49</v>
      </c>
      <c r="X2161" s="1" t="s">
        <v>58</v>
      </c>
      <c r="Y2161" s="1" t="s">
        <v>629</v>
      </c>
      <c r="Z2161" s="1" t="s">
        <v>46</v>
      </c>
      <c r="AA2161" s="1" t="s">
        <v>46</v>
      </c>
      <c r="AB2161" s="1" t="s">
        <v>46</v>
      </c>
      <c r="AC2161" s="1" t="s">
        <v>46</v>
      </c>
      <c r="AD2161" s="1" t="s">
        <v>46</v>
      </c>
      <c r="AE2161" s="1" t="s">
        <v>46</v>
      </c>
      <c r="AF2161" s="1" t="s">
        <v>46</v>
      </c>
      <c r="AG2161" s="1" t="s">
        <v>46</v>
      </c>
      <c r="AH2161" s="1" t="s">
        <v>46</v>
      </c>
      <c r="AI2161" s="1" t="s">
        <v>664</v>
      </c>
      <c r="AJ2161">
        <v>1</v>
      </c>
      <c r="AK2161" s="1" t="s">
        <v>98</v>
      </c>
      <c r="AL2161" s="1" t="s">
        <v>60</v>
      </c>
      <c r="AM2161" s="1" t="s">
        <v>61</v>
      </c>
      <c r="AN2161" s="1" t="s">
        <v>46</v>
      </c>
      <c r="AO2161" s="1" t="s">
        <v>46</v>
      </c>
      <c r="AP2161" s="1" t="s">
        <v>46</v>
      </c>
      <c r="AQ2161" s="1" t="s">
        <v>46</v>
      </c>
      <c r="AR2161">
        <v>0</v>
      </c>
      <c r="AS2161" s="2">
        <v>42900</v>
      </c>
    </row>
    <row r="2162" spans="1:45" x14ac:dyDescent="0.3">
      <c r="A2162">
        <v>52788</v>
      </c>
      <c r="B2162">
        <v>0</v>
      </c>
      <c r="C2162" s="1" t="s">
        <v>594</v>
      </c>
      <c r="D2162" s="1" t="s">
        <v>95</v>
      </c>
      <c r="E2162" s="1" t="s">
        <v>81</v>
      </c>
      <c r="F2162" s="1" t="s">
        <v>46</v>
      </c>
      <c r="G2162" s="1" t="s">
        <v>391</v>
      </c>
      <c r="H2162" s="2">
        <v>42891.577777777777</v>
      </c>
      <c r="I2162" s="2">
        <v>42891.819444444445</v>
      </c>
      <c r="J2162" s="2">
        <v>42891</v>
      </c>
      <c r="K2162" s="1" t="s">
        <v>2909</v>
      </c>
      <c r="L2162">
        <v>100</v>
      </c>
      <c r="M2162">
        <v>100</v>
      </c>
      <c r="N2162">
        <v>0</v>
      </c>
      <c r="O2162">
        <v>100</v>
      </c>
      <c r="P2162">
        <v>100</v>
      </c>
      <c r="Q2162">
        <v>0</v>
      </c>
      <c r="R2162">
        <v>-1</v>
      </c>
      <c r="S2162">
        <v>-1</v>
      </c>
      <c r="T2162">
        <v>0</v>
      </c>
      <c r="U2162" s="1" t="s">
        <v>49</v>
      </c>
      <c r="V2162" s="1" t="s">
        <v>49</v>
      </c>
      <c r="W2162" s="1" t="s">
        <v>49</v>
      </c>
      <c r="X2162" s="1" t="s">
        <v>85</v>
      </c>
      <c r="Y2162" s="1" t="s">
        <v>633</v>
      </c>
      <c r="Z2162" s="1" t="s">
        <v>46</v>
      </c>
      <c r="AA2162" s="1" t="s">
        <v>46</v>
      </c>
      <c r="AB2162" s="1" t="s">
        <v>46</v>
      </c>
      <c r="AC2162" s="1" t="s">
        <v>88</v>
      </c>
      <c r="AD2162" s="1" t="s">
        <v>88</v>
      </c>
      <c r="AE2162" s="1" t="s">
        <v>46</v>
      </c>
      <c r="AF2162" s="1" t="s">
        <v>88</v>
      </c>
      <c r="AG2162" s="1" t="s">
        <v>88</v>
      </c>
      <c r="AH2162" s="1" t="s">
        <v>46</v>
      </c>
      <c r="AI2162" s="1" t="s">
        <v>664</v>
      </c>
      <c r="AJ2162">
        <v>2</v>
      </c>
      <c r="AK2162" s="1" t="s">
        <v>133</v>
      </c>
      <c r="AL2162" s="1" t="s">
        <v>91</v>
      </c>
      <c r="AM2162" s="1" t="s">
        <v>46</v>
      </c>
      <c r="AN2162" s="1" t="s">
        <v>164</v>
      </c>
      <c r="AO2162" s="1" t="s">
        <v>46</v>
      </c>
      <c r="AP2162" s="1" t="s">
        <v>46</v>
      </c>
      <c r="AQ2162" s="1" t="s">
        <v>46</v>
      </c>
      <c r="AR2162">
        <v>0</v>
      </c>
      <c r="AS2162" s="2">
        <v>42891</v>
      </c>
    </row>
    <row r="2163" spans="1:45" x14ac:dyDescent="0.3">
      <c r="A2163">
        <v>52787</v>
      </c>
      <c r="B2163">
        <v>0</v>
      </c>
      <c r="C2163" s="1" t="s">
        <v>2415</v>
      </c>
      <c r="D2163" s="1" t="s">
        <v>95</v>
      </c>
      <c r="E2163" s="1" t="s">
        <v>46</v>
      </c>
      <c r="F2163" s="1" t="s">
        <v>46</v>
      </c>
      <c r="G2163" s="1" t="s">
        <v>199</v>
      </c>
      <c r="H2163" s="2">
        <v>42889.260416666664</v>
      </c>
      <c r="I2163" s="2">
        <v>42889.395138888889</v>
      </c>
      <c r="J2163" s="2">
        <v>42889</v>
      </c>
      <c r="K2163" s="1" t="s">
        <v>291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 s="1" t="s">
        <v>49</v>
      </c>
      <c r="V2163" s="1" t="s">
        <v>49</v>
      </c>
      <c r="W2163" s="1" t="s">
        <v>49</v>
      </c>
      <c r="X2163" s="1" t="s">
        <v>85</v>
      </c>
      <c r="Y2163" s="1" t="s">
        <v>709</v>
      </c>
      <c r="Z2163" s="1" t="s">
        <v>46</v>
      </c>
      <c r="AA2163" s="1" t="s">
        <v>46</v>
      </c>
      <c r="AB2163" s="1" t="s">
        <v>46</v>
      </c>
      <c r="AC2163" s="1" t="s">
        <v>178</v>
      </c>
      <c r="AD2163" s="1" t="s">
        <v>46</v>
      </c>
      <c r="AE2163" s="1" t="s">
        <v>46</v>
      </c>
      <c r="AF2163" s="1" t="s">
        <v>178</v>
      </c>
      <c r="AG2163" s="1" t="s">
        <v>46</v>
      </c>
      <c r="AH2163" s="1" t="s">
        <v>46</v>
      </c>
      <c r="AI2163" s="1" t="s">
        <v>664</v>
      </c>
      <c r="AJ2163">
        <v>1</v>
      </c>
      <c r="AK2163" s="1" t="s">
        <v>381</v>
      </c>
      <c r="AL2163" s="1" t="s">
        <v>91</v>
      </c>
      <c r="AM2163" s="1" t="s">
        <v>46</v>
      </c>
      <c r="AN2163" s="1" t="s">
        <v>119</v>
      </c>
      <c r="AO2163" s="1" t="s">
        <v>46</v>
      </c>
      <c r="AP2163" s="1" t="s">
        <v>46</v>
      </c>
      <c r="AQ2163" s="1" t="s">
        <v>46</v>
      </c>
      <c r="AR2163">
        <v>0</v>
      </c>
      <c r="AS2163" s="2">
        <v>42889</v>
      </c>
    </row>
    <row r="2164" spans="1:45" x14ac:dyDescent="0.3">
      <c r="A2164">
        <v>52786</v>
      </c>
      <c r="B2164">
        <v>0</v>
      </c>
      <c r="C2164" s="1" t="s">
        <v>316</v>
      </c>
      <c r="D2164" s="1" t="s">
        <v>46</v>
      </c>
      <c r="E2164" s="1" t="s">
        <v>46</v>
      </c>
      <c r="F2164" s="1" t="s">
        <v>46</v>
      </c>
      <c r="G2164" s="1" t="s">
        <v>46</v>
      </c>
      <c r="H2164" s="2">
        <v>42886</v>
      </c>
      <c r="I2164" s="2">
        <v>42888.832638888889</v>
      </c>
      <c r="J2164" s="2">
        <v>42888</v>
      </c>
      <c r="K2164" s="1" t="s">
        <v>2911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 s="1" t="s">
        <v>49</v>
      </c>
      <c r="V2164" s="1" t="s">
        <v>49</v>
      </c>
      <c r="W2164" s="1" t="s">
        <v>49</v>
      </c>
      <c r="X2164" s="1" t="s">
        <v>58</v>
      </c>
      <c r="Y2164" s="1" t="s">
        <v>629</v>
      </c>
      <c r="Z2164" s="1" t="s">
        <v>46</v>
      </c>
      <c r="AA2164" s="1" t="s">
        <v>46</v>
      </c>
      <c r="AB2164" s="1" t="s">
        <v>46</v>
      </c>
      <c r="AC2164" s="1" t="s">
        <v>46</v>
      </c>
      <c r="AD2164" s="1" t="s">
        <v>46</v>
      </c>
      <c r="AE2164" s="1" t="s">
        <v>46</v>
      </c>
      <c r="AF2164" s="1" t="s">
        <v>46</v>
      </c>
      <c r="AG2164" s="1" t="s">
        <v>46</v>
      </c>
      <c r="AH2164" s="1" t="s">
        <v>46</v>
      </c>
      <c r="AI2164" s="1" t="s">
        <v>664</v>
      </c>
      <c r="AJ2164">
        <v>4</v>
      </c>
      <c r="AK2164" s="1" t="s">
        <v>354</v>
      </c>
      <c r="AL2164" s="1" t="s">
        <v>60</v>
      </c>
      <c r="AM2164" s="1" t="s">
        <v>61</v>
      </c>
      <c r="AN2164" s="1" t="s">
        <v>46</v>
      </c>
      <c r="AO2164" s="1" t="s">
        <v>46</v>
      </c>
      <c r="AP2164" s="1" t="s">
        <v>46</v>
      </c>
      <c r="AQ2164" s="1" t="s">
        <v>46</v>
      </c>
      <c r="AR2164">
        <v>0</v>
      </c>
      <c r="AS2164" s="2">
        <v>42898</v>
      </c>
    </row>
    <row r="2165" spans="1:45" x14ac:dyDescent="0.3">
      <c r="A2165">
        <v>52785</v>
      </c>
      <c r="B2165">
        <v>-1</v>
      </c>
      <c r="C2165" s="1" t="s">
        <v>1114</v>
      </c>
      <c r="D2165" s="1" t="s">
        <v>95</v>
      </c>
      <c r="E2165" s="1" t="s">
        <v>46</v>
      </c>
      <c r="F2165" s="1" t="s">
        <v>46</v>
      </c>
      <c r="G2165" s="1" t="s">
        <v>487</v>
      </c>
      <c r="H2165" s="2">
        <v>42888.388888888891</v>
      </c>
      <c r="I2165" s="2">
        <v>42888.713194444441</v>
      </c>
      <c r="J2165" s="2">
        <v>42941</v>
      </c>
      <c r="K2165" s="1" t="s">
        <v>2912</v>
      </c>
      <c r="L2165">
        <v>100</v>
      </c>
      <c r="M2165">
        <v>0</v>
      </c>
      <c r="N2165">
        <v>0</v>
      </c>
      <c r="O2165">
        <v>100</v>
      </c>
      <c r="P2165">
        <v>0</v>
      </c>
      <c r="Q2165">
        <v>0</v>
      </c>
      <c r="R2165">
        <v>-1</v>
      </c>
      <c r="S2165">
        <v>0</v>
      </c>
      <c r="T2165">
        <v>0</v>
      </c>
      <c r="U2165" s="1" t="s">
        <v>49</v>
      </c>
      <c r="V2165" s="1" t="s">
        <v>49</v>
      </c>
      <c r="W2165" s="1" t="s">
        <v>49</v>
      </c>
      <c r="X2165" s="1" t="s">
        <v>85</v>
      </c>
      <c r="Y2165" s="1" t="s">
        <v>767</v>
      </c>
      <c r="Z2165" s="1" t="s">
        <v>46</v>
      </c>
      <c r="AA2165" s="1" t="s">
        <v>46</v>
      </c>
      <c r="AB2165" s="1" t="s">
        <v>46</v>
      </c>
      <c r="AC2165" s="1" t="s">
        <v>88</v>
      </c>
      <c r="AD2165" s="1" t="s">
        <v>46</v>
      </c>
      <c r="AE2165" s="1" t="s">
        <v>46</v>
      </c>
      <c r="AF2165" s="1" t="s">
        <v>88</v>
      </c>
      <c r="AG2165" s="1" t="s">
        <v>46</v>
      </c>
      <c r="AH2165" s="1" t="s">
        <v>46</v>
      </c>
      <c r="AI2165" s="1" t="s">
        <v>664</v>
      </c>
      <c r="AJ2165">
        <v>2</v>
      </c>
      <c r="AK2165" s="1" t="s">
        <v>140</v>
      </c>
      <c r="AL2165" s="1" t="s">
        <v>91</v>
      </c>
      <c r="AM2165" s="1" t="s">
        <v>46</v>
      </c>
      <c r="AN2165" s="1" t="s">
        <v>163</v>
      </c>
      <c r="AO2165" s="1" t="s">
        <v>46</v>
      </c>
      <c r="AP2165" s="1" t="s">
        <v>46</v>
      </c>
      <c r="AQ2165" s="1" t="s">
        <v>46</v>
      </c>
      <c r="AR2165">
        <v>0</v>
      </c>
      <c r="AS2165" s="2">
        <v>42888</v>
      </c>
    </row>
    <row r="2166" spans="1:45" x14ac:dyDescent="0.3">
      <c r="A2166">
        <v>52784</v>
      </c>
      <c r="B2166">
        <v>0</v>
      </c>
      <c r="C2166" s="1" t="s">
        <v>67</v>
      </c>
      <c r="D2166" s="1" t="s">
        <v>46</v>
      </c>
      <c r="E2166" s="1" t="s">
        <v>46</v>
      </c>
      <c r="F2166" s="1" t="s">
        <v>46</v>
      </c>
      <c r="G2166" s="1" t="s">
        <v>46</v>
      </c>
      <c r="H2166" s="2">
        <v>42828</v>
      </c>
      <c r="I2166" s="2">
        <v>42888.700694444444</v>
      </c>
      <c r="J2166" s="2">
        <v>42888</v>
      </c>
      <c r="K2166" s="1" t="s">
        <v>2913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 s="1" t="s">
        <v>49</v>
      </c>
      <c r="V2166" s="1" t="s">
        <v>49</v>
      </c>
      <c r="W2166" s="1" t="s">
        <v>49</v>
      </c>
      <c r="X2166" s="1" t="s">
        <v>58</v>
      </c>
      <c r="Y2166" s="1" t="s">
        <v>629</v>
      </c>
      <c r="Z2166" s="1" t="s">
        <v>46</v>
      </c>
      <c r="AA2166" s="1" t="s">
        <v>46</v>
      </c>
      <c r="AB2166" s="1" t="s">
        <v>46</v>
      </c>
      <c r="AC2166" s="1" t="s">
        <v>46</v>
      </c>
      <c r="AD2166" s="1" t="s">
        <v>46</v>
      </c>
      <c r="AE2166" s="1" t="s">
        <v>46</v>
      </c>
      <c r="AF2166" s="1" t="s">
        <v>46</v>
      </c>
      <c r="AG2166" s="1" t="s">
        <v>46</v>
      </c>
      <c r="AH2166" s="1" t="s">
        <v>46</v>
      </c>
      <c r="AI2166" s="1" t="s">
        <v>664</v>
      </c>
      <c r="AJ2166">
        <v>3</v>
      </c>
      <c r="AK2166" s="1" t="s">
        <v>69</v>
      </c>
      <c r="AL2166" s="1" t="s">
        <v>60</v>
      </c>
      <c r="AM2166" s="1" t="s">
        <v>61</v>
      </c>
      <c r="AN2166" s="1" t="s">
        <v>46</v>
      </c>
      <c r="AO2166" s="1" t="s">
        <v>46</v>
      </c>
      <c r="AP2166" s="1" t="s">
        <v>46</v>
      </c>
      <c r="AQ2166" s="1" t="s">
        <v>46</v>
      </c>
      <c r="AR2166">
        <v>0</v>
      </c>
      <c r="AS2166" s="2">
        <v>42898</v>
      </c>
    </row>
    <row r="2167" spans="1:45" x14ac:dyDescent="0.3">
      <c r="A2167">
        <v>52783</v>
      </c>
      <c r="B2167">
        <v>0</v>
      </c>
      <c r="C2167" s="1" t="s">
        <v>77</v>
      </c>
      <c r="D2167" s="1" t="s">
        <v>46</v>
      </c>
      <c r="E2167" s="1" t="s">
        <v>46</v>
      </c>
      <c r="F2167" s="1" t="s">
        <v>46</v>
      </c>
      <c r="G2167" s="1" t="s">
        <v>46</v>
      </c>
      <c r="H2167" s="2">
        <v>42887</v>
      </c>
      <c r="I2167" s="2">
        <v>42888.679861111108</v>
      </c>
      <c r="J2167" s="2">
        <v>42888</v>
      </c>
      <c r="K2167" s="1" t="s">
        <v>2914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 s="1" t="s">
        <v>49</v>
      </c>
      <c r="V2167" s="1" t="s">
        <v>49</v>
      </c>
      <c r="W2167" s="1" t="s">
        <v>49</v>
      </c>
      <c r="X2167" s="1" t="s">
        <v>58</v>
      </c>
      <c r="Y2167" s="1" t="s">
        <v>629</v>
      </c>
      <c r="Z2167" s="1" t="s">
        <v>46</v>
      </c>
      <c r="AA2167" s="1" t="s">
        <v>46</v>
      </c>
      <c r="AB2167" s="1" t="s">
        <v>46</v>
      </c>
      <c r="AC2167" s="1" t="s">
        <v>46</v>
      </c>
      <c r="AD2167" s="1" t="s">
        <v>46</v>
      </c>
      <c r="AE2167" s="1" t="s">
        <v>46</v>
      </c>
      <c r="AF2167" s="1" t="s">
        <v>46</v>
      </c>
      <c r="AG2167" s="1" t="s">
        <v>46</v>
      </c>
      <c r="AH2167" s="1" t="s">
        <v>46</v>
      </c>
      <c r="AI2167" s="1" t="s">
        <v>664</v>
      </c>
      <c r="AJ2167">
        <v>4</v>
      </c>
      <c r="AK2167" s="1" t="s">
        <v>79</v>
      </c>
      <c r="AL2167" s="1" t="s">
        <v>60</v>
      </c>
      <c r="AM2167" s="1" t="s">
        <v>61</v>
      </c>
      <c r="AN2167" s="1" t="s">
        <v>46</v>
      </c>
      <c r="AO2167" s="1" t="s">
        <v>46</v>
      </c>
      <c r="AP2167" s="1" t="s">
        <v>46</v>
      </c>
      <c r="AQ2167" s="1" t="s">
        <v>46</v>
      </c>
      <c r="AR2167">
        <v>0</v>
      </c>
      <c r="AS2167" s="2">
        <v>42898</v>
      </c>
    </row>
    <row r="2168" spans="1:45" x14ac:dyDescent="0.3">
      <c r="A2168">
        <v>52782</v>
      </c>
      <c r="B2168">
        <v>0</v>
      </c>
      <c r="C2168" s="1" t="s">
        <v>882</v>
      </c>
      <c r="D2168" s="1" t="s">
        <v>95</v>
      </c>
      <c r="E2168" s="1" t="s">
        <v>46</v>
      </c>
      <c r="F2168" s="1" t="s">
        <v>46</v>
      </c>
      <c r="G2168" s="1" t="s">
        <v>125</v>
      </c>
      <c r="H2168" s="2">
        <v>42888.111805555556</v>
      </c>
      <c r="I2168" s="2">
        <v>42888.467361111114</v>
      </c>
      <c r="J2168" s="2">
        <v>42888</v>
      </c>
      <c r="K2168" s="1" t="s">
        <v>2915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 s="1" t="s">
        <v>49</v>
      </c>
      <c r="V2168" s="1" t="s">
        <v>49</v>
      </c>
      <c r="W2168" s="1" t="s">
        <v>49</v>
      </c>
      <c r="X2168" s="1" t="s">
        <v>85</v>
      </c>
      <c r="Y2168" s="1" t="s">
        <v>767</v>
      </c>
      <c r="Z2168" s="1" t="s">
        <v>46</v>
      </c>
      <c r="AA2168" s="1" t="s">
        <v>46</v>
      </c>
      <c r="AB2168" s="1" t="s">
        <v>46</v>
      </c>
      <c r="AC2168" s="1" t="s">
        <v>337</v>
      </c>
      <c r="AD2168" s="1" t="s">
        <v>46</v>
      </c>
      <c r="AE2168" s="1" t="s">
        <v>46</v>
      </c>
      <c r="AF2168" s="1" t="s">
        <v>337</v>
      </c>
      <c r="AG2168" s="1" t="s">
        <v>46</v>
      </c>
      <c r="AH2168" s="1" t="s">
        <v>46</v>
      </c>
      <c r="AI2168" s="1" t="s">
        <v>664</v>
      </c>
      <c r="AJ2168">
        <v>3</v>
      </c>
      <c r="AK2168" s="1" t="s">
        <v>69</v>
      </c>
      <c r="AL2168" s="1" t="s">
        <v>91</v>
      </c>
      <c r="AM2168" s="1" t="s">
        <v>46</v>
      </c>
      <c r="AN2168" s="1" t="s">
        <v>163</v>
      </c>
      <c r="AO2168" s="1" t="s">
        <v>46</v>
      </c>
      <c r="AP2168" s="1" t="s">
        <v>46</v>
      </c>
      <c r="AQ2168" s="1" t="s">
        <v>46</v>
      </c>
      <c r="AR2168">
        <v>0</v>
      </c>
      <c r="AS2168" s="2">
        <v>42888</v>
      </c>
    </row>
    <row r="2169" spans="1:45" x14ac:dyDescent="0.3">
      <c r="A2169">
        <v>52781</v>
      </c>
      <c r="B2169">
        <v>0</v>
      </c>
      <c r="C2169" s="1" t="s">
        <v>1381</v>
      </c>
      <c r="D2169" s="1" t="s">
        <v>95</v>
      </c>
      <c r="E2169" s="1" t="s">
        <v>46</v>
      </c>
      <c r="F2169" s="1" t="s">
        <v>46</v>
      </c>
      <c r="G2169" s="1" t="s">
        <v>112</v>
      </c>
      <c r="H2169" s="2">
        <v>42887.697916666664</v>
      </c>
      <c r="I2169" s="2">
        <v>42887.986805555556</v>
      </c>
      <c r="J2169" s="2">
        <v>42887</v>
      </c>
      <c r="K2169" s="1" t="s">
        <v>2916</v>
      </c>
      <c r="L2169">
        <v>100</v>
      </c>
      <c r="M2169">
        <v>0</v>
      </c>
      <c r="N2169">
        <v>0</v>
      </c>
      <c r="O2169">
        <v>100</v>
      </c>
      <c r="P2169">
        <v>0</v>
      </c>
      <c r="Q2169">
        <v>0</v>
      </c>
      <c r="R2169">
        <v>-1</v>
      </c>
      <c r="S2169">
        <v>0</v>
      </c>
      <c r="T2169">
        <v>0</v>
      </c>
      <c r="U2169" s="1" t="s">
        <v>49</v>
      </c>
      <c r="V2169" s="1" t="s">
        <v>49</v>
      </c>
      <c r="W2169" s="1" t="s">
        <v>49</v>
      </c>
      <c r="X2169" s="1" t="s">
        <v>85</v>
      </c>
      <c r="Y2169" s="1" t="s">
        <v>644</v>
      </c>
      <c r="Z2169" s="1" t="s">
        <v>46</v>
      </c>
      <c r="AA2169" s="1" t="s">
        <v>46</v>
      </c>
      <c r="AB2169" s="1" t="s">
        <v>46</v>
      </c>
      <c r="AC2169" s="1" t="s">
        <v>88</v>
      </c>
      <c r="AD2169" s="1" t="s">
        <v>46</v>
      </c>
      <c r="AE2169" s="1" t="s">
        <v>46</v>
      </c>
      <c r="AF2169" s="1" t="s">
        <v>88</v>
      </c>
      <c r="AG2169" s="1" t="s">
        <v>46</v>
      </c>
      <c r="AH2169" s="1" t="s">
        <v>46</v>
      </c>
      <c r="AI2169" s="1" t="s">
        <v>664</v>
      </c>
      <c r="AJ2169">
        <v>3</v>
      </c>
      <c r="AK2169" s="1" t="s">
        <v>117</v>
      </c>
      <c r="AL2169" s="1" t="s">
        <v>91</v>
      </c>
      <c r="AM2169" s="1" t="s">
        <v>46</v>
      </c>
      <c r="AN2169" s="1" t="s">
        <v>99</v>
      </c>
      <c r="AO2169" s="1" t="s">
        <v>46</v>
      </c>
      <c r="AP2169" s="1" t="s">
        <v>46</v>
      </c>
      <c r="AQ2169" s="1" t="s">
        <v>46</v>
      </c>
      <c r="AR2169">
        <v>0</v>
      </c>
      <c r="AS2169" s="2">
        <v>42887</v>
      </c>
    </row>
    <row r="2170" spans="1:45" x14ac:dyDescent="0.3">
      <c r="A2170">
        <v>52780</v>
      </c>
      <c r="B2170">
        <v>0</v>
      </c>
      <c r="C2170" s="1" t="s">
        <v>2917</v>
      </c>
      <c r="D2170" s="1" t="s">
        <v>46</v>
      </c>
      <c r="E2170" s="1" t="s">
        <v>46</v>
      </c>
      <c r="F2170" s="1" t="s">
        <v>46</v>
      </c>
      <c r="G2170" s="1" t="s">
        <v>46</v>
      </c>
      <c r="H2170" s="2">
        <v>42886.53125</v>
      </c>
      <c r="I2170" s="2">
        <v>42887.517361111109</v>
      </c>
      <c r="J2170" s="2">
        <v>42887</v>
      </c>
      <c r="K2170" s="1" t="s">
        <v>2918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 s="1" t="s">
        <v>49</v>
      </c>
      <c r="V2170" s="1" t="s">
        <v>49</v>
      </c>
      <c r="W2170" s="1" t="s">
        <v>49</v>
      </c>
      <c r="X2170" s="1" t="s">
        <v>72</v>
      </c>
      <c r="Y2170" s="1" t="s">
        <v>942</v>
      </c>
      <c r="Z2170" s="1" t="s">
        <v>46</v>
      </c>
      <c r="AA2170" s="1" t="s">
        <v>46</v>
      </c>
      <c r="AB2170" s="1" t="s">
        <v>46</v>
      </c>
      <c r="AC2170" s="1" t="s">
        <v>46</v>
      </c>
      <c r="AD2170" s="1" t="s">
        <v>46</v>
      </c>
      <c r="AE2170" s="1" t="s">
        <v>46</v>
      </c>
      <c r="AF2170" s="1" t="s">
        <v>46</v>
      </c>
      <c r="AG2170" s="1" t="s">
        <v>46</v>
      </c>
      <c r="AH2170" s="1" t="s">
        <v>46</v>
      </c>
      <c r="AI2170" s="1" t="s">
        <v>664</v>
      </c>
      <c r="AJ2170">
        <v>3</v>
      </c>
      <c r="AK2170" s="1" t="s">
        <v>90</v>
      </c>
      <c r="AL2170" s="1" t="s">
        <v>75</v>
      </c>
      <c r="AM2170" s="1" t="s">
        <v>46</v>
      </c>
      <c r="AN2170" s="1" t="s">
        <v>76</v>
      </c>
      <c r="AO2170" s="1" t="s">
        <v>46</v>
      </c>
      <c r="AP2170" s="1" t="s">
        <v>46</v>
      </c>
      <c r="AQ2170" s="1" t="s">
        <v>46</v>
      </c>
      <c r="AR2170">
        <v>0</v>
      </c>
      <c r="AS2170" s="2">
        <v>42895</v>
      </c>
    </row>
    <row r="2171" spans="1:45" x14ac:dyDescent="0.3">
      <c r="A2171">
        <v>52779</v>
      </c>
      <c r="B2171">
        <v>-1</v>
      </c>
      <c r="C2171" s="1" t="s">
        <v>791</v>
      </c>
      <c r="D2171" s="1" t="s">
        <v>46</v>
      </c>
      <c r="E2171" s="1" t="s">
        <v>46</v>
      </c>
      <c r="F2171" s="1" t="s">
        <v>46</v>
      </c>
      <c r="G2171" s="1" t="s">
        <v>46</v>
      </c>
      <c r="H2171" s="2">
        <v>42885.291666666664</v>
      </c>
      <c r="I2171" s="2">
        <v>42886.838888888888</v>
      </c>
      <c r="J2171" s="2">
        <v>43194</v>
      </c>
      <c r="K2171" s="1" t="s">
        <v>2919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 s="1" t="s">
        <v>49</v>
      </c>
      <c r="V2171" s="1" t="s">
        <v>49</v>
      </c>
      <c r="W2171" s="1" t="s">
        <v>49</v>
      </c>
      <c r="X2171" s="1" t="s">
        <v>72</v>
      </c>
      <c r="Y2171" s="1" t="s">
        <v>2642</v>
      </c>
      <c r="Z2171" s="1" t="s">
        <v>46</v>
      </c>
      <c r="AA2171" s="1" t="s">
        <v>46</v>
      </c>
      <c r="AB2171" s="1" t="s">
        <v>46</v>
      </c>
      <c r="AC2171" s="1" t="s">
        <v>46</v>
      </c>
      <c r="AD2171" s="1" t="s">
        <v>46</v>
      </c>
      <c r="AE2171" s="1" t="s">
        <v>46</v>
      </c>
      <c r="AF2171" s="1" t="s">
        <v>46</v>
      </c>
      <c r="AG2171" s="1" t="s">
        <v>46</v>
      </c>
      <c r="AH2171" s="1" t="s">
        <v>46</v>
      </c>
      <c r="AI2171" s="1" t="s">
        <v>664</v>
      </c>
      <c r="AJ2171">
        <v>4</v>
      </c>
      <c r="AK2171" s="1" t="s">
        <v>375</v>
      </c>
      <c r="AL2171" s="1" t="s">
        <v>75</v>
      </c>
      <c r="AM2171" s="1" t="s">
        <v>46</v>
      </c>
      <c r="AN2171" s="1" t="s">
        <v>2643</v>
      </c>
      <c r="AO2171" s="1" t="s">
        <v>46</v>
      </c>
      <c r="AP2171" s="1" t="s">
        <v>46</v>
      </c>
      <c r="AQ2171" s="1" t="s">
        <v>46</v>
      </c>
      <c r="AR2171">
        <v>0</v>
      </c>
      <c r="AS2171" s="2">
        <v>42894</v>
      </c>
    </row>
    <row r="2172" spans="1:45" x14ac:dyDescent="0.3">
      <c r="A2172">
        <v>52778</v>
      </c>
      <c r="B2172">
        <v>0</v>
      </c>
      <c r="C2172" s="1" t="s">
        <v>594</v>
      </c>
      <c r="D2172" s="1" t="s">
        <v>95</v>
      </c>
      <c r="E2172" s="1" t="s">
        <v>81</v>
      </c>
      <c r="F2172" s="1" t="s">
        <v>46</v>
      </c>
      <c r="G2172" s="1" t="s">
        <v>391</v>
      </c>
      <c r="H2172" s="2">
        <v>42831.508333333331</v>
      </c>
      <c r="I2172" s="2">
        <v>42886.326388888891</v>
      </c>
      <c r="J2172" s="2">
        <v>42886</v>
      </c>
      <c r="K2172" s="1" t="s">
        <v>2920</v>
      </c>
      <c r="L2172">
        <v>100</v>
      </c>
      <c r="M2172">
        <v>0</v>
      </c>
      <c r="N2172">
        <v>0</v>
      </c>
      <c r="O2172">
        <v>100</v>
      </c>
      <c r="P2172">
        <v>0</v>
      </c>
      <c r="Q2172">
        <v>0</v>
      </c>
      <c r="R2172">
        <v>-1</v>
      </c>
      <c r="S2172">
        <v>0</v>
      </c>
      <c r="T2172">
        <v>0</v>
      </c>
      <c r="U2172" s="1" t="s">
        <v>49</v>
      </c>
      <c r="V2172" s="1" t="s">
        <v>49</v>
      </c>
      <c r="W2172" s="1" t="s">
        <v>49</v>
      </c>
      <c r="X2172" s="1" t="s">
        <v>85</v>
      </c>
      <c r="Y2172" s="1" t="s">
        <v>961</v>
      </c>
      <c r="Z2172" s="1" t="s">
        <v>46</v>
      </c>
      <c r="AA2172" s="1" t="s">
        <v>46</v>
      </c>
      <c r="AB2172" s="1" t="s">
        <v>46</v>
      </c>
      <c r="AC2172" s="1" t="s">
        <v>88</v>
      </c>
      <c r="AD2172" s="1" t="s">
        <v>201</v>
      </c>
      <c r="AE2172" s="1" t="s">
        <v>46</v>
      </c>
      <c r="AF2172" s="1" t="s">
        <v>88</v>
      </c>
      <c r="AG2172" s="1" t="s">
        <v>201</v>
      </c>
      <c r="AH2172" s="1" t="s">
        <v>46</v>
      </c>
      <c r="AI2172" s="1" t="s">
        <v>664</v>
      </c>
      <c r="AJ2172">
        <v>2</v>
      </c>
      <c r="AK2172" s="1" t="s">
        <v>133</v>
      </c>
      <c r="AL2172" s="1" t="s">
        <v>91</v>
      </c>
      <c r="AM2172" s="1" t="s">
        <v>46</v>
      </c>
      <c r="AN2172" s="1" t="s">
        <v>141</v>
      </c>
      <c r="AO2172" s="1" t="s">
        <v>46</v>
      </c>
      <c r="AP2172" s="1" t="s">
        <v>46</v>
      </c>
      <c r="AQ2172" s="1" t="s">
        <v>46</v>
      </c>
      <c r="AR2172">
        <v>0</v>
      </c>
      <c r="AS2172" s="2">
        <v>42886</v>
      </c>
    </row>
    <row r="2173" spans="1:45" x14ac:dyDescent="0.3">
      <c r="A2173">
        <v>52777</v>
      </c>
      <c r="B2173">
        <v>0</v>
      </c>
      <c r="C2173" s="1" t="s">
        <v>882</v>
      </c>
      <c r="D2173" s="1" t="s">
        <v>95</v>
      </c>
      <c r="E2173" s="1" t="s">
        <v>46</v>
      </c>
      <c r="F2173" s="1" t="s">
        <v>46</v>
      </c>
      <c r="G2173" s="1" t="s">
        <v>125</v>
      </c>
      <c r="H2173" s="2">
        <v>42885.859722222223</v>
      </c>
      <c r="I2173" s="2">
        <v>42885.931944444441</v>
      </c>
      <c r="J2173" s="2">
        <v>42885</v>
      </c>
      <c r="K2173" s="1" t="s">
        <v>2921</v>
      </c>
      <c r="L2173">
        <v>0</v>
      </c>
      <c r="M2173">
        <v>0</v>
      </c>
      <c r="N2173">
        <v>0</v>
      </c>
      <c r="O2173">
        <v>28</v>
      </c>
      <c r="P2173">
        <v>0</v>
      </c>
      <c r="Q2173">
        <v>0</v>
      </c>
      <c r="R2173">
        <v>-1</v>
      </c>
      <c r="S2173">
        <v>0</v>
      </c>
      <c r="T2173">
        <v>0</v>
      </c>
      <c r="U2173" s="1" t="s">
        <v>84</v>
      </c>
      <c r="V2173" s="1" t="s">
        <v>49</v>
      </c>
      <c r="W2173" s="1" t="s">
        <v>49</v>
      </c>
      <c r="X2173" s="1" t="s">
        <v>85</v>
      </c>
      <c r="Y2173" s="1" t="s">
        <v>622</v>
      </c>
      <c r="Z2173" s="1" t="s">
        <v>46</v>
      </c>
      <c r="AA2173" s="1" t="s">
        <v>46</v>
      </c>
      <c r="AB2173" s="1" t="s">
        <v>46</v>
      </c>
      <c r="AC2173" s="1" t="s">
        <v>88</v>
      </c>
      <c r="AD2173" s="1" t="s">
        <v>46</v>
      </c>
      <c r="AE2173" s="1" t="s">
        <v>46</v>
      </c>
      <c r="AF2173" s="1" t="s">
        <v>148</v>
      </c>
      <c r="AG2173" s="1" t="s">
        <v>46</v>
      </c>
      <c r="AH2173" s="1" t="s">
        <v>46</v>
      </c>
      <c r="AI2173" s="1" t="s">
        <v>664</v>
      </c>
      <c r="AJ2173">
        <v>3</v>
      </c>
      <c r="AK2173" s="1" t="s">
        <v>69</v>
      </c>
      <c r="AL2173" s="1" t="s">
        <v>91</v>
      </c>
      <c r="AM2173" s="1" t="s">
        <v>46</v>
      </c>
      <c r="AN2173" s="1" t="s">
        <v>92</v>
      </c>
      <c r="AO2173" s="1" t="s">
        <v>46</v>
      </c>
      <c r="AP2173" s="1" t="s">
        <v>46</v>
      </c>
      <c r="AQ2173" s="1" t="s">
        <v>46</v>
      </c>
      <c r="AR2173">
        <v>0</v>
      </c>
      <c r="AS2173" s="2">
        <v>42885</v>
      </c>
    </row>
    <row r="2174" spans="1:45" x14ac:dyDescent="0.3">
      <c r="A2174">
        <v>52776</v>
      </c>
      <c r="B2174">
        <v>0</v>
      </c>
      <c r="C2174" s="1" t="s">
        <v>204</v>
      </c>
      <c r="D2174" s="1" t="s">
        <v>46</v>
      </c>
      <c r="E2174" s="1" t="s">
        <v>46</v>
      </c>
      <c r="F2174" s="1" t="s">
        <v>46</v>
      </c>
      <c r="G2174" s="1" t="s">
        <v>46</v>
      </c>
      <c r="H2174" s="2">
        <v>42885</v>
      </c>
      <c r="I2174" s="2">
        <v>42885.682638888888</v>
      </c>
      <c r="J2174" s="2">
        <v>42885</v>
      </c>
      <c r="K2174" s="1" t="s">
        <v>2922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 s="1" t="s">
        <v>49</v>
      </c>
      <c r="V2174" s="1" t="s">
        <v>49</v>
      </c>
      <c r="W2174" s="1" t="s">
        <v>49</v>
      </c>
      <c r="X2174" s="1" t="s">
        <v>58</v>
      </c>
      <c r="Y2174" s="1" t="s">
        <v>629</v>
      </c>
      <c r="Z2174" s="1" t="s">
        <v>46</v>
      </c>
      <c r="AA2174" s="1" t="s">
        <v>46</v>
      </c>
      <c r="AB2174" s="1" t="s">
        <v>46</v>
      </c>
      <c r="AC2174" s="1" t="s">
        <v>46</v>
      </c>
      <c r="AD2174" s="1" t="s">
        <v>46</v>
      </c>
      <c r="AE2174" s="1" t="s">
        <v>46</v>
      </c>
      <c r="AF2174" s="1" t="s">
        <v>46</v>
      </c>
      <c r="AG2174" s="1" t="s">
        <v>46</v>
      </c>
      <c r="AH2174" s="1" t="s">
        <v>46</v>
      </c>
      <c r="AI2174" s="1" t="s">
        <v>664</v>
      </c>
      <c r="AJ2174">
        <v>1</v>
      </c>
      <c r="AK2174" s="1" t="s">
        <v>179</v>
      </c>
      <c r="AL2174" s="1" t="s">
        <v>60</v>
      </c>
      <c r="AM2174" s="1" t="s">
        <v>61</v>
      </c>
      <c r="AN2174" s="1" t="s">
        <v>46</v>
      </c>
      <c r="AO2174" s="1" t="s">
        <v>46</v>
      </c>
      <c r="AP2174" s="1" t="s">
        <v>46</v>
      </c>
      <c r="AQ2174" s="1" t="s">
        <v>46</v>
      </c>
      <c r="AR2174">
        <v>0</v>
      </c>
      <c r="AS2174" s="2">
        <v>42893</v>
      </c>
    </row>
    <row r="2175" spans="1:45" x14ac:dyDescent="0.3">
      <c r="A2175">
        <v>52775</v>
      </c>
      <c r="B2175">
        <v>0</v>
      </c>
      <c r="C2175" s="1" t="s">
        <v>719</v>
      </c>
      <c r="D2175" s="1" t="s">
        <v>95</v>
      </c>
      <c r="E2175" s="1" t="s">
        <v>81</v>
      </c>
      <c r="F2175" s="1" t="s">
        <v>46</v>
      </c>
      <c r="G2175" s="1" t="s">
        <v>82</v>
      </c>
      <c r="H2175" s="2">
        <v>42885.395138888889</v>
      </c>
      <c r="I2175" s="2">
        <v>42885.590277777781</v>
      </c>
      <c r="J2175" s="2">
        <v>42885</v>
      </c>
      <c r="K2175" s="1" t="s">
        <v>2923</v>
      </c>
      <c r="L2175">
        <v>100</v>
      </c>
      <c r="M2175">
        <v>100</v>
      </c>
      <c r="N2175">
        <v>0</v>
      </c>
      <c r="O2175">
        <v>100</v>
      </c>
      <c r="P2175">
        <v>100</v>
      </c>
      <c r="Q2175">
        <v>0</v>
      </c>
      <c r="R2175">
        <v>-1</v>
      </c>
      <c r="S2175">
        <v>-1</v>
      </c>
      <c r="T2175">
        <v>0</v>
      </c>
      <c r="U2175" s="1" t="s">
        <v>49</v>
      </c>
      <c r="V2175" s="1" t="s">
        <v>49</v>
      </c>
      <c r="W2175" s="1" t="s">
        <v>49</v>
      </c>
      <c r="X2175" s="1" t="s">
        <v>85</v>
      </c>
      <c r="Y2175" s="1" t="s">
        <v>644</v>
      </c>
      <c r="Z2175" s="1" t="s">
        <v>46</v>
      </c>
      <c r="AA2175" s="1" t="s">
        <v>46</v>
      </c>
      <c r="AB2175" s="1" t="s">
        <v>46</v>
      </c>
      <c r="AC2175" s="1" t="s">
        <v>88</v>
      </c>
      <c r="AD2175" s="1" t="s">
        <v>88</v>
      </c>
      <c r="AE2175" s="1" t="s">
        <v>46</v>
      </c>
      <c r="AF2175" s="1" t="s">
        <v>88</v>
      </c>
      <c r="AG2175" s="1" t="s">
        <v>88</v>
      </c>
      <c r="AH2175" s="1" t="s">
        <v>46</v>
      </c>
      <c r="AI2175" s="1" t="s">
        <v>664</v>
      </c>
      <c r="AJ2175">
        <v>4</v>
      </c>
      <c r="AK2175" s="1" t="s">
        <v>79</v>
      </c>
      <c r="AL2175" s="1" t="s">
        <v>91</v>
      </c>
      <c r="AM2175" s="1" t="s">
        <v>46</v>
      </c>
      <c r="AN2175" s="1" t="s">
        <v>99</v>
      </c>
      <c r="AO2175" s="1" t="s">
        <v>46</v>
      </c>
      <c r="AP2175" s="1" t="s">
        <v>46</v>
      </c>
      <c r="AQ2175" s="1" t="s">
        <v>46</v>
      </c>
      <c r="AR2175">
        <v>0</v>
      </c>
      <c r="AS2175" s="2">
        <v>42885</v>
      </c>
    </row>
    <row r="2176" spans="1:45" x14ac:dyDescent="0.3">
      <c r="A2176">
        <v>52774</v>
      </c>
      <c r="B2176">
        <v>0</v>
      </c>
      <c r="C2176" s="1" t="s">
        <v>167</v>
      </c>
      <c r="D2176" s="1" t="s">
        <v>46</v>
      </c>
      <c r="E2176" s="1" t="s">
        <v>46</v>
      </c>
      <c r="F2176" s="1" t="s">
        <v>46</v>
      </c>
      <c r="G2176" s="1" t="s">
        <v>46</v>
      </c>
      <c r="H2176" s="2">
        <v>42883</v>
      </c>
      <c r="I2176" s="2">
        <v>42885.429861111108</v>
      </c>
      <c r="J2176" s="2">
        <v>42921</v>
      </c>
      <c r="K2176" s="1" t="s">
        <v>2924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 s="1" t="s">
        <v>49</v>
      </c>
      <c r="V2176" s="1" t="s">
        <v>49</v>
      </c>
      <c r="W2176" s="1" t="s">
        <v>49</v>
      </c>
      <c r="X2176" s="1" t="s">
        <v>58</v>
      </c>
      <c r="Y2176" s="1" t="s">
        <v>629</v>
      </c>
      <c r="Z2176" s="1" t="s">
        <v>46</v>
      </c>
      <c r="AA2176" s="1" t="s">
        <v>46</v>
      </c>
      <c r="AB2176" s="1" t="s">
        <v>46</v>
      </c>
      <c r="AC2176" s="1" t="s">
        <v>46</v>
      </c>
      <c r="AD2176" s="1" t="s">
        <v>46</v>
      </c>
      <c r="AE2176" s="1" t="s">
        <v>46</v>
      </c>
      <c r="AF2176" s="1" t="s">
        <v>46</v>
      </c>
      <c r="AG2176" s="1" t="s">
        <v>46</v>
      </c>
      <c r="AH2176" s="1" t="s">
        <v>46</v>
      </c>
      <c r="AI2176" s="1" t="s">
        <v>664</v>
      </c>
      <c r="AJ2176">
        <v>4</v>
      </c>
      <c r="AK2176" s="1" t="s">
        <v>128</v>
      </c>
      <c r="AL2176" s="1" t="s">
        <v>60</v>
      </c>
      <c r="AM2176" s="1" t="s">
        <v>61</v>
      </c>
      <c r="AN2176" s="1" t="s">
        <v>46</v>
      </c>
      <c r="AO2176" s="1" t="s">
        <v>46</v>
      </c>
      <c r="AP2176" s="1" t="s">
        <v>46</v>
      </c>
      <c r="AQ2176" s="1" t="s">
        <v>46</v>
      </c>
      <c r="AR2176">
        <v>0</v>
      </c>
      <c r="AS2176" s="2">
        <v>42893</v>
      </c>
    </row>
    <row r="2177" spans="1:45" x14ac:dyDescent="0.3">
      <c r="A2177">
        <v>52773</v>
      </c>
      <c r="B2177">
        <v>0</v>
      </c>
      <c r="C2177" s="1" t="s">
        <v>67</v>
      </c>
      <c r="D2177" s="1" t="s">
        <v>46</v>
      </c>
      <c r="E2177" s="1" t="s">
        <v>46</v>
      </c>
      <c r="F2177" s="1" t="s">
        <v>46</v>
      </c>
      <c r="G2177" s="1" t="s">
        <v>46</v>
      </c>
      <c r="H2177" s="2">
        <v>42867</v>
      </c>
      <c r="I2177" s="2">
        <v>42881.681250000001</v>
      </c>
      <c r="J2177" s="2">
        <v>42881</v>
      </c>
      <c r="K2177" s="1" t="s">
        <v>2925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 s="1" t="s">
        <v>49</v>
      </c>
      <c r="V2177" s="1" t="s">
        <v>49</v>
      </c>
      <c r="W2177" s="1" t="s">
        <v>49</v>
      </c>
      <c r="X2177" s="1" t="s">
        <v>58</v>
      </c>
      <c r="Y2177" s="1" t="s">
        <v>629</v>
      </c>
      <c r="Z2177" s="1" t="s">
        <v>46</v>
      </c>
      <c r="AA2177" s="1" t="s">
        <v>46</v>
      </c>
      <c r="AB2177" s="1" t="s">
        <v>46</v>
      </c>
      <c r="AC2177" s="1" t="s">
        <v>46</v>
      </c>
      <c r="AD2177" s="1" t="s">
        <v>46</v>
      </c>
      <c r="AE2177" s="1" t="s">
        <v>46</v>
      </c>
      <c r="AF2177" s="1" t="s">
        <v>46</v>
      </c>
      <c r="AG2177" s="1" t="s">
        <v>46</v>
      </c>
      <c r="AH2177" s="1" t="s">
        <v>46</v>
      </c>
      <c r="AI2177" s="1" t="s">
        <v>664</v>
      </c>
      <c r="AJ2177">
        <v>3</v>
      </c>
      <c r="AK2177" s="1" t="s">
        <v>69</v>
      </c>
      <c r="AL2177" s="1" t="s">
        <v>60</v>
      </c>
      <c r="AM2177" s="1" t="s">
        <v>61</v>
      </c>
      <c r="AN2177" s="1" t="s">
        <v>46</v>
      </c>
      <c r="AO2177" s="1" t="s">
        <v>46</v>
      </c>
      <c r="AP2177" s="1" t="s">
        <v>46</v>
      </c>
      <c r="AQ2177" s="1" t="s">
        <v>46</v>
      </c>
      <c r="AR2177">
        <v>0</v>
      </c>
      <c r="AS2177" s="2">
        <v>42891</v>
      </c>
    </row>
    <row r="2178" spans="1:45" x14ac:dyDescent="0.3">
      <c r="A2178">
        <v>52772</v>
      </c>
      <c r="B2178">
        <v>0</v>
      </c>
      <c r="C2178" s="1" t="s">
        <v>567</v>
      </c>
      <c r="D2178" s="1" t="s">
        <v>46</v>
      </c>
      <c r="E2178" s="1" t="s">
        <v>81</v>
      </c>
      <c r="F2178" s="1" t="s">
        <v>46</v>
      </c>
      <c r="G2178" s="1" t="s">
        <v>391</v>
      </c>
      <c r="H2178" s="2">
        <v>42827.893750000003</v>
      </c>
      <c r="I2178" s="2">
        <v>42881.556944444441</v>
      </c>
      <c r="J2178" s="2">
        <v>42881</v>
      </c>
      <c r="K2178" s="1" t="s">
        <v>2926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 s="1" t="s">
        <v>49</v>
      </c>
      <c r="V2178" s="1" t="s">
        <v>49</v>
      </c>
      <c r="W2178" s="1" t="s">
        <v>49</v>
      </c>
      <c r="X2178" s="1" t="s">
        <v>85</v>
      </c>
      <c r="Y2178" s="1" t="s">
        <v>961</v>
      </c>
      <c r="Z2178" s="1" t="s">
        <v>46</v>
      </c>
      <c r="AA2178" s="1" t="s">
        <v>46</v>
      </c>
      <c r="AB2178" s="1" t="s">
        <v>46</v>
      </c>
      <c r="AC2178" s="1" t="s">
        <v>46</v>
      </c>
      <c r="AD2178" s="1" t="s">
        <v>279</v>
      </c>
      <c r="AE2178" s="1" t="s">
        <v>46</v>
      </c>
      <c r="AF2178" s="1" t="s">
        <v>46</v>
      </c>
      <c r="AG2178" s="1" t="s">
        <v>279</v>
      </c>
      <c r="AH2178" s="1" t="s">
        <v>46</v>
      </c>
      <c r="AI2178" s="1" t="s">
        <v>664</v>
      </c>
      <c r="AJ2178">
        <v>1</v>
      </c>
      <c r="AK2178" s="1" t="s">
        <v>123</v>
      </c>
      <c r="AL2178" s="1" t="s">
        <v>91</v>
      </c>
      <c r="AM2178" s="1" t="s">
        <v>46</v>
      </c>
      <c r="AN2178" s="1" t="s">
        <v>141</v>
      </c>
      <c r="AO2178" s="1" t="s">
        <v>46</v>
      </c>
      <c r="AP2178" s="1" t="s">
        <v>46</v>
      </c>
      <c r="AQ2178" s="1" t="s">
        <v>46</v>
      </c>
      <c r="AR2178">
        <v>0</v>
      </c>
      <c r="AS2178" s="2">
        <v>42881</v>
      </c>
    </row>
    <row r="2179" spans="1:45" x14ac:dyDescent="0.3">
      <c r="A2179">
        <v>52771</v>
      </c>
      <c r="B2179">
        <v>0</v>
      </c>
      <c r="C2179" s="1" t="s">
        <v>569</v>
      </c>
      <c r="D2179" s="1" t="s">
        <v>95</v>
      </c>
      <c r="E2179" s="1" t="s">
        <v>46</v>
      </c>
      <c r="F2179" s="1" t="s">
        <v>46</v>
      </c>
      <c r="G2179" s="1" t="s">
        <v>199</v>
      </c>
      <c r="H2179" s="2">
        <v>42881.13958333333</v>
      </c>
      <c r="I2179" s="2">
        <v>42881.507638888892</v>
      </c>
      <c r="J2179" s="2">
        <v>42881</v>
      </c>
      <c r="K2179" s="1" t="s">
        <v>2927</v>
      </c>
      <c r="L2179">
        <v>100</v>
      </c>
      <c r="M2179">
        <v>0</v>
      </c>
      <c r="N2179">
        <v>0</v>
      </c>
      <c r="O2179">
        <v>100</v>
      </c>
      <c r="P2179">
        <v>0</v>
      </c>
      <c r="Q2179">
        <v>0</v>
      </c>
      <c r="R2179">
        <v>-1</v>
      </c>
      <c r="S2179">
        <v>0</v>
      </c>
      <c r="T2179">
        <v>0</v>
      </c>
      <c r="U2179" s="1" t="s">
        <v>49</v>
      </c>
      <c r="V2179" s="1" t="s">
        <v>49</v>
      </c>
      <c r="W2179" s="1" t="s">
        <v>49</v>
      </c>
      <c r="X2179" s="1" t="s">
        <v>85</v>
      </c>
      <c r="Y2179" s="1" t="s">
        <v>633</v>
      </c>
      <c r="Z2179" s="1" t="s">
        <v>46</v>
      </c>
      <c r="AA2179" s="1" t="s">
        <v>46</v>
      </c>
      <c r="AB2179" s="1" t="s">
        <v>46</v>
      </c>
      <c r="AC2179" s="1" t="s">
        <v>88</v>
      </c>
      <c r="AD2179" s="1" t="s">
        <v>46</v>
      </c>
      <c r="AE2179" s="1" t="s">
        <v>46</v>
      </c>
      <c r="AF2179" s="1" t="s">
        <v>88</v>
      </c>
      <c r="AG2179" s="1" t="s">
        <v>46</v>
      </c>
      <c r="AH2179" s="1" t="s">
        <v>46</v>
      </c>
      <c r="AI2179" s="1" t="s">
        <v>664</v>
      </c>
      <c r="AJ2179">
        <v>4</v>
      </c>
      <c r="AK2179" s="1" t="s">
        <v>107</v>
      </c>
      <c r="AL2179" s="1" t="s">
        <v>91</v>
      </c>
      <c r="AM2179" s="1" t="s">
        <v>46</v>
      </c>
      <c r="AN2179" s="1" t="s">
        <v>164</v>
      </c>
      <c r="AO2179" s="1" t="s">
        <v>46</v>
      </c>
      <c r="AP2179" s="1" t="s">
        <v>46</v>
      </c>
      <c r="AQ2179" s="1" t="s">
        <v>46</v>
      </c>
      <c r="AR2179">
        <v>0</v>
      </c>
      <c r="AS2179" s="2">
        <v>42881</v>
      </c>
    </row>
    <row r="2180" spans="1:45" x14ac:dyDescent="0.3">
      <c r="A2180">
        <v>52770</v>
      </c>
      <c r="B2180">
        <v>0</v>
      </c>
      <c r="C2180" s="1" t="s">
        <v>77</v>
      </c>
      <c r="D2180" s="1" t="s">
        <v>46</v>
      </c>
      <c r="E2180" s="1" t="s">
        <v>46</v>
      </c>
      <c r="F2180" s="1" t="s">
        <v>46</v>
      </c>
      <c r="G2180" s="1" t="s">
        <v>46</v>
      </c>
      <c r="H2180" s="2">
        <v>42879.452777777777</v>
      </c>
      <c r="I2180" s="2">
        <v>42879.513888888891</v>
      </c>
      <c r="J2180" s="2">
        <v>42879</v>
      </c>
      <c r="K2180" s="1" t="s">
        <v>2928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 s="1" t="s">
        <v>49</v>
      </c>
      <c r="V2180" s="1" t="s">
        <v>49</v>
      </c>
      <c r="W2180" s="1" t="s">
        <v>49</v>
      </c>
      <c r="X2180" s="1" t="s">
        <v>58</v>
      </c>
      <c r="Y2180" s="1" t="s">
        <v>629</v>
      </c>
      <c r="Z2180" s="1" t="s">
        <v>46</v>
      </c>
      <c r="AA2180" s="1" t="s">
        <v>46</v>
      </c>
      <c r="AB2180" s="1" t="s">
        <v>46</v>
      </c>
      <c r="AC2180" s="1" t="s">
        <v>46</v>
      </c>
      <c r="AD2180" s="1" t="s">
        <v>46</v>
      </c>
      <c r="AE2180" s="1" t="s">
        <v>46</v>
      </c>
      <c r="AF2180" s="1" t="s">
        <v>46</v>
      </c>
      <c r="AG2180" s="1" t="s">
        <v>46</v>
      </c>
      <c r="AH2180" s="1" t="s">
        <v>46</v>
      </c>
      <c r="AI2180" s="1" t="s">
        <v>664</v>
      </c>
      <c r="AJ2180">
        <v>1</v>
      </c>
      <c r="AK2180" s="1" t="s">
        <v>133</v>
      </c>
      <c r="AL2180" s="1" t="s">
        <v>60</v>
      </c>
      <c r="AM2180" s="1" t="s">
        <v>61</v>
      </c>
      <c r="AN2180" s="1" t="s">
        <v>46</v>
      </c>
      <c r="AO2180" s="1" t="s">
        <v>46</v>
      </c>
      <c r="AP2180" s="1" t="s">
        <v>46</v>
      </c>
      <c r="AQ2180" s="1" t="s">
        <v>46</v>
      </c>
      <c r="AR2180">
        <v>0</v>
      </c>
      <c r="AS2180" s="2">
        <v>42887</v>
      </c>
    </row>
    <row r="2181" spans="1:45" x14ac:dyDescent="0.3">
      <c r="A2181">
        <v>52769</v>
      </c>
      <c r="B2181">
        <v>0</v>
      </c>
      <c r="C2181" s="1" t="s">
        <v>884</v>
      </c>
      <c r="D2181" s="1" t="s">
        <v>95</v>
      </c>
      <c r="E2181" s="1" t="s">
        <v>81</v>
      </c>
      <c r="F2181" s="1" t="s">
        <v>46</v>
      </c>
      <c r="G2181" s="1" t="s">
        <v>82</v>
      </c>
      <c r="H2181" s="2">
        <v>42878.979166666664</v>
      </c>
      <c r="I2181" s="2">
        <v>42879.173611111109</v>
      </c>
      <c r="J2181" s="2">
        <v>42879</v>
      </c>
      <c r="K2181" s="1" t="s">
        <v>2929</v>
      </c>
      <c r="L2181">
        <v>100</v>
      </c>
      <c r="M2181">
        <v>0</v>
      </c>
      <c r="N2181">
        <v>0</v>
      </c>
      <c r="O2181">
        <v>100</v>
      </c>
      <c r="P2181">
        <v>0</v>
      </c>
      <c r="Q2181">
        <v>0</v>
      </c>
      <c r="R2181">
        <v>-1</v>
      </c>
      <c r="S2181">
        <v>0</v>
      </c>
      <c r="T2181">
        <v>0</v>
      </c>
      <c r="U2181" s="1" t="s">
        <v>49</v>
      </c>
      <c r="V2181" s="1" t="s">
        <v>49</v>
      </c>
      <c r="W2181" s="1" t="s">
        <v>49</v>
      </c>
      <c r="X2181" s="1" t="s">
        <v>85</v>
      </c>
      <c r="Y2181" s="1" t="s">
        <v>667</v>
      </c>
      <c r="Z2181" s="1" t="s">
        <v>46</v>
      </c>
      <c r="AA2181" s="1" t="s">
        <v>46</v>
      </c>
      <c r="AB2181" s="1" t="s">
        <v>46</v>
      </c>
      <c r="AC2181" s="1" t="s">
        <v>88</v>
      </c>
      <c r="AD2181" s="1" t="s">
        <v>279</v>
      </c>
      <c r="AE2181" s="1" t="s">
        <v>46</v>
      </c>
      <c r="AF2181" s="1" t="s">
        <v>88</v>
      </c>
      <c r="AG2181" s="1" t="s">
        <v>279</v>
      </c>
      <c r="AH2181" s="1" t="s">
        <v>46</v>
      </c>
      <c r="AI2181" s="1" t="s">
        <v>664</v>
      </c>
      <c r="AJ2181">
        <v>2</v>
      </c>
      <c r="AK2181" s="1" t="s">
        <v>59</v>
      </c>
      <c r="AL2181" s="1" t="s">
        <v>91</v>
      </c>
      <c r="AM2181" s="1" t="s">
        <v>46</v>
      </c>
      <c r="AN2181" s="1" t="s">
        <v>93</v>
      </c>
      <c r="AO2181" s="1" t="s">
        <v>46</v>
      </c>
      <c r="AP2181" s="1" t="s">
        <v>46</v>
      </c>
      <c r="AQ2181" s="1" t="s">
        <v>46</v>
      </c>
      <c r="AR2181">
        <v>0</v>
      </c>
      <c r="AS2181" s="2">
        <v>42879</v>
      </c>
    </row>
    <row r="2182" spans="1:45" x14ac:dyDescent="0.3">
      <c r="A2182">
        <v>52768</v>
      </c>
      <c r="B2182">
        <v>0</v>
      </c>
      <c r="C2182" s="1" t="s">
        <v>569</v>
      </c>
      <c r="D2182" s="1" t="s">
        <v>95</v>
      </c>
      <c r="E2182" s="1" t="s">
        <v>46</v>
      </c>
      <c r="F2182" s="1" t="s">
        <v>46</v>
      </c>
      <c r="G2182" s="1" t="s">
        <v>199</v>
      </c>
      <c r="H2182" s="2">
        <v>42878.354166666664</v>
      </c>
      <c r="I2182" s="2">
        <v>42878.664583333331</v>
      </c>
      <c r="J2182" s="2">
        <v>42878</v>
      </c>
      <c r="K2182" s="1" t="s">
        <v>2930</v>
      </c>
      <c r="L2182">
        <v>100</v>
      </c>
      <c r="M2182">
        <v>0</v>
      </c>
      <c r="N2182">
        <v>0</v>
      </c>
      <c r="O2182">
        <v>100</v>
      </c>
      <c r="P2182">
        <v>0</v>
      </c>
      <c r="Q2182">
        <v>0</v>
      </c>
      <c r="R2182">
        <v>-1</v>
      </c>
      <c r="S2182">
        <v>0</v>
      </c>
      <c r="T2182">
        <v>0</v>
      </c>
      <c r="U2182" s="1" t="s">
        <v>49</v>
      </c>
      <c r="V2182" s="1" t="s">
        <v>49</v>
      </c>
      <c r="W2182" s="1" t="s">
        <v>49</v>
      </c>
      <c r="X2182" s="1" t="s">
        <v>85</v>
      </c>
      <c r="Y2182" s="1" t="s">
        <v>644</v>
      </c>
      <c r="Z2182" s="1" t="s">
        <v>46</v>
      </c>
      <c r="AA2182" s="1" t="s">
        <v>46</v>
      </c>
      <c r="AB2182" s="1" t="s">
        <v>46</v>
      </c>
      <c r="AC2182" s="1" t="s">
        <v>88</v>
      </c>
      <c r="AD2182" s="1" t="s">
        <v>46</v>
      </c>
      <c r="AE2182" s="1" t="s">
        <v>46</v>
      </c>
      <c r="AF2182" s="1" t="s">
        <v>88</v>
      </c>
      <c r="AG2182" s="1" t="s">
        <v>46</v>
      </c>
      <c r="AH2182" s="1" t="s">
        <v>46</v>
      </c>
      <c r="AI2182" s="1" t="s">
        <v>664</v>
      </c>
      <c r="AJ2182">
        <v>4</v>
      </c>
      <c r="AK2182" s="1" t="s">
        <v>107</v>
      </c>
      <c r="AL2182" s="1" t="s">
        <v>91</v>
      </c>
      <c r="AM2182" s="1" t="s">
        <v>46</v>
      </c>
      <c r="AN2182" s="1" t="s">
        <v>99</v>
      </c>
      <c r="AO2182" s="1" t="s">
        <v>46</v>
      </c>
      <c r="AP2182" s="1" t="s">
        <v>46</v>
      </c>
      <c r="AQ2182" s="1" t="s">
        <v>46</v>
      </c>
      <c r="AR2182">
        <v>0</v>
      </c>
      <c r="AS2182" s="2">
        <v>42878</v>
      </c>
    </row>
    <row r="2183" spans="1:45" x14ac:dyDescent="0.3">
      <c r="A2183">
        <v>52767</v>
      </c>
      <c r="B2183">
        <v>0</v>
      </c>
      <c r="C2183" s="1" t="s">
        <v>1163</v>
      </c>
      <c r="D2183" s="1" t="s">
        <v>95</v>
      </c>
      <c r="E2183" s="1" t="s">
        <v>46</v>
      </c>
      <c r="F2183" s="1" t="s">
        <v>46</v>
      </c>
      <c r="G2183" s="1" t="s">
        <v>1164</v>
      </c>
      <c r="H2183" s="2">
        <v>42818.600694444445</v>
      </c>
      <c r="I2183" s="2">
        <v>42878.481944444444</v>
      </c>
      <c r="J2183" s="2">
        <v>42878</v>
      </c>
      <c r="K2183" s="1" t="s">
        <v>2931</v>
      </c>
      <c r="L2183">
        <v>100</v>
      </c>
      <c r="M2183">
        <v>0</v>
      </c>
      <c r="N2183">
        <v>0</v>
      </c>
      <c r="O2183">
        <v>100</v>
      </c>
      <c r="P2183">
        <v>0</v>
      </c>
      <c r="Q2183">
        <v>0</v>
      </c>
      <c r="R2183">
        <v>-1</v>
      </c>
      <c r="S2183">
        <v>0</v>
      </c>
      <c r="T2183">
        <v>0</v>
      </c>
      <c r="U2183" s="1" t="s">
        <v>49</v>
      </c>
      <c r="V2183" s="1" t="s">
        <v>49</v>
      </c>
      <c r="W2183" s="1" t="s">
        <v>49</v>
      </c>
      <c r="X2183" s="1" t="s">
        <v>85</v>
      </c>
      <c r="Y2183" s="1" t="s">
        <v>961</v>
      </c>
      <c r="Z2183" s="1" t="s">
        <v>46</v>
      </c>
      <c r="AA2183" s="1" t="s">
        <v>46</v>
      </c>
      <c r="AB2183" s="1" t="s">
        <v>46</v>
      </c>
      <c r="AC2183" s="1" t="s">
        <v>88</v>
      </c>
      <c r="AD2183" s="1" t="s">
        <v>46</v>
      </c>
      <c r="AE2183" s="1" t="s">
        <v>46</v>
      </c>
      <c r="AF2183" s="1" t="s">
        <v>88</v>
      </c>
      <c r="AG2183" s="1" t="s">
        <v>46</v>
      </c>
      <c r="AH2183" s="1" t="s">
        <v>46</v>
      </c>
      <c r="AI2183" s="1" t="s">
        <v>664</v>
      </c>
      <c r="AJ2183">
        <v>1</v>
      </c>
      <c r="AK2183" s="1" t="s">
        <v>123</v>
      </c>
      <c r="AL2183" s="1" t="s">
        <v>91</v>
      </c>
      <c r="AM2183" s="1" t="s">
        <v>46</v>
      </c>
      <c r="AN2183" s="1" t="s">
        <v>141</v>
      </c>
      <c r="AO2183" s="1" t="s">
        <v>46</v>
      </c>
      <c r="AP2183" s="1" t="s">
        <v>46</v>
      </c>
      <c r="AQ2183" s="1" t="s">
        <v>46</v>
      </c>
      <c r="AR2183">
        <v>0</v>
      </c>
      <c r="AS2183" s="2">
        <v>42878</v>
      </c>
    </row>
    <row r="2184" spans="1:45" x14ac:dyDescent="0.3">
      <c r="A2184">
        <v>52766</v>
      </c>
      <c r="B2184">
        <v>0</v>
      </c>
      <c r="C2184" s="1" t="s">
        <v>77</v>
      </c>
      <c r="D2184" s="1" t="s">
        <v>46</v>
      </c>
      <c r="E2184" s="1" t="s">
        <v>46</v>
      </c>
      <c r="F2184" s="1" t="s">
        <v>46</v>
      </c>
      <c r="G2184" s="1" t="s">
        <v>46</v>
      </c>
      <c r="H2184" s="2">
        <v>42874.6</v>
      </c>
      <c r="I2184" s="2">
        <v>42874.668749999997</v>
      </c>
      <c r="J2184" s="2">
        <v>42893</v>
      </c>
      <c r="K2184" s="1" t="s">
        <v>2932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 s="1" t="s">
        <v>49</v>
      </c>
      <c r="V2184" s="1" t="s">
        <v>49</v>
      </c>
      <c r="W2184" s="1" t="s">
        <v>49</v>
      </c>
      <c r="X2184" s="1" t="s">
        <v>58</v>
      </c>
      <c r="Y2184" s="1" t="s">
        <v>629</v>
      </c>
      <c r="Z2184" s="1" t="s">
        <v>46</v>
      </c>
      <c r="AA2184" s="1" t="s">
        <v>46</v>
      </c>
      <c r="AB2184" s="1" t="s">
        <v>46</v>
      </c>
      <c r="AC2184" s="1" t="s">
        <v>46</v>
      </c>
      <c r="AD2184" s="1" t="s">
        <v>46</v>
      </c>
      <c r="AE2184" s="1" t="s">
        <v>46</v>
      </c>
      <c r="AF2184" s="1" t="s">
        <v>46</v>
      </c>
      <c r="AG2184" s="1" t="s">
        <v>46</v>
      </c>
      <c r="AH2184" s="1" t="s">
        <v>46</v>
      </c>
      <c r="AI2184" s="1" t="s">
        <v>664</v>
      </c>
      <c r="AJ2184">
        <v>4</v>
      </c>
      <c r="AK2184" s="1" t="s">
        <v>79</v>
      </c>
      <c r="AL2184" s="1" t="s">
        <v>60</v>
      </c>
      <c r="AM2184" s="1" t="s">
        <v>61</v>
      </c>
      <c r="AN2184" s="1" t="s">
        <v>46</v>
      </c>
      <c r="AO2184" s="1" t="s">
        <v>46</v>
      </c>
      <c r="AP2184" s="1" t="s">
        <v>46</v>
      </c>
      <c r="AQ2184" s="1" t="s">
        <v>46</v>
      </c>
      <c r="AR2184">
        <v>0</v>
      </c>
      <c r="AS2184" s="2">
        <v>42884</v>
      </c>
    </row>
    <row r="2185" spans="1:45" x14ac:dyDescent="0.3">
      <c r="A2185">
        <v>52765</v>
      </c>
      <c r="B2185">
        <v>0</v>
      </c>
      <c r="C2185" s="1" t="s">
        <v>569</v>
      </c>
      <c r="D2185" s="1" t="s">
        <v>95</v>
      </c>
      <c r="E2185" s="1" t="s">
        <v>46</v>
      </c>
      <c r="F2185" s="1" t="s">
        <v>46</v>
      </c>
      <c r="G2185" s="1" t="s">
        <v>199</v>
      </c>
      <c r="H2185" s="2">
        <v>42874.336805555555</v>
      </c>
      <c r="I2185" s="2">
        <v>42874.475694444445</v>
      </c>
      <c r="J2185" s="2">
        <v>42874</v>
      </c>
      <c r="K2185" s="1" t="s">
        <v>2933</v>
      </c>
      <c r="L2185">
        <v>100</v>
      </c>
      <c r="M2185">
        <v>0</v>
      </c>
      <c r="N2185">
        <v>0</v>
      </c>
      <c r="O2185">
        <v>100</v>
      </c>
      <c r="P2185">
        <v>0</v>
      </c>
      <c r="Q2185">
        <v>0</v>
      </c>
      <c r="R2185">
        <v>-1</v>
      </c>
      <c r="S2185">
        <v>0</v>
      </c>
      <c r="T2185">
        <v>0</v>
      </c>
      <c r="U2185" s="1" t="s">
        <v>49</v>
      </c>
      <c r="V2185" s="1" t="s">
        <v>49</v>
      </c>
      <c r="W2185" s="1" t="s">
        <v>49</v>
      </c>
      <c r="X2185" s="1" t="s">
        <v>85</v>
      </c>
      <c r="Y2185" s="1" t="s">
        <v>709</v>
      </c>
      <c r="Z2185" s="1" t="s">
        <v>644</v>
      </c>
      <c r="AA2185" s="1" t="s">
        <v>46</v>
      </c>
      <c r="AB2185" s="1" t="s">
        <v>46</v>
      </c>
      <c r="AC2185" s="1" t="s">
        <v>88</v>
      </c>
      <c r="AD2185" s="1" t="s">
        <v>46</v>
      </c>
      <c r="AE2185" s="1" t="s">
        <v>46</v>
      </c>
      <c r="AF2185" s="1" t="s">
        <v>88</v>
      </c>
      <c r="AG2185" s="1" t="s">
        <v>46</v>
      </c>
      <c r="AH2185" s="1" t="s">
        <v>46</v>
      </c>
      <c r="AI2185" s="1" t="s">
        <v>664</v>
      </c>
      <c r="AJ2185">
        <v>4</v>
      </c>
      <c r="AK2185" s="1" t="s">
        <v>107</v>
      </c>
      <c r="AL2185" s="1" t="s">
        <v>91</v>
      </c>
      <c r="AM2185" s="1" t="s">
        <v>46</v>
      </c>
      <c r="AN2185" s="1" t="s">
        <v>119</v>
      </c>
      <c r="AO2185" s="1" t="s">
        <v>99</v>
      </c>
      <c r="AP2185" s="1" t="s">
        <v>46</v>
      </c>
      <c r="AQ2185" s="1" t="s">
        <v>46</v>
      </c>
      <c r="AR2185">
        <v>0</v>
      </c>
      <c r="AS2185" s="2">
        <v>42874</v>
      </c>
    </row>
    <row r="2186" spans="1:45" x14ac:dyDescent="0.3">
      <c r="A2186">
        <v>52764</v>
      </c>
      <c r="B2186">
        <v>0</v>
      </c>
      <c r="C2186" s="1" t="s">
        <v>1738</v>
      </c>
      <c r="D2186" s="1" t="s">
        <v>95</v>
      </c>
      <c r="E2186" s="1" t="s">
        <v>46</v>
      </c>
      <c r="F2186" s="1" t="s">
        <v>46</v>
      </c>
      <c r="G2186" s="1" t="s">
        <v>231</v>
      </c>
      <c r="H2186" s="2">
        <v>42874.087500000001</v>
      </c>
      <c r="I2186" s="2">
        <v>42874.366666666669</v>
      </c>
      <c r="J2186" s="2">
        <v>42874</v>
      </c>
      <c r="K2186" s="1" t="s">
        <v>2934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 s="1" t="s">
        <v>49</v>
      </c>
      <c r="V2186" s="1" t="s">
        <v>49</v>
      </c>
      <c r="W2186" s="1" t="s">
        <v>49</v>
      </c>
      <c r="X2186" s="1" t="s">
        <v>85</v>
      </c>
      <c r="Y2186" s="1" t="s">
        <v>667</v>
      </c>
      <c r="Z2186" s="1" t="s">
        <v>46</v>
      </c>
      <c r="AA2186" s="1" t="s">
        <v>46</v>
      </c>
      <c r="AB2186" s="1" t="s">
        <v>46</v>
      </c>
      <c r="AC2186" s="1" t="s">
        <v>279</v>
      </c>
      <c r="AD2186" s="1" t="s">
        <v>46</v>
      </c>
      <c r="AE2186" s="1" t="s">
        <v>46</v>
      </c>
      <c r="AF2186" s="1" t="s">
        <v>279</v>
      </c>
      <c r="AG2186" s="1" t="s">
        <v>46</v>
      </c>
      <c r="AH2186" s="1" t="s">
        <v>46</v>
      </c>
      <c r="AI2186" s="1" t="s">
        <v>664</v>
      </c>
      <c r="AJ2186">
        <v>3</v>
      </c>
      <c r="AK2186" s="1" t="s">
        <v>90</v>
      </c>
      <c r="AL2186" s="1" t="s">
        <v>91</v>
      </c>
      <c r="AM2186" s="1" t="s">
        <v>46</v>
      </c>
      <c r="AN2186" s="1" t="s">
        <v>93</v>
      </c>
      <c r="AO2186" s="1" t="s">
        <v>46</v>
      </c>
      <c r="AP2186" s="1" t="s">
        <v>46</v>
      </c>
      <c r="AQ2186" s="1" t="s">
        <v>46</v>
      </c>
      <c r="AR2186">
        <v>0</v>
      </c>
      <c r="AS2186" s="2">
        <v>42874</v>
      </c>
    </row>
    <row r="2187" spans="1:45" x14ac:dyDescent="0.3">
      <c r="A2187">
        <v>52763</v>
      </c>
      <c r="B2187">
        <v>0</v>
      </c>
      <c r="C2187" s="1" t="s">
        <v>645</v>
      </c>
      <c r="D2187" s="1" t="s">
        <v>142</v>
      </c>
      <c r="E2187" s="1" t="s">
        <v>295</v>
      </c>
      <c r="F2187" s="1" t="s">
        <v>46</v>
      </c>
      <c r="G2187" s="1" t="s">
        <v>296</v>
      </c>
      <c r="H2187" s="2">
        <v>42863.340277777781</v>
      </c>
      <c r="I2187" s="2">
        <v>42873.634722222225</v>
      </c>
      <c r="J2187" s="2">
        <v>42873</v>
      </c>
      <c r="K2187" s="1" t="s">
        <v>2935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 s="1" t="s">
        <v>49</v>
      </c>
      <c r="V2187" s="1" t="s">
        <v>49</v>
      </c>
      <c r="W2187" s="1" t="s">
        <v>49</v>
      </c>
      <c r="X2187" s="1" t="s">
        <v>85</v>
      </c>
      <c r="Y2187" s="1" t="s">
        <v>647</v>
      </c>
      <c r="Z2187" s="1" t="s">
        <v>46</v>
      </c>
      <c r="AA2187" s="1" t="s">
        <v>46</v>
      </c>
      <c r="AB2187" s="1" t="s">
        <v>46</v>
      </c>
      <c r="AC2187" s="1" t="s">
        <v>299</v>
      </c>
      <c r="AD2187" s="1" t="s">
        <v>299</v>
      </c>
      <c r="AE2187" s="1" t="s">
        <v>46</v>
      </c>
      <c r="AF2187" s="1" t="s">
        <v>299</v>
      </c>
      <c r="AG2187" s="1" t="s">
        <v>299</v>
      </c>
      <c r="AH2187" s="1" t="s">
        <v>46</v>
      </c>
      <c r="AI2187" s="1" t="s">
        <v>664</v>
      </c>
      <c r="AJ2187">
        <v>2</v>
      </c>
      <c r="AK2187" s="1" t="s">
        <v>262</v>
      </c>
      <c r="AL2187" s="1" t="s">
        <v>91</v>
      </c>
      <c r="AM2187" s="1" t="s">
        <v>46</v>
      </c>
      <c r="AN2187" s="1" t="s">
        <v>129</v>
      </c>
      <c r="AO2187" s="1" t="s">
        <v>46</v>
      </c>
      <c r="AP2187" s="1" t="s">
        <v>46</v>
      </c>
      <c r="AQ2187" s="1" t="s">
        <v>46</v>
      </c>
      <c r="AR2187">
        <v>0</v>
      </c>
      <c r="AS2187" s="2">
        <v>42873</v>
      </c>
    </row>
    <row r="2188" spans="1:45" x14ac:dyDescent="0.3">
      <c r="A2188">
        <v>52762</v>
      </c>
      <c r="B2188">
        <v>0</v>
      </c>
      <c r="C2188" s="1" t="s">
        <v>2936</v>
      </c>
      <c r="D2188" s="1" t="s">
        <v>46</v>
      </c>
      <c r="E2188" s="1" t="s">
        <v>46</v>
      </c>
      <c r="F2188" s="1" t="s">
        <v>46</v>
      </c>
      <c r="G2188" s="1" t="s">
        <v>46</v>
      </c>
      <c r="H2188" s="2">
        <v>42808</v>
      </c>
      <c r="I2188" s="2">
        <v>42873.51666666667</v>
      </c>
      <c r="J2188" s="2">
        <v>42873</v>
      </c>
      <c r="K2188" s="1" t="s">
        <v>2937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 s="1" t="s">
        <v>49</v>
      </c>
      <c r="V2188" s="1" t="s">
        <v>49</v>
      </c>
      <c r="W2188" s="1" t="s">
        <v>49</v>
      </c>
      <c r="X2188" s="1" t="s">
        <v>194</v>
      </c>
      <c r="Y2188" s="1" t="s">
        <v>834</v>
      </c>
      <c r="Z2188" s="1" t="s">
        <v>46</v>
      </c>
      <c r="AA2188" s="1" t="s">
        <v>46</v>
      </c>
      <c r="AB2188" s="1" t="s">
        <v>46</v>
      </c>
      <c r="AC2188" s="1" t="s">
        <v>46</v>
      </c>
      <c r="AD2188" s="1" t="s">
        <v>46</v>
      </c>
      <c r="AE2188" s="1" t="s">
        <v>46</v>
      </c>
      <c r="AF2188" s="1" t="s">
        <v>46</v>
      </c>
      <c r="AG2188" s="1" t="s">
        <v>46</v>
      </c>
      <c r="AH2188" s="1" t="s">
        <v>46</v>
      </c>
      <c r="AI2188" s="1" t="s">
        <v>664</v>
      </c>
      <c r="AJ2188">
        <v>4</v>
      </c>
      <c r="AK2188" s="1" t="s">
        <v>79</v>
      </c>
      <c r="AL2188" s="1" t="s">
        <v>60</v>
      </c>
      <c r="AM2188" s="1" t="s">
        <v>196</v>
      </c>
      <c r="AN2188" s="1" t="s">
        <v>747</v>
      </c>
      <c r="AO2188" s="1" t="s">
        <v>46</v>
      </c>
      <c r="AP2188" s="1" t="s">
        <v>46</v>
      </c>
      <c r="AQ2188" s="1" t="s">
        <v>46</v>
      </c>
      <c r="AR2188">
        <v>0</v>
      </c>
      <c r="AS2188" s="2">
        <v>42873</v>
      </c>
    </row>
    <row r="2189" spans="1:45" x14ac:dyDescent="0.3">
      <c r="A2189">
        <v>52761</v>
      </c>
      <c r="B2189">
        <v>0</v>
      </c>
      <c r="C2189" s="1" t="s">
        <v>562</v>
      </c>
      <c r="D2189" s="1" t="s">
        <v>95</v>
      </c>
      <c r="E2189" s="1" t="s">
        <v>46</v>
      </c>
      <c r="F2189" s="1" t="s">
        <v>46</v>
      </c>
      <c r="G2189" s="1" t="s">
        <v>563</v>
      </c>
      <c r="H2189" s="2">
        <v>42872.380555555559</v>
      </c>
      <c r="I2189" s="2">
        <v>42872.520138888889</v>
      </c>
      <c r="J2189" s="2">
        <v>42872</v>
      </c>
      <c r="K2189" s="1" t="s">
        <v>2938</v>
      </c>
      <c r="L2189">
        <v>100</v>
      </c>
      <c r="M2189">
        <v>0</v>
      </c>
      <c r="N2189">
        <v>0</v>
      </c>
      <c r="O2189">
        <v>100</v>
      </c>
      <c r="P2189">
        <v>0</v>
      </c>
      <c r="Q2189">
        <v>0</v>
      </c>
      <c r="R2189">
        <v>-1</v>
      </c>
      <c r="S2189">
        <v>0</v>
      </c>
      <c r="T2189">
        <v>0</v>
      </c>
      <c r="U2189" s="1" t="s">
        <v>49</v>
      </c>
      <c r="V2189" s="1" t="s">
        <v>49</v>
      </c>
      <c r="W2189" s="1" t="s">
        <v>49</v>
      </c>
      <c r="X2189" s="1" t="s">
        <v>85</v>
      </c>
      <c r="Y2189" s="1" t="s">
        <v>633</v>
      </c>
      <c r="Z2189" s="1" t="s">
        <v>46</v>
      </c>
      <c r="AA2189" s="1" t="s">
        <v>46</v>
      </c>
      <c r="AB2189" s="1" t="s">
        <v>46</v>
      </c>
      <c r="AC2189" s="1" t="s">
        <v>88</v>
      </c>
      <c r="AD2189" s="1" t="s">
        <v>46</v>
      </c>
      <c r="AE2189" s="1" t="s">
        <v>46</v>
      </c>
      <c r="AF2189" s="1" t="s">
        <v>88</v>
      </c>
      <c r="AG2189" s="1" t="s">
        <v>46</v>
      </c>
      <c r="AH2189" s="1" t="s">
        <v>46</v>
      </c>
      <c r="AI2189" s="1" t="s">
        <v>664</v>
      </c>
      <c r="AJ2189">
        <v>3</v>
      </c>
      <c r="AK2189" s="1" t="s">
        <v>69</v>
      </c>
      <c r="AL2189" s="1" t="s">
        <v>91</v>
      </c>
      <c r="AM2189" s="1" t="s">
        <v>46</v>
      </c>
      <c r="AN2189" s="1" t="s">
        <v>164</v>
      </c>
      <c r="AO2189" s="1" t="s">
        <v>46</v>
      </c>
      <c r="AP2189" s="1" t="s">
        <v>46</v>
      </c>
      <c r="AQ2189" s="1" t="s">
        <v>46</v>
      </c>
      <c r="AR2189">
        <v>0</v>
      </c>
      <c r="AS2189" s="2">
        <v>42872</v>
      </c>
    </row>
    <row r="2190" spans="1:45" x14ac:dyDescent="0.3">
      <c r="A2190">
        <v>52760</v>
      </c>
      <c r="B2190">
        <v>0</v>
      </c>
      <c r="C2190" s="1" t="s">
        <v>473</v>
      </c>
      <c r="D2190" s="1" t="s">
        <v>46</v>
      </c>
      <c r="E2190" s="1" t="s">
        <v>46</v>
      </c>
      <c r="F2190" s="1" t="s">
        <v>46</v>
      </c>
      <c r="G2190" s="1" t="s">
        <v>46</v>
      </c>
      <c r="H2190" s="2">
        <v>42871</v>
      </c>
      <c r="I2190" s="2">
        <v>42871.986111111109</v>
      </c>
      <c r="J2190" s="2">
        <v>42872</v>
      </c>
      <c r="K2190" s="1" t="s">
        <v>2939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 s="1" t="s">
        <v>49</v>
      </c>
      <c r="V2190" s="1" t="s">
        <v>49</v>
      </c>
      <c r="W2190" s="1" t="s">
        <v>49</v>
      </c>
      <c r="X2190" s="1" t="s">
        <v>58</v>
      </c>
      <c r="Y2190" s="1" t="s">
        <v>629</v>
      </c>
      <c r="Z2190" s="1" t="s">
        <v>46</v>
      </c>
      <c r="AA2190" s="1" t="s">
        <v>46</v>
      </c>
      <c r="AB2190" s="1" t="s">
        <v>46</v>
      </c>
      <c r="AC2190" s="1" t="s">
        <v>46</v>
      </c>
      <c r="AD2190" s="1" t="s">
        <v>46</v>
      </c>
      <c r="AE2190" s="1" t="s">
        <v>46</v>
      </c>
      <c r="AF2190" s="1" t="s">
        <v>46</v>
      </c>
      <c r="AG2190" s="1" t="s">
        <v>46</v>
      </c>
      <c r="AH2190" s="1" t="s">
        <v>46</v>
      </c>
      <c r="AI2190" s="1" t="s">
        <v>664</v>
      </c>
      <c r="AJ2190">
        <v>4</v>
      </c>
      <c r="AK2190" s="1" t="s">
        <v>475</v>
      </c>
      <c r="AL2190" s="1" t="s">
        <v>60</v>
      </c>
      <c r="AM2190" s="1" t="s">
        <v>61</v>
      </c>
      <c r="AN2190" s="1" t="s">
        <v>46</v>
      </c>
      <c r="AO2190" s="1" t="s">
        <v>46</v>
      </c>
      <c r="AP2190" s="1" t="s">
        <v>46</v>
      </c>
      <c r="AQ2190" s="1" t="s">
        <v>46</v>
      </c>
      <c r="AR2190">
        <v>0</v>
      </c>
      <c r="AS2190" s="2">
        <v>42879</v>
      </c>
    </row>
    <row r="2191" spans="1:45" x14ac:dyDescent="0.3">
      <c r="A2191">
        <v>52759</v>
      </c>
      <c r="B2191">
        <v>0</v>
      </c>
      <c r="C2191" s="1" t="s">
        <v>237</v>
      </c>
      <c r="D2191" s="1" t="s">
        <v>46</v>
      </c>
      <c r="E2191" s="1" t="s">
        <v>46</v>
      </c>
      <c r="F2191" s="1" t="s">
        <v>46</v>
      </c>
      <c r="G2191" s="1" t="s">
        <v>46</v>
      </c>
      <c r="H2191" s="2">
        <v>42870</v>
      </c>
      <c r="I2191" s="2">
        <v>42871.584722222222</v>
      </c>
      <c r="J2191" s="2">
        <v>42878</v>
      </c>
      <c r="K2191" s="1" t="s">
        <v>294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 s="1" t="s">
        <v>49</v>
      </c>
      <c r="V2191" s="1" t="s">
        <v>49</v>
      </c>
      <c r="W2191" s="1" t="s">
        <v>49</v>
      </c>
      <c r="X2191" s="1" t="s">
        <v>58</v>
      </c>
      <c r="Y2191" s="1" t="s">
        <v>629</v>
      </c>
      <c r="Z2191" s="1" t="s">
        <v>46</v>
      </c>
      <c r="AA2191" s="1" t="s">
        <v>46</v>
      </c>
      <c r="AB2191" s="1" t="s">
        <v>46</v>
      </c>
      <c r="AC2191" s="1" t="s">
        <v>46</v>
      </c>
      <c r="AD2191" s="1" t="s">
        <v>46</v>
      </c>
      <c r="AE2191" s="1" t="s">
        <v>46</v>
      </c>
      <c r="AF2191" s="1" t="s">
        <v>46</v>
      </c>
      <c r="AG2191" s="1" t="s">
        <v>46</v>
      </c>
      <c r="AH2191" s="1" t="s">
        <v>46</v>
      </c>
      <c r="AI2191" s="1" t="s">
        <v>664</v>
      </c>
      <c r="AJ2191">
        <v>3</v>
      </c>
      <c r="AK2191" s="1" t="s">
        <v>149</v>
      </c>
      <c r="AL2191" s="1" t="s">
        <v>60</v>
      </c>
      <c r="AM2191" s="1" t="s">
        <v>61</v>
      </c>
      <c r="AN2191" s="1" t="s">
        <v>46</v>
      </c>
      <c r="AO2191" s="1" t="s">
        <v>46</v>
      </c>
      <c r="AP2191" s="1" t="s">
        <v>46</v>
      </c>
      <c r="AQ2191" s="1" t="s">
        <v>46</v>
      </c>
      <c r="AR2191">
        <v>0</v>
      </c>
      <c r="AS2191" s="2">
        <v>42879</v>
      </c>
    </row>
    <row r="2192" spans="1:45" x14ac:dyDescent="0.3">
      <c r="A2192">
        <v>52758</v>
      </c>
      <c r="B2192">
        <v>0</v>
      </c>
      <c r="C2192" s="1" t="s">
        <v>610</v>
      </c>
      <c r="D2192" s="1" t="s">
        <v>46</v>
      </c>
      <c r="E2192" s="1" t="s">
        <v>81</v>
      </c>
      <c r="F2192" s="1" t="s">
        <v>46</v>
      </c>
      <c r="G2192" s="1" t="s">
        <v>170</v>
      </c>
      <c r="H2192" s="2">
        <v>42870.804166666669</v>
      </c>
      <c r="I2192" s="2">
        <v>42871.018750000003</v>
      </c>
      <c r="J2192" s="2">
        <v>42871</v>
      </c>
      <c r="K2192" s="1" t="s">
        <v>2941</v>
      </c>
      <c r="L2192">
        <v>0</v>
      </c>
      <c r="M2192">
        <v>100</v>
      </c>
      <c r="N2192">
        <v>0</v>
      </c>
      <c r="O2192">
        <v>0</v>
      </c>
      <c r="P2192">
        <v>100</v>
      </c>
      <c r="Q2192">
        <v>0</v>
      </c>
      <c r="R2192">
        <v>0</v>
      </c>
      <c r="S2192">
        <v>-1</v>
      </c>
      <c r="T2192">
        <v>0</v>
      </c>
      <c r="U2192" s="1" t="s">
        <v>49</v>
      </c>
      <c r="V2192" s="1" t="s">
        <v>49</v>
      </c>
      <c r="W2192" s="1" t="s">
        <v>49</v>
      </c>
      <c r="X2192" s="1" t="s">
        <v>85</v>
      </c>
      <c r="Y2192" s="1" t="s">
        <v>633</v>
      </c>
      <c r="Z2192" s="1" t="s">
        <v>46</v>
      </c>
      <c r="AA2192" s="1" t="s">
        <v>46</v>
      </c>
      <c r="AB2192" s="1" t="s">
        <v>46</v>
      </c>
      <c r="AC2192" s="1" t="s">
        <v>46</v>
      </c>
      <c r="AD2192" s="1" t="s">
        <v>88</v>
      </c>
      <c r="AE2192" s="1" t="s">
        <v>46</v>
      </c>
      <c r="AF2192" s="1" t="s">
        <v>46</v>
      </c>
      <c r="AG2192" s="1" t="s">
        <v>88</v>
      </c>
      <c r="AH2192" s="1" t="s">
        <v>46</v>
      </c>
      <c r="AI2192" s="1" t="s">
        <v>664</v>
      </c>
      <c r="AJ2192">
        <v>3</v>
      </c>
      <c r="AK2192" s="1" t="s">
        <v>69</v>
      </c>
      <c r="AL2192" s="1" t="s">
        <v>91</v>
      </c>
      <c r="AM2192" s="1" t="s">
        <v>46</v>
      </c>
      <c r="AN2192" s="1" t="s">
        <v>164</v>
      </c>
      <c r="AO2192" s="1" t="s">
        <v>46</v>
      </c>
      <c r="AP2192" s="1" t="s">
        <v>46</v>
      </c>
      <c r="AQ2192" s="1" t="s">
        <v>46</v>
      </c>
      <c r="AR2192">
        <v>0</v>
      </c>
      <c r="AS2192" s="2">
        <v>42871</v>
      </c>
    </row>
    <row r="2193" spans="1:45" x14ac:dyDescent="0.3">
      <c r="A2193">
        <v>52757</v>
      </c>
      <c r="B2193">
        <v>0</v>
      </c>
      <c r="C2193" s="1" t="s">
        <v>1047</v>
      </c>
      <c r="D2193" s="1" t="s">
        <v>46</v>
      </c>
      <c r="E2193" s="1" t="s">
        <v>81</v>
      </c>
      <c r="F2193" s="1" t="s">
        <v>46</v>
      </c>
      <c r="G2193" s="1" t="s">
        <v>398</v>
      </c>
      <c r="H2193" s="2">
        <v>42870.75</v>
      </c>
      <c r="I2193" s="2">
        <v>42871.011805555558</v>
      </c>
      <c r="J2193" s="2">
        <v>42871</v>
      </c>
      <c r="K2193" s="1" t="s">
        <v>2942</v>
      </c>
      <c r="L2193">
        <v>0</v>
      </c>
      <c r="M2193">
        <v>100</v>
      </c>
      <c r="N2193">
        <v>0</v>
      </c>
      <c r="O2193">
        <v>0</v>
      </c>
      <c r="P2193">
        <v>100</v>
      </c>
      <c r="Q2193">
        <v>0</v>
      </c>
      <c r="R2193">
        <v>0</v>
      </c>
      <c r="S2193">
        <v>-1</v>
      </c>
      <c r="T2193">
        <v>0</v>
      </c>
      <c r="U2193" s="1" t="s">
        <v>49</v>
      </c>
      <c r="V2193" s="1" t="s">
        <v>49</v>
      </c>
      <c r="W2193" s="1" t="s">
        <v>49</v>
      </c>
      <c r="X2193" s="1" t="s">
        <v>85</v>
      </c>
      <c r="Y2193" s="1" t="s">
        <v>667</v>
      </c>
      <c r="Z2193" s="1" t="s">
        <v>46</v>
      </c>
      <c r="AA2193" s="1" t="s">
        <v>46</v>
      </c>
      <c r="AB2193" s="1" t="s">
        <v>46</v>
      </c>
      <c r="AC2193" s="1" t="s">
        <v>46</v>
      </c>
      <c r="AD2193" s="1" t="s">
        <v>88</v>
      </c>
      <c r="AE2193" s="1" t="s">
        <v>46</v>
      </c>
      <c r="AF2193" s="1" t="s">
        <v>46</v>
      </c>
      <c r="AG2193" s="1" t="s">
        <v>88</v>
      </c>
      <c r="AH2193" s="1" t="s">
        <v>46</v>
      </c>
      <c r="AI2193" s="1" t="s">
        <v>664</v>
      </c>
      <c r="AJ2193">
        <v>2</v>
      </c>
      <c r="AK2193" s="1" t="s">
        <v>110</v>
      </c>
      <c r="AL2193" s="1" t="s">
        <v>91</v>
      </c>
      <c r="AM2193" s="1" t="s">
        <v>46</v>
      </c>
      <c r="AN2193" s="1" t="s">
        <v>93</v>
      </c>
      <c r="AO2193" s="1" t="s">
        <v>46</v>
      </c>
      <c r="AP2193" s="1" t="s">
        <v>46</v>
      </c>
      <c r="AQ2193" s="1" t="s">
        <v>46</v>
      </c>
      <c r="AR2193">
        <v>0</v>
      </c>
      <c r="AS2193" s="2">
        <v>42871</v>
      </c>
    </row>
    <row r="2194" spans="1:45" x14ac:dyDescent="0.3">
      <c r="A2194">
        <v>52756</v>
      </c>
      <c r="B2194">
        <v>0</v>
      </c>
      <c r="C2194" s="1" t="s">
        <v>596</v>
      </c>
      <c r="D2194" s="1" t="s">
        <v>46</v>
      </c>
      <c r="E2194" s="1" t="s">
        <v>46</v>
      </c>
      <c r="F2194" s="1" t="s">
        <v>46</v>
      </c>
      <c r="G2194" s="1" t="s">
        <v>46</v>
      </c>
      <c r="H2194" s="2">
        <v>42810</v>
      </c>
      <c r="I2194" s="2">
        <v>42870.788194444445</v>
      </c>
      <c r="J2194" s="2">
        <v>42989</v>
      </c>
      <c r="K2194" s="1" t="s">
        <v>2943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 s="1" t="s">
        <v>49</v>
      </c>
      <c r="V2194" s="1" t="s">
        <v>49</v>
      </c>
      <c r="W2194" s="1" t="s">
        <v>49</v>
      </c>
      <c r="X2194" s="1" t="s">
        <v>194</v>
      </c>
      <c r="Y2194" s="1" t="s">
        <v>834</v>
      </c>
      <c r="Z2194" s="1" t="s">
        <v>694</v>
      </c>
      <c r="AA2194" s="1" t="s">
        <v>46</v>
      </c>
      <c r="AB2194" s="1" t="s">
        <v>46</v>
      </c>
      <c r="AC2194" s="1" t="s">
        <v>46</v>
      </c>
      <c r="AD2194" s="1" t="s">
        <v>46</v>
      </c>
      <c r="AE2194" s="1" t="s">
        <v>46</v>
      </c>
      <c r="AF2194" s="1" t="s">
        <v>46</v>
      </c>
      <c r="AG2194" s="1" t="s">
        <v>46</v>
      </c>
      <c r="AH2194" s="1" t="s">
        <v>46</v>
      </c>
      <c r="AI2194" s="1" t="s">
        <v>664</v>
      </c>
      <c r="AJ2194">
        <v>1</v>
      </c>
      <c r="AK2194" s="1" t="s">
        <v>140</v>
      </c>
      <c r="AL2194" s="1" t="s">
        <v>60</v>
      </c>
      <c r="AM2194" s="1" t="s">
        <v>196</v>
      </c>
      <c r="AN2194" s="1" t="s">
        <v>747</v>
      </c>
      <c r="AO2194" s="1" t="s">
        <v>197</v>
      </c>
      <c r="AP2194" s="1" t="s">
        <v>46</v>
      </c>
      <c r="AQ2194" s="1" t="s">
        <v>46</v>
      </c>
      <c r="AR2194">
        <v>0</v>
      </c>
      <c r="AS2194" s="2">
        <v>42870</v>
      </c>
    </row>
    <row r="2195" spans="1:45" x14ac:dyDescent="0.3">
      <c r="A2195">
        <v>52755</v>
      </c>
      <c r="B2195">
        <v>0</v>
      </c>
      <c r="C2195" s="1" t="s">
        <v>283</v>
      </c>
      <c r="D2195" s="1" t="s">
        <v>46</v>
      </c>
      <c r="E2195" s="1" t="s">
        <v>46</v>
      </c>
      <c r="F2195" s="1" t="s">
        <v>46</v>
      </c>
      <c r="G2195" s="1" t="s">
        <v>46</v>
      </c>
      <c r="H2195" s="2">
        <v>42870.493055555555</v>
      </c>
      <c r="I2195" s="2">
        <v>42870.724999999999</v>
      </c>
      <c r="J2195" s="2">
        <v>42870</v>
      </c>
      <c r="K2195" s="1" t="s">
        <v>2944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 s="1" t="s">
        <v>49</v>
      </c>
      <c r="V2195" s="1" t="s">
        <v>49</v>
      </c>
      <c r="W2195" s="1" t="s">
        <v>49</v>
      </c>
      <c r="X2195" s="1" t="s">
        <v>58</v>
      </c>
      <c r="Y2195" s="1" t="s">
        <v>629</v>
      </c>
      <c r="Z2195" s="1" t="s">
        <v>46</v>
      </c>
      <c r="AA2195" s="1" t="s">
        <v>46</v>
      </c>
      <c r="AB2195" s="1" t="s">
        <v>46</v>
      </c>
      <c r="AC2195" s="1" t="s">
        <v>46</v>
      </c>
      <c r="AD2195" s="1" t="s">
        <v>46</v>
      </c>
      <c r="AE2195" s="1" t="s">
        <v>46</v>
      </c>
      <c r="AF2195" s="1" t="s">
        <v>46</v>
      </c>
      <c r="AG2195" s="1" t="s">
        <v>46</v>
      </c>
      <c r="AH2195" s="1" t="s">
        <v>46</v>
      </c>
      <c r="AI2195" s="1" t="s">
        <v>664</v>
      </c>
      <c r="AJ2195">
        <v>4</v>
      </c>
      <c r="AK2195" s="1" t="s">
        <v>269</v>
      </c>
      <c r="AL2195" s="1" t="s">
        <v>60</v>
      </c>
      <c r="AM2195" s="1" t="s">
        <v>61</v>
      </c>
      <c r="AN2195" s="1" t="s">
        <v>46</v>
      </c>
      <c r="AO2195" s="1" t="s">
        <v>46</v>
      </c>
      <c r="AP2195" s="1" t="s">
        <v>46</v>
      </c>
      <c r="AQ2195" s="1" t="s">
        <v>46</v>
      </c>
      <c r="AR2195">
        <v>0</v>
      </c>
      <c r="AS2195" s="2">
        <v>42878</v>
      </c>
    </row>
    <row r="2196" spans="1:45" x14ac:dyDescent="0.3">
      <c r="A2196">
        <v>52754</v>
      </c>
      <c r="B2196">
        <v>0</v>
      </c>
      <c r="C2196" s="1" t="s">
        <v>2101</v>
      </c>
      <c r="D2196" s="1" t="s">
        <v>46</v>
      </c>
      <c r="E2196" s="1" t="s">
        <v>46</v>
      </c>
      <c r="F2196" s="1" t="s">
        <v>46</v>
      </c>
      <c r="G2196" s="1" t="s">
        <v>46</v>
      </c>
      <c r="H2196" s="2">
        <v>42867</v>
      </c>
      <c r="I2196" s="2">
        <v>42870.498611111114</v>
      </c>
      <c r="J2196" s="2">
        <v>42870</v>
      </c>
      <c r="K2196" s="1" t="s">
        <v>2945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 s="1" t="s">
        <v>49</v>
      </c>
      <c r="V2196" s="1" t="s">
        <v>49</v>
      </c>
      <c r="W2196" s="1" t="s">
        <v>49</v>
      </c>
      <c r="X2196" s="1" t="s">
        <v>58</v>
      </c>
      <c r="Y2196" s="1" t="s">
        <v>629</v>
      </c>
      <c r="Z2196" s="1" t="s">
        <v>46</v>
      </c>
      <c r="AA2196" s="1" t="s">
        <v>46</v>
      </c>
      <c r="AB2196" s="1" t="s">
        <v>46</v>
      </c>
      <c r="AC2196" s="1" t="s">
        <v>46</v>
      </c>
      <c r="AD2196" s="1" t="s">
        <v>46</v>
      </c>
      <c r="AE2196" s="1" t="s">
        <v>46</v>
      </c>
      <c r="AF2196" s="1" t="s">
        <v>46</v>
      </c>
      <c r="AG2196" s="1" t="s">
        <v>46</v>
      </c>
      <c r="AH2196" s="1" t="s">
        <v>46</v>
      </c>
      <c r="AI2196" s="1" t="s">
        <v>664</v>
      </c>
      <c r="AJ2196">
        <v>1</v>
      </c>
      <c r="AK2196" s="1" t="s">
        <v>98</v>
      </c>
      <c r="AL2196" s="1" t="s">
        <v>60</v>
      </c>
      <c r="AM2196" s="1" t="s">
        <v>61</v>
      </c>
      <c r="AN2196" s="1" t="s">
        <v>46</v>
      </c>
      <c r="AO2196" s="1" t="s">
        <v>46</v>
      </c>
      <c r="AP2196" s="1" t="s">
        <v>46</v>
      </c>
      <c r="AQ2196" s="1" t="s">
        <v>46</v>
      </c>
      <c r="AR2196">
        <v>0</v>
      </c>
      <c r="AS2196" s="2">
        <v>42878</v>
      </c>
    </row>
    <row r="2197" spans="1:45" x14ac:dyDescent="0.3">
      <c r="A2197">
        <v>52753</v>
      </c>
      <c r="B2197">
        <v>0</v>
      </c>
      <c r="C2197" s="1" t="s">
        <v>618</v>
      </c>
      <c r="D2197" s="1" t="s">
        <v>142</v>
      </c>
      <c r="E2197" s="1" t="s">
        <v>46</v>
      </c>
      <c r="F2197" s="1" t="s">
        <v>46</v>
      </c>
      <c r="G2197" s="1" t="s">
        <v>518</v>
      </c>
      <c r="H2197" s="2">
        <v>42869.765972222223</v>
      </c>
      <c r="I2197" s="2">
        <v>42869.893750000003</v>
      </c>
      <c r="J2197" s="2">
        <v>42869</v>
      </c>
      <c r="K2197" s="1" t="s">
        <v>2946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 s="1" t="s">
        <v>49</v>
      </c>
      <c r="V2197" s="1" t="s">
        <v>49</v>
      </c>
      <c r="W2197" s="1" t="s">
        <v>49</v>
      </c>
      <c r="X2197" s="1" t="s">
        <v>85</v>
      </c>
      <c r="Y2197" s="1" t="s">
        <v>709</v>
      </c>
      <c r="Z2197" s="1" t="s">
        <v>46</v>
      </c>
      <c r="AA2197" s="1" t="s">
        <v>46</v>
      </c>
      <c r="AB2197" s="1" t="s">
        <v>46</v>
      </c>
      <c r="AC2197" s="1" t="s">
        <v>201</v>
      </c>
      <c r="AD2197" s="1" t="s">
        <v>46</v>
      </c>
      <c r="AE2197" s="1" t="s">
        <v>46</v>
      </c>
      <c r="AF2197" s="1" t="s">
        <v>201</v>
      </c>
      <c r="AG2197" s="1" t="s">
        <v>46</v>
      </c>
      <c r="AH2197" s="1" t="s">
        <v>46</v>
      </c>
      <c r="AI2197" s="1" t="s">
        <v>664</v>
      </c>
      <c r="AJ2197">
        <v>4</v>
      </c>
      <c r="AK2197" s="1" t="s">
        <v>269</v>
      </c>
      <c r="AL2197" s="1" t="s">
        <v>91</v>
      </c>
      <c r="AM2197" s="1" t="s">
        <v>46</v>
      </c>
      <c r="AN2197" s="1" t="s">
        <v>119</v>
      </c>
      <c r="AO2197" s="1" t="s">
        <v>46</v>
      </c>
      <c r="AP2197" s="1" t="s">
        <v>46</v>
      </c>
      <c r="AQ2197" s="1" t="s">
        <v>46</v>
      </c>
      <c r="AR2197">
        <v>0</v>
      </c>
      <c r="AS2197" s="2">
        <v>42869</v>
      </c>
    </row>
    <row r="2198" spans="1:45" x14ac:dyDescent="0.3">
      <c r="A2198">
        <v>52752</v>
      </c>
      <c r="B2198">
        <v>0</v>
      </c>
      <c r="C2198" s="1" t="s">
        <v>882</v>
      </c>
      <c r="D2198" s="1" t="s">
        <v>95</v>
      </c>
      <c r="E2198" s="1" t="s">
        <v>46</v>
      </c>
      <c r="F2198" s="1" t="s">
        <v>46</v>
      </c>
      <c r="G2198" s="1" t="s">
        <v>125</v>
      </c>
      <c r="H2198" s="2">
        <v>42869.3125</v>
      </c>
      <c r="I2198" s="2">
        <v>42869.67291666667</v>
      </c>
      <c r="J2198" s="2">
        <v>42869</v>
      </c>
      <c r="K2198" s="1" t="s">
        <v>2947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 s="1" t="s">
        <v>49</v>
      </c>
      <c r="V2198" s="1" t="s">
        <v>49</v>
      </c>
      <c r="W2198" s="1" t="s">
        <v>49</v>
      </c>
      <c r="X2198" s="1" t="s">
        <v>85</v>
      </c>
      <c r="Y2198" s="1" t="s">
        <v>647</v>
      </c>
      <c r="Z2198" s="1" t="s">
        <v>46</v>
      </c>
      <c r="AA2198" s="1" t="s">
        <v>46</v>
      </c>
      <c r="AB2198" s="1" t="s">
        <v>46</v>
      </c>
      <c r="AC2198" s="1" t="s">
        <v>201</v>
      </c>
      <c r="AD2198" s="1" t="s">
        <v>46</v>
      </c>
      <c r="AE2198" s="1" t="s">
        <v>46</v>
      </c>
      <c r="AF2198" s="1" t="s">
        <v>201</v>
      </c>
      <c r="AG2198" s="1" t="s">
        <v>46</v>
      </c>
      <c r="AH2198" s="1" t="s">
        <v>46</v>
      </c>
      <c r="AI2198" s="1" t="s">
        <v>664</v>
      </c>
      <c r="AJ2198">
        <v>3</v>
      </c>
      <c r="AK2198" s="1" t="s">
        <v>69</v>
      </c>
      <c r="AL2198" s="1" t="s">
        <v>91</v>
      </c>
      <c r="AM2198" s="1" t="s">
        <v>46</v>
      </c>
      <c r="AN2198" s="1" t="s">
        <v>129</v>
      </c>
      <c r="AO2198" s="1" t="s">
        <v>46</v>
      </c>
      <c r="AP2198" s="1" t="s">
        <v>46</v>
      </c>
      <c r="AQ2198" s="1" t="s">
        <v>46</v>
      </c>
      <c r="AR2198">
        <v>0</v>
      </c>
      <c r="AS2198" s="2">
        <v>42869</v>
      </c>
    </row>
    <row r="2199" spans="1:45" x14ac:dyDescent="0.3">
      <c r="A2199">
        <v>52751</v>
      </c>
      <c r="B2199">
        <v>0</v>
      </c>
      <c r="C2199" s="1" t="s">
        <v>1475</v>
      </c>
      <c r="D2199" s="1" t="s">
        <v>46</v>
      </c>
      <c r="E2199" s="1" t="s">
        <v>142</v>
      </c>
      <c r="F2199" s="1" t="s">
        <v>46</v>
      </c>
      <c r="G2199" s="1" t="s">
        <v>1476</v>
      </c>
      <c r="H2199" s="2">
        <v>42869.395833333336</v>
      </c>
      <c r="I2199" s="2">
        <v>42869.647222222222</v>
      </c>
      <c r="J2199" s="2">
        <v>42869</v>
      </c>
      <c r="K2199" s="1" t="s">
        <v>2948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 s="1" t="s">
        <v>49</v>
      </c>
      <c r="V2199" s="1" t="s">
        <v>49</v>
      </c>
      <c r="W2199" s="1" t="s">
        <v>49</v>
      </c>
      <c r="X2199" s="1" t="s">
        <v>85</v>
      </c>
      <c r="Y2199" s="1" t="s">
        <v>633</v>
      </c>
      <c r="Z2199" s="1" t="s">
        <v>46</v>
      </c>
      <c r="AA2199" s="1" t="s">
        <v>46</v>
      </c>
      <c r="AB2199" s="1" t="s">
        <v>46</v>
      </c>
      <c r="AC2199" s="1" t="s">
        <v>46</v>
      </c>
      <c r="AD2199" s="1" t="s">
        <v>148</v>
      </c>
      <c r="AE2199" s="1" t="s">
        <v>46</v>
      </c>
      <c r="AF2199" s="1" t="s">
        <v>46</v>
      </c>
      <c r="AG2199" s="1" t="s">
        <v>148</v>
      </c>
      <c r="AH2199" s="1" t="s">
        <v>46</v>
      </c>
      <c r="AI2199" s="1" t="s">
        <v>664</v>
      </c>
      <c r="AJ2199">
        <v>1</v>
      </c>
      <c r="AK2199" s="1" t="s">
        <v>104</v>
      </c>
      <c r="AL2199" s="1" t="s">
        <v>91</v>
      </c>
      <c r="AM2199" s="1" t="s">
        <v>46</v>
      </c>
      <c r="AN2199" s="1" t="s">
        <v>164</v>
      </c>
      <c r="AO2199" s="1" t="s">
        <v>46</v>
      </c>
      <c r="AP2199" s="1" t="s">
        <v>46</v>
      </c>
      <c r="AQ2199" s="1" t="s">
        <v>46</v>
      </c>
      <c r="AR2199">
        <v>0</v>
      </c>
      <c r="AS2199" s="2">
        <v>42869</v>
      </c>
    </row>
    <row r="2200" spans="1:45" x14ac:dyDescent="0.3">
      <c r="A2200">
        <v>52750</v>
      </c>
      <c r="B2200">
        <v>0</v>
      </c>
      <c r="C2200" s="1" t="s">
        <v>882</v>
      </c>
      <c r="D2200" s="1" t="s">
        <v>95</v>
      </c>
      <c r="E2200" s="1" t="s">
        <v>46</v>
      </c>
      <c r="F2200" s="1" t="s">
        <v>46</v>
      </c>
      <c r="G2200" s="1" t="s">
        <v>125</v>
      </c>
      <c r="H2200" s="2">
        <v>42867.03125</v>
      </c>
      <c r="I2200" s="2">
        <v>42867.347222222219</v>
      </c>
      <c r="J2200" s="2">
        <v>42867</v>
      </c>
      <c r="K2200" s="1" t="s">
        <v>2949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 s="1" t="s">
        <v>49</v>
      </c>
      <c r="V2200" s="1" t="s">
        <v>49</v>
      </c>
      <c r="W2200" s="1" t="s">
        <v>49</v>
      </c>
      <c r="X2200" s="1" t="s">
        <v>85</v>
      </c>
      <c r="Y2200" s="1" t="s">
        <v>641</v>
      </c>
      <c r="Z2200" s="1" t="s">
        <v>46</v>
      </c>
      <c r="AA2200" s="1" t="s">
        <v>46</v>
      </c>
      <c r="AB2200" s="1" t="s">
        <v>46</v>
      </c>
      <c r="AC2200" s="1" t="s">
        <v>201</v>
      </c>
      <c r="AD2200" s="1" t="s">
        <v>46</v>
      </c>
      <c r="AE2200" s="1" t="s">
        <v>46</v>
      </c>
      <c r="AF2200" s="1" t="s">
        <v>201</v>
      </c>
      <c r="AG2200" s="1" t="s">
        <v>46</v>
      </c>
      <c r="AH2200" s="1" t="s">
        <v>46</v>
      </c>
      <c r="AI2200" s="1" t="s">
        <v>664</v>
      </c>
      <c r="AJ2200">
        <v>3</v>
      </c>
      <c r="AK2200" s="1" t="s">
        <v>69</v>
      </c>
      <c r="AL2200" s="1" t="s">
        <v>91</v>
      </c>
      <c r="AM2200" s="1" t="s">
        <v>46</v>
      </c>
      <c r="AN2200" s="1" t="s">
        <v>150</v>
      </c>
      <c r="AO2200" s="1" t="s">
        <v>46</v>
      </c>
      <c r="AP2200" s="1" t="s">
        <v>46</v>
      </c>
      <c r="AQ2200" s="1" t="s">
        <v>46</v>
      </c>
      <c r="AR2200">
        <v>0</v>
      </c>
      <c r="AS2200" s="2">
        <v>42867</v>
      </c>
    </row>
    <row r="2201" spans="1:45" x14ac:dyDescent="0.3">
      <c r="A2201">
        <v>52749</v>
      </c>
      <c r="B2201">
        <v>0</v>
      </c>
      <c r="C2201" s="1" t="s">
        <v>1381</v>
      </c>
      <c r="D2201" s="1" t="s">
        <v>95</v>
      </c>
      <c r="E2201" s="1" t="s">
        <v>46</v>
      </c>
      <c r="F2201" s="1" t="s">
        <v>46</v>
      </c>
      <c r="G2201" s="1" t="s">
        <v>112</v>
      </c>
      <c r="H2201" s="2">
        <v>42866.340277777781</v>
      </c>
      <c r="I2201" s="2">
        <v>42866.757638888892</v>
      </c>
      <c r="J2201" s="2">
        <v>42866</v>
      </c>
      <c r="K2201" s="1" t="s">
        <v>295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 s="1" t="s">
        <v>49</v>
      </c>
      <c r="V2201" s="1" t="s">
        <v>49</v>
      </c>
      <c r="W2201" s="1" t="s">
        <v>49</v>
      </c>
      <c r="X2201" s="1" t="s">
        <v>85</v>
      </c>
      <c r="Y2201" s="1" t="s">
        <v>647</v>
      </c>
      <c r="Z2201" s="1" t="s">
        <v>46</v>
      </c>
      <c r="AA2201" s="1" t="s">
        <v>46</v>
      </c>
      <c r="AB2201" s="1" t="s">
        <v>46</v>
      </c>
      <c r="AC2201" s="1" t="s">
        <v>279</v>
      </c>
      <c r="AD2201" s="1" t="s">
        <v>46</v>
      </c>
      <c r="AE2201" s="1" t="s">
        <v>46</v>
      </c>
      <c r="AF2201" s="1" t="s">
        <v>279</v>
      </c>
      <c r="AG2201" s="1" t="s">
        <v>46</v>
      </c>
      <c r="AH2201" s="1" t="s">
        <v>46</v>
      </c>
      <c r="AI2201" s="1" t="s">
        <v>46</v>
      </c>
      <c r="AJ2201">
        <v>3</v>
      </c>
      <c r="AK2201" s="1" t="s">
        <v>117</v>
      </c>
      <c r="AL2201" s="1" t="s">
        <v>91</v>
      </c>
      <c r="AM2201" s="1" t="s">
        <v>46</v>
      </c>
      <c r="AN2201" s="1" t="s">
        <v>129</v>
      </c>
      <c r="AO2201" s="1" t="s">
        <v>46</v>
      </c>
      <c r="AP2201" s="1" t="s">
        <v>46</v>
      </c>
      <c r="AQ2201" s="1" t="s">
        <v>46</v>
      </c>
      <c r="AR2201">
        <v>0</v>
      </c>
      <c r="AS2201" s="2">
        <v>42866</v>
      </c>
    </row>
    <row r="2202" spans="1:45" x14ac:dyDescent="0.3">
      <c r="A2202">
        <v>52748</v>
      </c>
      <c r="B2202">
        <v>0</v>
      </c>
      <c r="C2202" s="1" t="s">
        <v>2951</v>
      </c>
      <c r="D2202" s="1" t="s">
        <v>46</v>
      </c>
      <c r="E2202" s="1" t="s">
        <v>46</v>
      </c>
      <c r="F2202" s="1" t="s">
        <v>46</v>
      </c>
      <c r="G2202" s="1" t="s">
        <v>2952</v>
      </c>
      <c r="H2202" s="2">
        <v>42865.708333333336</v>
      </c>
      <c r="I2202" s="2">
        <v>42866.64166666667</v>
      </c>
      <c r="J2202" s="2">
        <v>42866</v>
      </c>
      <c r="K2202" s="1" t="s">
        <v>2953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 s="1" t="s">
        <v>49</v>
      </c>
      <c r="V2202" s="1" t="s">
        <v>49</v>
      </c>
      <c r="W2202" s="1" t="s">
        <v>49</v>
      </c>
      <c r="X2202" s="1" t="s">
        <v>528</v>
      </c>
      <c r="Y2202" s="1" t="s">
        <v>626</v>
      </c>
      <c r="Z2202" s="1" t="s">
        <v>46</v>
      </c>
      <c r="AA2202" s="1" t="s">
        <v>46</v>
      </c>
      <c r="AB2202" s="1" t="s">
        <v>46</v>
      </c>
      <c r="AC2202" s="1" t="s">
        <v>46</v>
      </c>
      <c r="AD2202" s="1" t="s">
        <v>46</v>
      </c>
      <c r="AE2202" s="1" t="s">
        <v>46</v>
      </c>
      <c r="AF2202" s="1" t="s">
        <v>46</v>
      </c>
      <c r="AG2202" s="1" t="s">
        <v>46</v>
      </c>
      <c r="AH2202" s="1" t="s">
        <v>46</v>
      </c>
      <c r="AI2202" s="1" t="s">
        <v>664</v>
      </c>
      <c r="AJ2202">
        <v>0</v>
      </c>
      <c r="AK2202" s="1" t="s">
        <v>133</v>
      </c>
      <c r="AL2202" s="1" t="s">
        <v>526</v>
      </c>
      <c r="AM2202" s="1" t="s">
        <v>46</v>
      </c>
      <c r="AN2202" s="1" t="s">
        <v>46</v>
      </c>
      <c r="AO2202" s="1" t="s">
        <v>46</v>
      </c>
      <c r="AP2202" s="1" t="s">
        <v>46</v>
      </c>
      <c r="AQ2202" s="1" t="s">
        <v>46</v>
      </c>
      <c r="AR2202">
        <v>0</v>
      </c>
      <c r="AS2202" s="2">
        <v>42866</v>
      </c>
    </row>
    <row r="2203" spans="1:45" x14ac:dyDescent="0.3">
      <c r="A2203">
        <v>52747</v>
      </c>
      <c r="B2203">
        <v>0</v>
      </c>
      <c r="C2203" s="1" t="s">
        <v>565</v>
      </c>
      <c r="D2203" s="1" t="s">
        <v>95</v>
      </c>
      <c r="E2203" s="1" t="s">
        <v>46</v>
      </c>
      <c r="F2203" s="1" t="s">
        <v>46</v>
      </c>
      <c r="G2203" s="1" t="s">
        <v>277</v>
      </c>
      <c r="H2203" s="2">
        <v>42814.094444444447</v>
      </c>
      <c r="I2203" s="2">
        <v>42866.556250000001</v>
      </c>
      <c r="J2203" s="2">
        <v>42866</v>
      </c>
      <c r="K2203" s="1" t="s">
        <v>2954</v>
      </c>
      <c r="L2203">
        <v>4</v>
      </c>
      <c r="M2203">
        <v>0</v>
      </c>
      <c r="N2203">
        <v>0</v>
      </c>
      <c r="O2203">
        <v>4</v>
      </c>
      <c r="P2203">
        <v>0</v>
      </c>
      <c r="Q2203">
        <v>0</v>
      </c>
      <c r="R2203">
        <v>-1</v>
      </c>
      <c r="S2203">
        <v>0</v>
      </c>
      <c r="T2203">
        <v>0</v>
      </c>
      <c r="U2203" s="1" t="s">
        <v>49</v>
      </c>
      <c r="V2203" s="1" t="s">
        <v>49</v>
      </c>
      <c r="W2203" s="1" t="s">
        <v>49</v>
      </c>
      <c r="X2203" s="1" t="s">
        <v>85</v>
      </c>
      <c r="Y2203" s="1" t="s">
        <v>961</v>
      </c>
      <c r="Z2203" s="1" t="s">
        <v>46</v>
      </c>
      <c r="AA2203" s="1" t="s">
        <v>46</v>
      </c>
      <c r="AB2203" s="1" t="s">
        <v>46</v>
      </c>
      <c r="AC2203" s="1" t="s">
        <v>88</v>
      </c>
      <c r="AD2203" s="1" t="s">
        <v>46</v>
      </c>
      <c r="AE2203" s="1" t="s">
        <v>46</v>
      </c>
      <c r="AF2203" s="1" t="s">
        <v>88</v>
      </c>
      <c r="AG2203" s="1" t="s">
        <v>46</v>
      </c>
      <c r="AH2203" s="1" t="s">
        <v>46</v>
      </c>
      <c r="AI2203" s="1" t="s">
        <v>664</v>
      </c>
      <c r="AJ2203">
        <v>1</v>
      </c>
      <c r="AK2203" s="1" t="s">
        <v>104</v>
      </c>
      <c r="AL2203" s="1" t="s">
        <v>91</v>
      </c>
      <c r="AM2203" s="1" t="s">
        <v>46</v>
      </c>
      <c r="AN2203" s="1" t="s">
        <v>141</v>
      </c>
      <c r="AO2203" s="1" t="s">
        <v>46</v>
      </c>
      <c r="AP2203" s="1" t="s">
        <v>46</v>
      </c>
      <c r="AQ2203" s="1" t="s">
        <v>46</v>
      </c>
      <c r="AR2203">
        <v>0</v>
      </c>
      <c r="AS2203" s="2">
        <v>42866</v>
      </c>
    </row>
    <row r="2204" spans="1:45" x14ac:dyDescent="0.3">
      <c r="A2204">
        <v>52746</v>
      </c>
      <c r="B2204">
        <v>0</v>
      </c>
      <c r="C2204" s="1" t="s">
        <v>313</v>
      </c>
      <c r="D2204" s="1" t="s">
        <v>46</v>
      </c>
      <c r="E2204" s="1" t="s">
        <v>46</v>
      </c>
      <c r="F2204" s="1" t="s">
        <v>46</v>
      </c>
      <c r="G2204" s="1" t="s">
        <v>46</v>
      </c>
      <c r="H2204" s="2">
        <v>42851</v>
      </c>
      <c r="I2204" s="2">
        <v>42866.511111111111</v>
      </c>
      <c r="J2204" s="2">
        <v>42866</v>
      </c>
      <c r="K2204" s="1" t="s">
        <v>2955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 s="1" t="s">
        <v>49</v>
      </c>
      <c r="V2204" s="1" t="s">
        <v>49</v>
      </c>
      <c r="W2204" s="1" t="s">
        <v>49</v>
      </c>
      <c r="X2204" s="1" t="s">
        <v>58</v>
      </c>
      <c r="Y2204" s="1" t="s">
        <v>629</v>
      </c>
      <c r="Z2204" s="1" t="s">
        <v>46</v>
      </c>
      <c r="AA2204" s="1" t="s">
        <v>46</v>
      </c>
      <c r="AB2204" s="1" t="s">
        <v>46</v>
      </c>
      <c r="AC2204" s="1" t="s">
        <v>46</v>
      </c>
      <c r="AD2204" s="1" t="s">
        <v>46</v>
      </c>
      <c r="AE2204" s="1" t="s">
        <v>46</v>
      </c>
      <c r="AF2204" s="1" t="s">
        <v>46</v>
      </c>
      <c r="AG2204" s="1" t="s">
        <v>46</v>
      </c>
      <c r="AH2204" s="1" t="s">
        <v>46</v>
      </c>
      <c r="AI2204" s="1" t="s">
        <v>664</v>
      </c>
      <c r="AJ2204">
        <v>1</v>
      </c>
      <c r="AK2204" s="1" t="s">
        <v>315</v>
      </c>
      <c r="AL2204" s="1" t="s">
        <v>60</v>
      </c>
      <c r="AM2204" s="1" t="s">
        <v>61</v>
      </c>
      <c r="AN2204" s="1" t="s">
        <v>46</v>
      </c>
      <c r="AO2204" s="1" t="s">
        <v>46</v>
      </c>
      <c r="AP2204" s="1" t="s">
        <v>46</v>
      </c>
      <c r="AQ2204" s="1" t="s">
        <v>46</v>
      </c>
      <c r="AR2204">
        <v>0</v>
      </c>
      <c r="AS2204" s="2">
        <v>42874</v>
      </c>
    </row>
    <row r="2205" spans="1:45" x14ac:dyDescent="0.3">
      <c r="A2205">
        <v>52745</v>
      </c>
      <c r="B2205">
        <v>0</v>
      </c>
      <c r="C2205" s="1" t="s">
        <v>2956</v>
      </c>
      <c r="D2205" s="1" t="s">
        <v>46</v>
      </c>
      <c r="E2205" s="1" t="s">
        <v>46</v>
      </c>
      <c r="F2205" s="1" t="s">
        <v>46</v>
      </c>
      <c r="G2205" s="1" t="s">
        <v>46</v>
      </c>
      <c r="H2205" s="2">
        <v>42853</v>
      </c>
      <c r="I2205" s="2">
        <v>42866.402777777781</v>
      </c>
      <c r="J2205" s="2">
        <v>43000</v>
      </c>
      <c r="K2205" s="1" t="s">
        <v>2957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 s="1" t="s">
        <v>49</v>
      </c>
      <c r="V2205" s="1" t="s">
        <v>49</v>
      </c>
      <c r="W2205" s="1" t="s">
        <v>49</v>
      </c>
      <c r="X2205" s="1" t="s">
        <v>194</v>
      </c>
      <c r="Y2205" s="1" t="s">
        <v>834</v>
      </c>
      <c r="Z2205" s="1" t="s">
        <v>46</v>
      </c>
      <c r="AA2205" s="1" t="s">
        <v>46</v>
      </c>
      <c r="AB2205" s="1" t="s">
        <v>46</v>
      </c>
      <c r="AC2205" s="1" t="s">
        <v>46</v>
      </c>
      <c r="AD2205" s="1" t="s">
        <v>46</v>
      </c>
      <c r="AE2205" s="1" t="s">
        <v>46</v>
      </c>
      <c r="AF2205" s="1" t="s">
        <v>46</v>
      </c>
      <c r="AG2205" s="1" t="s">
        <v>46</v>
      </c>
      <c r="AH2205" s="1" t="s">
        <v>46</v>
      </c>
      <c r="AI2205" s="1" t="s">
        <v>664</v>
      </c>
      <c r="AJ2205">
        <v>4</v>
      </c>
      <c r="AK2205" s="1" t="s">
        <v>79</v>
      </c>
      <c r="AL2205" s="1" t="s">
        <v>60</v>
      </c>
      <c r="AM2205" s="1" t="s">
        <v>196</v>
      </c>
      <c r="AN2205" s="1" t="s">
        <v>747</v>
      </c>
      <c r="AO2205" s="1" t="s">
        <v>46</v>
      </c>
      <c r="AP2205" s="1" t="s">
        <v>46</v>
      </c>
      <c r="AQ2205" s="1" t="s">
        <v>46</v>
      </c>
      <c r="AR2205">
        <v>0</v>
      </c>
      <c r="AS2205" s="2">
        <v>42866</v>
      </c>
    </row>
    <row r="2206" spans="1:45" x14ac:dyDescent="0.3">
      <c r="A2206">
        <v>52744</v>
      </c>
      <c r="B2206">
        <v>0</v>
      </c>
      <c r="C2206" s="1" t="s">
        <v>1431</v>
      </c>
      <c r="D2206" s="1" t="s">
        <v>95</v>
      </c>
      <c r="E2206" s="1" t="s">
        <v>46</v>
      </c>
      <c r="F2206" s="1" t="s">
        <v>46</v>
      </c>
      <c r="G2206" s="1" t="s">
        <v>112</v>
      </c>
      <c r="H2206" s="2">
        <v>42865.59097222222</v>
      </c>
      <c r="I2206" s="2">
        <v>42865.902777777781</v>
      </c>
      <c r="J2206" s="2">
        <v>42865</v>
      </c>
      <c r="K2206" s="1" t="s">
        <v>2958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 s="1" t="s">
        <v>49</v>
      </c>
      <c r="V2206" s="1" t="s">
        <v>49</v>
      </c>
      <c r="W2206" s="1" t="s">
        <v>49</v>
      </c>
      <c r="X2206" s="1" t="s">
        <v>85</v>
      </c>
      <c r="Y2206" s="1" t="s">
        <v>641</v>
      </c>
      <c r="Z2206" s="1" t="s">
        <v>46</v>
      </c>
      <c r="AA2206" s="1" t="s">
        <v>46</v>
      </c>
      <c r="AB2206" s="1" t="s">
        <v>46</v>
      </c>
      <c r="AC2206" s="1" t="s">
        <v>201</v>
      </c>
      <c r="AD2206" s="1" t="s">
        <v>46</v>
      </c>
      <c r="AE2206" s="1" t="s">
        <v>46</v>
      </c>
      <c r="AF2206" s="1" t="s">
        <v>201</v>
      </c>
      <c r="AG2206" s="1" t="s">
        <v>46</v>
      </c>
      <c r="AH2206" s="1" t="s">
        <v>46</v>
      </c>
      <c r="AI2206" s="1" t="s">
        <v>664</v>
      </c>
      <c r="AJ2206">
        <v>1</v>
      </c>
      <c r="AK2206" s="1" t="s">
        <v>155</v>
      </c>
      <c r="AL2206" s="1" t="s">
        <v>91</v>
      </c>
      <c r="AM2206" s="1" t="s">
        <v>46</v>
      </c>
      <c r="AN2206" s="1" t="s">
        <v>150</v>
      </c>
      <c r="AO2206" s="1" t="s">
        <v>46</v>
      </c>
      <c r="AP2206" s="1" t="s">
        <v>46</v>
      </c>
      <c r="AQ2206" s="1" t="s">
        <v>46</v>
      </c>
      <c r="AR2206">
        <v>0</v>
      </c>
      <c r="AS2206" s="2">
        <v>42865</v>
      </c>
    </row>
    <row r="2207" spans="1:45" x14ac:dyDescent="0.3">
      <c r="A2207">
        <v>52743</v>
      </c>
      <c r="B2207">
        <v>0</v>
      </c>
      <c r="C2207" s="1" t="s">
        <v>77</v>
      </c>
      <c r="D2207" s="1" t="s">
        <v>46</v>
      </c>
      <c r="E2207" s="1" t="s">
        <v>46</v>
      </c>
      <c r="F2207" s="1" t="s">
        <v>46</v>
      </c>
      <c r="G2207" s="1" t="s">
        <v>46</v>
      </c>
      <c r="H2207" s="2">
        <v>42865</v>
      </c>
      <c r="I2207" s="2">
        <v>42865.711805555555</v>
      </c>
      <c r="J2207" s="2">
        <v>42865</v>
      </c>
      <c r="K2207" s="1" t="s">
        <v>2959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 s="1" t="s">
        <v>49</v>
      </c>
      <c r="V2207" s="1" t="s">
        <v>49</v>
      </c>
      <c r="W2207" s="1" t="s">
        <v>49</v>
      </c>
      <c r="X2207" s="1" t="s">
        <v>58</v>
      </c>
      <c r="Y2207" s="1" t="s">
        <v>629</v>
      </c>
      <c r="Z2207" s="1" t="s">
        <v>46</v>
      </c>
      <c r="AA2207" s="1" t="s">
        <v>46</v>
      </c>
      <c r="AB2207" s="1" t="s">
        <v>46</v>
      </c>
      <c r="AC2207" s="1" t="s">
        <v>46</v>
      </c>
      <c r="AD2207" s="1" t="s">
        <v>46</v>
      </c>
      <c r="AE2207" s="1" t="s">
        <v>46</v>
      </c>
      <c r="AF2207" s="1" t="s">
        <v>46</v>
      </c>
      <c r="AG2207" s="1" t="s">
        <v>46</v>
      </c>
      <c r="AH2207" s="1" t="s">
        <v>46</v>
      </c>
      <c r="AI2207" s="1" t="s">
        <v>664</v>
      </c>
      <c r="AJ2207">
        <v>4</v>
      </c>
      <c r="AK2207" s="1" t="s">
        <v>79</v>
      </c>
      <c r="AL2207" s="1" t="s">
        <v>60</v>
      </c>
      <c r="AM2207" s="1" t="s">
        <v>61</v>
      </c>
      <c r="AN2207" s="1" t="s">
        <v>46</v>
      </c>
      <c r="AO2207" s="1" t="s">
        <v>46</v>
      </c>
      <c r="AP2207" s="1" t="s">
        <v>46</v>
      </c>
      <c r="AQ2207" s="1" t="s">
        <v>46</v>
      </c>
      <c r="AR2207">
        <v>0</v>
      </c>
      <c r="AS2207" s="2">
        <v>42873</v>
      </c>
    </row>
    <row r="2208" spans="1:45" x14ac:dyDescent="0.3">
      <c r="A2208">
        <v>52742</v>
      </c>
      <c r="B2208">
        <v>0</v>
      </c>
      <c r="C2208" s="1" t="s">
        <v>1693</v>
      </c>
      <c r="D2208" s="1" t="s">
        <v>95</v>
      </c>
      <c r="E2208" s="1" t="s">
        <v>81</v>
      </c>
      <c r="F2208" s="1" t="s">
        <v>46</v>
      </c>
      <c r="G2208" s="1" t="s">
        <v>145</v>
      </c>
      <c r="H2208" s="2">
        <v>42865.329861111109</v>
      </c>
      <c r="I2208" s="2">
        <v>42865.490277777775</v>
      </c>
      <c r="J2208" s="2">
        <v>42865</v>
      </c>
      <c r="K2208" s="1" t="s">
        <v>2960</v>
      </c>
      <c r="L2208">
        <v>100</v>
      </c>
      <c r="M2208">
        <v>100</v>
      </c>
      <c r="N2208">
        <v>0</v>
      </c>
      <c r="O2208">
        <v>100</v>
      </c>
      <c r="P2208">
        <v>100</v>
      </c>
      <c r="Q2208">
        <v>0</v>
      </c>
      <c r="R2208">
        <v>-1</v>
      </c>
      <c r="S2208">
        <v>-1</v>
      </c>
      <c r="T2208">
        <v>0</v>
      </c>
      <c r="U2208" s="1" t="s">
        <v>49</v>
      </c>
      <c r="V2208" s="1" t="s">
        <v>49</v>
      </c>
      <c r="W2208" s="1" t="s">
        <v>49</v>
      </c>
      <c r="X2208" s="1" t="s">
        <v>85</v>
      </c>
      <c r="Y2208" s="1" t="s">
        <v>709</v>
      </c>
      <c r="Z2208" s="1" t="s">
        <v>46</v>
      </c>
      <c r="AA2208" s="1" t="s">
        <v>46</v>
      </c>
      <c r="AB2208" s="1" t="s">
        <v>46</v>
      </c>
      <c r="AC2208" s="1" t="s">
        <v>88</v>
      </c>
      <c r="AD2208" s="1" t="s">
        <v>88</v>
      </c>
      <c r="AE2208" s="1" t="s">
        <v>46</v>
      </c>
      <c r="AF2208" s="1" t="s">
        <v>88</v>
      </c>
      <c r="AG2208" s="1" t="s">
        <v>88</v>
      </c>
      <c r="AH2208" s="1" t="s">
        <v>46</v>
      </c>
      <c r="AI2208" s="1" t="s">
        <v>664</v>
      </c>
      <c r="AJ2208">
        <v>3</v>
      </c>
      <c r="AK2208" s="1" t="s">
        <v>117</v>
      </c>
      <c r="AL2208" s="1" t="s">
        <v>91</v>
      </c>
      <c r="AM2208" s="1" t="s">
        <v>46</v>
      </c>
      <c r="AN2208" s="1" t="s">
        <v>119</v>
      </c>
      <c r="AO2208" s="1" t="s">
        <v>46</v>
      </c>
      <c r="AP2208" s="1" t="s">
        <v>46</v>
      </c>
      <c r="AQ2208" s="1" t="s">
        <v>46</v>
      </c>
      <c r="AR2208">
        <v>0</v>
      </c>
      <c r="AS2208" s="2">
        <v>42865</v>
      </c>
    </row>
    <row r="2209" spans="1:45" x14ac:dyDescent="0.3">
      <c r="A2209">
        <v>52741</v>
      </c>
      <c r="B2209">
        <v>0</v>
      </c>
      <c r="C2209" s="1" t="s">
        <v>970</v>
      </c>
      <c r="D2209" s="1" t="s">
        <v>46</v>
      </c>
      <c r="E2209" s="1" t="s">
        <v>46</v>
      </c>
      <c r="F2209" s="1" t="s">
        <v>46</v>
      </c>
      <c r="G2209" s="1" t="s">
        <v>46</v>
      </c>
      <c r="H2209" s="2">
        <v>42804</v>
      </c>
      <c r="I2209" s="2">
        <v>42864.60833333333</v>
      </c>
      <c r="J2209" s="2">
        <v>42895</v>
      </c>
      <c r="K2209" s="1" t="s">
        <v>296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 s="1" t="s">
        <v>49</v>
      </c>
      <c r="V2209" s="1" t="s">
        <v>49</v>
      </c>
      <c r="W2209" s="1" t="s">
        <v>49</v>
      </c>
      <c r="X2209" s="1" t="s">
        <v>194</v>
      </c>
      <c r="Y2209" s="1" t="s">
        <v>834</v>
      </c>
      <c r="Z2209" s="1" t="s">
        <v>46</v>
      </c>
      <c r="AA2209" s="1" t="s">
        <v>46</v>
      </c>
      <c r="AB2209" s="1" t="s">
        <v>46</v>
      </c>
      <c r="AC2209" s="1" t="s">
        <v>46</v>
      </c>
      <c r="AD2209" s="1" t="s">
        <v>46</v>
      </c>
      <c r="AE2209" s="1" t="s">
        <v>46</v>
      </c>
      <c r="AF2209" s="1" t="s">
        <v>46</v>
      </c>
      <c r="AG2209" s="1" t="s">
        <v>46</v>
      </c>
      <c r="AH2209" s="1" t="s">
        <v>46</v>
      </c>
      <c r="AI2209" s="1" t="s">
        <v>664</v>
      </c>
      <c r="AJ2209">
        <v>3</v>
      </c>
      <c r="AK2209" s="1" t="s">
        <v>241</v>
      </c>
      <c r="AL2209" s="1" t="s">
        <v>60</v>
      </c>
      <c r="AM2209" s="1" t="s">
        <v>196</v>
      </c>
      <c r="AN2209" s="1" t="s">
        <v>747</v>
      </c>
      <c r="AO2209" s="1" t="s">
        <v>46</v>
      </c>
      <c r="AP2209" s="1" t="s">
        <v>46</v>
      </c>
      <c r="AQ2209" s="1" t="s">
        <v>46</v>
      </c>
      <c r="AR2209">
        <v>0</v>
      </c>
      <c r="AS2209" s="2">
        <v>42864</v>
      </c>
    </row>
    <row r="2210" spans="1:45" x14ac:dyDescent="0.3">
      <c r="A2210">
        <v>52740</v>
      </c>
      <c r="B2210">
        <v>0</v>
      </c>
      <c r="C2210" s="1" t="s">
        <v>121</v>
      </c>
      <c r="D2210" s="1" t="s">
        <v>46</v>
      </c>
      <c r="E2210" s="1" t="s">
        <v>46</v>
      </c>
      <c r="F2210" s="1" t="s">
        <v>46</v>
      </c>
      <c r="G2210" s="1" t="s">
        <v>46</v>
      </c>
      <c r="H2210" s="2">
        <v>42863</v>
      </c>
      <c r="I2210" s="2">
        <v>42864.465277777781</v>
      </c>
      <c r="J2210" s="2">
        <v>42864</v>
      </c>
      <c r="K2210" s="1" t="s">
        <v>2962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 s="1" t="s">
        <v>49</v>
      </c>
      <c r="V2210" s="1" t="s">
        <v>49</v>
      </c>
      <c r="W2210" s="1" t="s">
        <v>49</v>
      </c>
      <c r="X2210" s="1" t="s">
        <v>58</v>
      </c>
      <c r="Y2210" s="1" t="s">
        <v>629</v>
      </c>
      <c r="Z2210" s="1" t="s">
        <v>46</v>
      </c>
      <c r="AA2210" s="1" t="s">
        <v>46</v>
      </c>
      <c r="AB2210" s="1" t="s">
        <v>46</v>
      </c>
      <c r="AC2210" s="1" t="s">
        <v>46</v>
      </c>
      <c r="AD2210" s="1" t="s">
        <v>46</v>
      </c>
      <c r="AE2210" s="1" t="s">
        <v>46</v>
      </c>
      <c r="AF2210" s="1" t="s">
        <v>46</v>
      </c>
      <c r="AG2210" s="1" t="s">
        <v>46</v>
      </c>
      <c r="AH2210" s="1" t="s">
        <v>46</v>
      </c>
      <c r="AI2210" s="1" t="s">
        <v>664</v>
      </c>
      <c r="AJ2210">
        <v>1</v>
      </c>
      <c r="AK2210" s="1" t="s">
        <v>123</v>
      </c>
      <c r="AL2210" s="1" t="s">
        <v>60</v>
      </c>
      <c r="AM2210" s="1" t="s">
        <v>61</v>
      </c>
      <c r="AN2210" s="1" t="s">
        <v>46</v>
      </c>
      <c r="AO2210" s="1" t="s">
        <v>46</v>
      </c>
      <c r="AP2210" s="1" t="s">
        <v>46</v>
      </c>
      <c r="AQ2210" s="1" t="s">
        <v>46</v>
      </c>
      <c r="AR2210">
        <v>0</v>
      </c>
      <c r="AS2210" s="2">
        <v>42872</v>
      </c>
    </row>
    <row r="2211" spans="1:45" x14ac:dyDescent="0.3">
      <c r="A2211">
        <v>52739</v>
      </c>
      <c r="B2211">
        <v>0</v>
      </c>
      <c r="C2211" s="1" t="s">
        <v>204</v>
      </c>
      <c r="D2211" s="1" t="s">
        <v>46</v>
      </c>
      <c r="E2211" s="1" t="s">
        <v>46</v>
      </c>
      <c r="F2211" s="1" t="s">
        <v>46</v>
      </c>
      <c r="G2211" s="1" t="s">
        <v>46</v>
      </c>
      <c r="H2211" s="2">
        <v>42844</v>
      </c>
      <c r="I2211" s="2">
        <v>42864.404166666667</v>
      </c>
      <c r="J2211" s="2">
        <v>42864</v>
      </c>
      <c r="K2211" s="1" t="s">
        <v>2963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 s="1" t="s">
        <v>49</v>
      </c>
      <c r="V2211" s="1" t="s">
        <v>49</v>
      </c>
      <c r="W2211" s="1" t="s">
        <v>49</v>
      </c>
      <c r="X2211" s="1" t="s">
        <v>58</v>
      </c>
      <c r="Y2211" s="1" t="s">
        <v>629</v>
      </c>
      <c r="Z2211" s="1" t="s">
        <v>46</v>
      </c>
      <c r="AA2211" s="1" t="s">
        <v>46</v>
      </c>
      <c r="AB2211" s="1" t="s">
        <v>46</v>
      </c>
      <c r="AC2211" s="1" t="s">
        <v>46</v>
      </c>
      <c r="AD2211" s="1" t="s">
        <v>46</v>
      </c>
      <c r="AE2211" s="1" t="s">
        <v>46</v>
      </c>
      <c r="AF2211" s="1" t="s">
        <v>46</v>
      </c>
      <c r="AG2211" s="1" t="s">
        <v>46</v>
      </c>
      <c r="AH2211" s="1" t="s">
        <v>46</v>
      </c>
      <c r="AI2211" s="1" t="s">
        <v>664</v>
      </c>
      <c r="AJ2211">
        <v>1</v>
      </c>
      <c r="AK2211" s="1" t="s">
        <v>179</v>
      </c>
      <c r="AL2211" s="1" t="s">
        <v>60</v>
      </c>
      <c r="AM2211" s="1" t="s">
        <v>61</v>
      </c>
      <c r="AN2211" s="1" t="s">
        <v>46</v>
      </c>
      <c r="AO2211" s="1" t="s">
        <v>46</v>
      </c>
      <c r="AP2211" s="1" t="s">
        <v>46</v>
      </c>
      <c r="AQ2211" s="1" t="s">
        <v>46</v>
      </c>
      <c r="AR2211">
        <v>0</v>
      </c>
      <c r="AS2211" s="2">
        <v>42872</v>
      </c>
    </row>
    <row r="2212" spans="1:45" x14ac:dyDescent="0.3">
      <c r="A2212">
        <v>52738</v>
      </c>
      <c r="B2212">
        <v>0</v>
      </c>
      <c r="C2212" s="1" t="s">
        <v>1396</v>
      </c>
      <c r="D2212" s="1" t="s">
        <v>46</v>
      </c>
      <c r="E2212" s="1" t="s">
        <v>81</v>
      </c>
      <c r="F2212" s="1" t="s">
        <v>46</v>
      </c>
      <c r="G2212" s="1" t="s">
        <v>391</v>
      </c>
      <c r="H2212" s="2">
        <v>42863.392361111109</v>
      </c>
      <c r="I2212" s="2">
        <v>42863.579861111109</v>
      </c>
      <c r="J2212" s="2">
        <v>42863</v>
      </c>
      <c r="K2212" s="1" t="s">
        <v>2964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 s="1" t="s">
        <v>49</v>
      </c>
      <c r="V2212" s="1" t="s">
        <v>49</v>
      </c>
      <c r="W2212" s="1" t="s">
        <v>49</v>
      </c>
      <c r="X2212" s="1" t="s">
        <v>85</v>
      </c>
      <c r="Y2212" s="1" t="s">
        <v>641</v>
      </c>
      <c r="Z2212" s="1" t="s">
        <v>46</v>
      </c>
      <c r="AA2212" s="1" t="s">
        <v>46</v>
      </c>
      <c r="AB2212" s="1" t="s">
        <v>46</v>
      </c>
      <c r="AC2212" s="1" t="s">
        <v>46</v>
      </c>
      <c r="AD2212" s="1" t="s">
        <v>279</v>
      </c>
      <c r="AE2212" s="1" t="s">
        <v>46</v>
      </c>
      <c r="AF2212" s="1" t="s">
        <v>46</v>
      </c>
      <c r="AG2212" s="1" t="s">
        <v>279</v>
      </c>
      <c r="AH2212" s="1" t="s">
        <v>46</v>
      </c>
      <c r="AI2212" s="1" t="s">
        <v>664</v>
      </c>
      <c r="AJ2212">
        <v>1</v>
      </c>
      <c r="AK2212" s="1" t="s">
        <v>123</v>
      </c>
      <c r="AL2212" s="1" t="s">
        <v>91</v>
      </c>
      <c r="AM2212" s="1" t="s">
        <v>46</v>
      </c>
      <c r="AN2212" s="1" t="s">
        <v>150</v>
      </c>
      <c r="AO2212" s="1" t="s">
        <v>46</v>
      </c>
      <c r="AP2212" s="1" t="s">
        <v>46</v>
      </c>
      <c r="AQ2212" s="1" t="s">
        <v>46</v>
      </c>
      <c r="AR2212">
        <v>0</v>
      </c>
      <c r="AS2212" s="2">
        <v>42863</v>
      </c>
    </row>
    <row r="2213" spans="1:45" x14ac:dyDescent="0.3">
      <c r="A2213">
        <v>52737</v>
      </c>
      <c r="B2213">
        <v>0</v>
      </c>
      <c r="C2213" s="1" t="s">
        <v>105</v>
      </c>
      <c r="D2213" s="1" t="s">
        <v>46</v>
      </c>
      <c r="E2213" s="1" t="s">
        <v>46</v>
      </c>
      <c r="F2213" s="1" t="s">
        <v>46</v>
      </c>
      <c r="G2213" s="1" t="s">
        <v>46</v>
      </c>
      <c r="H2213" s="2">
        <v>42863.28125</v>
      </c>
      <c r="I2213" s="2">
        <v>42863.45</v>
      </c>
      <c r="J2213" s="2">
        <v>42863</v>
      </c>
      <c r="K2213" s="1" t="s">
        <v>2965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 s="1" t="s">
        <v>49</v>
      </c>
      <c r="V2213" s="1" t="s">
        <v>49</v>
      </c>
      <c r="W2213" s="1" t="s">
        <v>49</v>
      </c>
      <c r="X2213" s="1" t="s">
        <v>58</v>
      </c>
      <c r="Y2213" s="1" t="s">
        <v>629</v>
      </c>
      <c r="Z2213" s="1" t="s">
        <v>46</v>
      </c>
      <c r="AA2213" s="1" t="s">
        <v>46</v>
      </c>
      <c r="AB2213" s="1" t="s">
        <v>46</v>
      </c>
      <c r="AC2213" s="1" t="s">
        <v>46</v>
      </c>
      <c r="AD2213" s="1" t="s">
        <v>46</v>
      </c>
      <c r="AE2213" s="1" t="s">
        <v>46</v>
      </c>
      <c r="AF2213" s="1" t="s">
        <v>46</v>
      </c>
      <c r="AG2213" s="1" t="s">
        <v>46</v>
      </c>
      <c r="AH2213" s="1" t="s">
        <v>46</v>
      </c>
      <c r="AI2213" s="1" t="s">
        <v>664</v>
      </c>
      <c r="AJ2213">
        <v>4</v>
      </c>
      <c r="AK2213" s="1" t="s">
        <v>107</v>
      </c>
      <c r="AL2213" s="1" t="s">
        <v>60</v>
      </c>
      <c r="AM2213" s="1" t="s">
        <v>61</v>
      </c>
      <c r="AN2213" s="1" t="s">
        <v>46</v>
      </c>
      <c r="AO2213" s="1" t="s">
        <v>46</v>
      </c>
      <c r="AP2213" s="1" t="s">
        <v>46</v>
      </c>
      <c r="AQ2213" s="1" t="s">
        <v>46</v>
      </c>
      <c r="AR2213">
        <v>0</v>
      </c>
      <c r="AS2213" s="2">
        <v>42871</v>
      </c>
    </row>
    <row r="2214" spans="1:45" x14ac:dyDescent="0.3">
      <c r="A2214">
        <v>52736</v>
      </c>
      <c r="B2214">
        <v>0</v>
      </c>
      <c r="C2214" s="1" t="s">
        <v>2625</v>
      </c>
      <c r="D2214" s="1" t="s">
        <v>46</v>
      </c>
      <c r="E2214" s="1" t="s">
        <v>46</v>
      </c>
      <c r="F2214" s="1" t="s">
        <v>46</v>
      </c>
      <c r="G2214" s="1" t="s">
        <v>46</v>
      </c>
      <c r="H2214" s="2">
        <v>42863</v>
      </c>
      <c r="I2214" s="2">
        <v>42863.411111111112</v>
      </c>
      <c r="J2214" s="2">
        <v>42887</v>
      </c>
      <c r="K2214" s="1" t="s">
        <v>2966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 s="1" t="s">
        <v>49</v>
      </c>
      <c r="V2214" s="1" t="s">
        <v>49</v>
      </c>
      <c r="W2214" s="1" t="s">
        <v>49</v>
      </c>
      <c r="X2214" s="1" t="s">
        <v>194</v>
      </c>
      <c r="Y2214" s="1" t="s">
        <v>834</v>
      </c>
      <c r="Z2214" s="1" t="s">
        <v>46</v>
      </c>
      <c r="AA2214" s="1" t="s">
        <v>46</v>
      </c>
      <c r="AB2214" s="1" t="s">
        <v>46</v>
      </c>
      <c r="AC2214" s="1" t="s">
        <v>46</v>
      </c>
      <c r="AD2214" s="1" t="s">
        <v>46</v>
      </c>
      <c r="AE2214" s="1" t="s">
        <v>46</v>
      </c>
      <c r="AF2214" s="1" t="s">
        <v>46</v>
      </c>
      <c r="AG2214" s="1" t="s">
        <v>46</v>
      </c>
      <c r="AH2214" s="1" t="s">
        <v>46</v>
      </c>
      <c r="AI2214" s="1" t="s">
        <v>664</v>
      </c>
      <c r="AJ2214">
        <v>3</v>
      </c>
      <c r="AK2214" s="1" t="s">
        <v>174</v>
      </c>
      <c r="AL2214" s="1" t="s">
        <v>60</v>
      </c>
      <c r="AM2214" s="1" t="s">
        <v>196</v>
      </c>
      <c r="AN2214" s="1" t="s">
        <v>747</v>
      </c>
      <c r="AO2214" s="1" t="s">
        <v>46</v>
      </c>
      <c r="AP2214" s="1" t="s">
        <v>46</v>
      </c>
      <c r="AQ2214" s="1" t="s">
        <v>46</v>
      </c>
      <c r="AR2214">
        <v>0</v>
      </c>
      <c r="AS2214" s="2">
        <v>42863</v>
      </c>
    </row>
    <row r="2215" spans="1:45" x14ac:dyDescent="0.3">
      <c r="A2215">
        <v>52735</v>
      </c>
      <c r="B2215">
        <v>0</v>
      </c>
      <c r="C2215" s="1" t="s">
        <v>100</v>
      </c>
      <c r="D2215" s="1" t="s">
        <v>46</v>
      </c>
      <c r="E2215" s="1" t="s">
        <v>46</v>
      </c>
      <c r="F2215" s="1" t="s">
        <v>46</v>
      </c>
      <c r="G2215" s="1" t="s">
        <v>46</v>
      </c>
      <c r="H2215" s="2">
        <v>42856</v>
      </c>
      <c r="I2215" s="2">
        <v>42860.668055555558</v>
      </c>
      <c r="J2215" s="2">
        <v>42860</v>
      </c>
      <c r="K2215" s="1" t="s">
        <v>2967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 s="1" t="s">
        <v>49</v>
      </c>
      <c r="V2215" s="1" t="s">
        <v>49</v>
      </c>
      <c r="W2215" s="1" t="s">
        <v>49</v>
      </c>
      <c r="X2215" s="1" t="s">
        <v>58</v>
      </c>
      <c r="Y2215" s="1" t="s">
        <v>629</v>
      </c>
      <c r="Z2215" s="1" t="s">
        <v>46</v>
      </c>
      <c r="AA2215" s="1" t="s">
        <v>46</v>
      </c>
      <c r="AB2215" s="1" t="s">
        <v>46</v>
      </c>
      <c r="AC2215" s="1" t="s">
        <v>46</v>
      </c>
      <c r="AD2215" s="1" t="s">
        <v>46</v>
      </c>
      <c r="AE2215" s="1" t="s">
        <v>46</v>
      </c>
      <c r="AF2215" s="1" t="s">
        <v>46</v>
      </c>
      <c r="AG2215" s="1" t="s">
        <v>46</v>
      </c>
      <c r="AH2215" s="1" t="s">
        <v>46</v>
      </c>
      <c r="AI2215" s="1" t="s">
        <v>664</v>
      </c>
      <c r="AJ2215">
        <v>4</v>
      </c>
      <c r="AK2215" s="1" t="s">
        <v>53</v>
      </c>
      <c r="AL2215" s="1" t="s">
        <v>60</v>
      </c>
      <c r="AM2215" s="1" t="s">
        <v>61</v>
      </c>
      <c r="AN2215" s="1" t="s">
        <v>46</v>
      </c>
      <c r="AO2215" s="1" t="s">
        <v>46</v>
      </c>
      <c r="AP2215" s="1" t="s">
        <v>46</v>
      </c>
      <c r="AQ2215" s="1" t="s">
        <v>46</v>
      </c>
      <c r="AR2215">
        <v>0</v>
      </c>
      <c r="AS2215" s="2">
        <v>42870</v>
      </c>
    </row>
    <row r="2216" spans="1:45" x14ac:dyDescent="0.3">
      <c r="A2216">
        <v>52734</v>
      </c>
      <c r="B2216">
        <v>0</v>
      </c>
      <c r="C2216" s="1" t="s">
        <v>2968</v>
      </c>
      <c r="D2216" s="1" t="s">
        <v>46</v>
      </c>
      <c r="E2216" s="1" t="s">
        <v>46</v>
      </c>
      <c r="F2216" s="1" t="s">
        <v>46</v>
      </c>
      <c r="G2216" s="1" t="s">
        <v>46</v>
      </c>
      <c r="H2216" s="2">
        <v>42802</v>
      </c>
      <c r="I2216" s="2">
        <v>42860.609722222223</v>
      </c>
      <c r="J2216" s="2">
        <v>42860</v>
      </c>
      <c r="K2216" s="1" t="s">
        <v>2969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 s="1" t="s">
        <v>49</v>
      </c>
      <c r="V2216" s="1" t="s">
        <v>49</v>
      </c>
      <c r="W2216" s="1" t="s">
        <v>49</v>
      </c>
      <c r="X2216" s="1" t="s">
        <v>194</v>
      </c>
      <c r="Y2216" s="1" t="s">
        <v>834</v>
      </c>
      <c r="Z2216" s="1" t="s">
        <v>46</v>
      </c>
      <c r="AA2216" s="1" t="s">
        <v>46</v>
      </c>
      <c r="AB2216" s="1" t="s">
        <v>46</v>
      </c>
      <c r="AC2216" s="1" t="s">
        <v>46</v>
      </c>
      <c r="AD2216" s="1" t="s">
        <v>46</v>
      </c>
      <c r="AE2216" s="1" t="s">
        <v>46</v>
      </c>
      <c r="AF2216" s="1" t="s">
        <v>46</v>
      </c>
      <c r="AG2216" s="1" t="s">
        <v>46</v>
      </c>
      <c r="AH2216" s="1" t="s">
        <v>46</v>
      </c>
      <c r="AI2216" s="1" t="s">
        <v>664</v>
      </c>
      <c r="AJ2216">
        <v>1</v>
      </c>
      <c r="AK2216" s="1" t="s">
        <v>123</v>
      </c>
      <c r="AL2216" s="1" t="s">
        <v>60</v>
      </c>
      <c r="AM2216" s="1" t="s">
        <v>196</v>
      </c>
      <c r="AN2216" s="1" t="s">
        <v>747</v>
      </c>
      <c r="AO2216" s="1" t="s">
        <v>46</v>
      </c>
      <c r="AP2216" s="1" t="s">
        <v>46</v>
      </c>
      <c r="AQ2216" s="1" t="s">
        <v>46</v>
      </c>
      <c r="AR2216">
        <v>0</v>
      </c>
      <c r="AS2216" s="2">
        <v>42860</v>
      </c>
    </row>
    <row r="2217" spans="1:45" x14ac:dyDescent="0.3">
      <c r="A2217">
        <v>52733</v>
      </c>
      <c r="B2217">
        <v>0</v>
      </c>
      <c r="C2217" s="1" t="s">
        <v>719</v>
      </c>
      <c r="D2217" s="1" t="s">
        <v>95</v>
      </c>
      <c r="E2217" s="1" t="s">
        <v>81</v>
      </c>
      <c r="F2217" s="1" t="s">
        <v>46</v>
      </c>
      <c r="G2217" s="1" t="s">
        <v>82</v>
      </c>
      <c r="H2217" s="2">
        <v>42859.877083333333</v>
      </c>
      <c r="I2217" s="2">
        <v>42860.03125</v>
      </c>
      <c r="J2217" s="2">
        <v>42860</v>
      </c>
      <c r="K2217" s="1" t="s">
        <v>2970</v>
      </c>
      <c r="L2217">
        <v>100</v>
      </c>
      <c r="M2217">
        <v>100</v>
      </c>
      <c r="N2217">
        <v>0</v>
      </c>
      <c r="O2217">
        <v>100</v>
      </c>
      <c r="P2217">
        <v>100</v>
      </c>
      <c r="Q2217">
        <v>0</v>
      </c>
      <c r="R2217">
        <v>-1</v>
      </c>
      <c r="S2217">
        <v>-1</v>
      </c>
      <c r="T2217">
        <v>0</v>
      </c>
      <c r="U2217" s="1" t="s">
        <v>49</v>
      </c>
      <c r="V2217" s="1" t="s">
        <v>49</v>
      </c>
      <c r="W2217" s="1" t="s">
        <v>49</v>
      </c>
      <c r="X2217" s="1" t="s">
        <v>85</v>
      </c>
      <c r="Y2217" s="1" t="s">
        <v>709</v>
      </c>
      <c r="Z2217" s="1" t="s">
        <v>46</v>
      </c>
      <c r="AA2217" s="1" t="s">
        <v>46</v>
      </c>
      <c r="AB2217" s="1" t="s">
        <v>46</v>
      </c>
      <c r="AC2217" s="1" t="s">
        <v>88</v>
      </c>
      <c r="AD2217" s="1" t="s">
        <v>88</v>
      </c>
      <c r="AE2217" s="1" t="s">
        <v>46</v>
      </c>
      <c r="AF2217" s="1" t="s">
        <v>88</v>
      </c>
      <c r="AG2217" s="1" t="s">
        <v>88</v>
      </c>
      <c r="AH2217" s="1" t="s">
        <v>46</v>
      </c>
      <c r="AI2217" s="1" t="s">
        <v>664</v>
      </c>
      <c r="AJ2217">
        <v>4</v>
      </c>
      <c r="AK2217" s="1" t="s">
        <v>79</v>
      </c>
      <c r="AL2217" s="1" t="s">
        <v>91</v>
      </c>
      <c r="AM2217" s="1" t="s">
        <v>46</v>
      </c>
      <c r="AN2217" s="1" t="s">
        <v>119</v>
      </c>
      <c r="AO2217" s="1" t="s">
        <v>46</v>
      </c>
      <c r="AP2217" s="1" t="s">
        <v>46</v>
      </c>
      <c r="AQ2217" s="1" t="s">
        <v>46</v>
      </c>
      <c r="AR2217">
        <v>0</v>
      </c>
      <c r="AS2217" s="2">
        <v>42860</v>
      </c>
    </row>
    <row r="2218" spans="1:45" x14ac:dyDescent="0.3">
      <c r="A2218">
        <v>52732</v>
      </c>
      <c r="B2218">
        <v>0</v>
      </c>
      <c r="C2218" s="1" t="s">
        <v>812</v>
      </c>
      <c r="D2218" s="1" t="s">
        <v>95</v>
      </c>
      <c r="E2218" s="1" t="s">
        <v>46</v>
      </c>
      <c r="F2218" s="1" t="s">
        <v>46</v>
      </c>
      <c r="G2218" s="1" t="s">
        <v>82</v>
      </c>
      <c r="H2218" s="2">
        <v>42859.714583333334</v>
      </c>
      <c r="I2218" s="2">
        <v>42859.828472222223</v>
      </c>
      <c r="J2218" s="2">
        <v>42859</v>
      </c>
      <c r="K2218" s="1" t="s">
        <v>2971</v>
      </c>
      <c r="L2218">
        <v>0</v>
      </c>
      <c r="M2218">
        <v>0</v>
      </c>
      <c r="N2218">
        <v>0</v>
      </c>
      <c r="O2218">
        <v>28</v>
      </c>
      <c r="P2218">
        <v>0</v>
      </c>
      <c r="Q2218">
        <v>0</v>
      </c>
      <c r="R2218">
        <v>-1</v>
      </c>
      <c r="S2218">
        <v>0</v>
      </c>
      <c r="T2218">
        <v>0</v>
      </c>
      <c r="U2218" s="1" t="s">
        <v>252</v>
      </c>
      <c r="V2218" s="1" t="s">
        <v>49</v>
      </c>
      <c r="W2218" s="1" t="s">
        <v>49</v>
      </c>
      <c r="X2218" s="1" t="s">
        <v>85</v>
      </c>
      <c r="Y2218" s="1" t="s">
        <v>622</v>
      </c>
      <c r="Z2218" s="1" t="s">
        <v>667</v>
      </c>
      <c r="AA2218" s="1" t="s">
        <v>46</v>
      </c>
      <c r="AB2218" s="1" t="s">
        <v>46</v>
      </c>
      <c r="AC2218" s="1" t="s">
        <v>88</v>
      </c>
      <c r="AD2218" s="1" t="s">
        <v>46</v>
      </c>
      <c r="AE2218" s="1" t="s">
        <v>46</v>
      </c>
      <c r="AF2218" s="1" t="s">
        <v>89</v>
      </c>
      <c r="AG2218" s="1" t="s">
        <v>46</v>
      </c>
      <c r="AH2218" s="1" t="s">
        <v>46</v>
      </c>
      <c r="AI2218" s="1" t="s">
        <v>664</v>
      </c>
      <c r="AJ2218">
        <v>2</v>
      </c>
      <c r="AK2218" s="1" t="s">
        <v>59</v>
      </c>
      <c r="AL2218" s="1" t="s">
        <v>91</v>
      </c>
      <c r="AM2218" s="1" t="s">
        <v>46</v>
      </c>
      <c r="AN2218" s="1" t="s">
        <v>92</v>
      </c>
      <c r="AO2218" s="1" t="s">
        <v>93</v>
      </c>
      <c r="AP2218" s="1" t="s">
        <v>46</v>
      </c>
      <c r="AQ2218" s="1" t="s">
        <v>46</v>
      </c>
      <c r="AR2218">
        <v>0</v>
      </c>
      <c r="AS2218" s="2">
        <v>42859</v>
      </c>
    </row>
    <row r="2219" spans="1:45" x14ac:dyDescent="0.3">
      <c r="A2219">
        <v>52731</v>
      </c>
      <c r="B2219">
        <v>0</v>
      </c>
      <c r="C2219" s="1" t="s">
        <v>970</v>
      </c>
      <c r="D2219" s="1" t="s">
        <v>46</v>
      </c>
      <c r="E2219" s="1" t="s">
        <v>46</v>
      </c>
      <c r="F2219" s="1" t="s">
        <v>46</v>
      </c>
      <c r="G2219" s="1" t="s">
        <v>46</v>
      </c>
      <c r="H2219" s="2">
        <v>42857</v>
      </c>
      <c r="I2219" s="2">
        <v>42859.551388888889</v>
      </c>
      <c r="J2219" s="2">
        <v>42859</v>
      </c>
      <c r="K2219" s="1" t="s">
        <v>2972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 s="1" t="s">
        <v>49</v>
      </c>
      <c r="V2219" s="1" t="s">
        <v>49</v>
      </c>
      <c r="W2219" s="1" t="s">
        <v>49</v>
      </c>
      <c r="X2219" s="1" t="s">
        <v>194</v>
      </c>
      <c r="Y2219" s="1" t="s">
        <v>694</v>
      </c>
      <c r="Z2219" s="1" t="s">
        <v>46</v>
      </c>
      <c r="AA2219" s="1" t="s">
        <v>46</v>
      </c>
      <c r="AB2219" s="1" t="s">
        <v>46</v>
      </c>
      <c r="AC2219" s="1" t="s">
        <v>46</v>
      </c>
      <c r="AD2219" s="1" t="s">
        <v>46</v>
      </c>
      <c r="AE2219" s="1" t="s">
        <v>46</v>
      </c>
      <c r="AF2219" s="1" t="s">
        <v>46</v>
      </c>
      <c r="AG2219" s="1" t="s">
        <v>46</v>
      </c>
      <c r="AH2219" s="1" t="s">
        <v>46</v>
      </c>
      <c r="AI2219" s="1" t="s">
        <v>664</v>
      </c>
      <c r="AJ2219">
        <v>1</v>
      </c>
      <c r="AK2219" s="1" t="s">
        <v>290</v>
      </c>
      <c r="AL2219" s="1" t="s">
        <v>60</v>
      </c>
      <c r="AM2219" s="1" t="s">
        <v>196</v>
      </c>
      <c r="AN2219" s="1" t="s">
        <v>197</v>
      </c>
      <c r="AO2219" s="1" t="s">
        <v>46</v>
      </c>
      <c r="AP2219" s="1" t="s">
        <v>46</v>
      </c>
      <c r="AQ2219" s="1" t="s">
        <v>46</v>
      </c>
      <c r="AR2219">
        <v>0</v>
      </c>
      <c r="AS2219" s="2">
        <v>42859</v>
      </c>
    </row>
    <row r="2220" spans="1:45" x14ac:dyDescent="0.3">
      <c r="A2220">
        <v>52730</v>
      </c>
      <c r="B2220">
        <v>0</v>
      </c>
      <c r="C2220" s="1" t="s">
        <v>283</v>
      </c>
      <c r="D2220" s="1" t="s">
        <v>46</v>
      </c>
      <c r="E2220" s="1" t="s">
        <v>46</v>
      </c>
      <c r="F2220" s="1" t="s">
        <v>46</v>
      </c>
      <c r="G2220" s="1" t="s">
        <v>46</v>
      </c>
      <c r="H2220" s="2">
        <v>42857.583333333336</v>
      </c>
      <c r="I2220" s="2">
        <v>42858.664583333331</v>
      </c>
      <c r="J2220" s="2">
        <v>42858</v>
      </c>
      <c r="K2220" s="1" t="s">
        <v>2974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 s="1" t="s">
        <v>49</v>
      </c>
      <c r="V2220" s="1" t="s">
        <v>49</v>
      </c>
      <c r="W2220" s="1" t="s">
        <v>49</v>
      </c>
      <c r="X2220" s="1" t="s">
        <v>58</v>
      </c>
      <c r="Y2220" s="1" t="s">
        <v>629</v>
      </c>
      <c r="Z2220" s="1" t="s">
        <v>46</v>
      </c>
      <c r="AA2220" s="1" t="s">
        <v>46</v>
      </c>
      <c r="AB2220" s="1" t="s">
        <v>46</v>
      </c>
      <c r="AC2220" s="1" t="s">
        <v>46</v>
      </c>
      <c r="AD2220" s="1" t="s">
        <v>46</v>
      </c>
      <c r="AE2220" s="1" t="s">
        <v>46</v>
      </c>
      <c r="AF2220" s="1" t="s">
        <v>46</v>
      </c>
      <c r="AG2220" s="1" t="s">
        <v>46</v>
      </c>
      <c r="AH2220" s="1" t="s">
        <v>46</v>
      </c>
      <c r="AI2220" s="1" t="s">
        <v>664</v>
      </c>
      <c r="AJ2220">
        <v>4</v>
      </c>
      <c r="AK2220" s="1" t="s">
        <v>269</v>
      </c>
      <c r="AL2220" s="1" t="s">
        <v>60</v>
      </c>
      <c r="AM2220" s="1" t="s">
        <v>61</v>
      </c>
      <c r="AN2220" s="1" t="s">
        <v>46</v>
      </c>
      <c r="AO2220" s="1" t="s">
        <v>46</v>
      </c>
      <c r="AP2220" s="1" t="s">
        <v>46</v>
      </c>
      <c r="AQ2220" s="1" t="s">
        <v>46</v>
      </c>
      <c r="AR2220">
        <v>0</v>
      </c>
      <c r="AS2220" s="2">
        <v>42866</v>
      </c>
    </row>
    <row r="2221" spans="1:45" x14ac:dyDescent="0.3">
      <c r="A2221">
        <v>52729</v>
      </c>
      <c r="B2221">
        <v>0</v>
      </c>
      <c r="C2221" s="1" t="s">
        <v>882</v>
      </c>
      <c r="D2221" s="1" t="s">
        <v>95</v>
      </c>
      <c r="E2221" s="1" t="s">
        <v>46</v>
      </c>
      <c r="F2221" s="1" t="s">
        <v>46</v>
      </c>
      <c r="G2221" s="1" t="s">
        <v>125</v>
      </c>
      <c r="H2221" s="2">
        <v>42858.086111111108</v>
      </c>
      <c r="I2221" s="2">
        <v>42858.62777777778</v>
      </c>
      <c r="J2221" s="2">
        <v>42858</v>
      </c>
      <c r="K2221" s="1" t="s">
        <v>2975</v>
      </c>
      <c r="L2221">
        <v>92</v>
      </c>
      <c r="M2221">
        <v>0</v>
      </c>
      <c r="N2221">
        <v>0</v>
      </c>
      <c r="O2221">
        <v>92</v>
      </c>
      <c r="P2221">
        <v>0</v>
      </c>
      <c r="Q2221">
        <v>0</v>
      </c>
      <c r="R2221">
        <v>-1</v>
      </c>
      <c r="S2221">
        <v>0</v>
      </c>
      <c r="T2221">
        <v>0</v>
      </c>
      <c r="U2221" s="1" t="s">
        <v>49</v>
      </c>
      <c r="V2221" s="1" t="s">
        <v>49</v>
      </c>
      <c r="W2221" s="1" t="s">
        <v>49</v>
      </c>
      <c r="X2221" s="1" t="s">
        <v>85</v>
      </c>
      <c r="Y2221" s="1" t="s">
        <v>647</v>
      </c>
      <c r="Z2221" s="1" t="s">
        <v>46</v>
      </c>
      <c r="AA2221" s="1" t="s">
        <v>46</v>
      </c>
      <c r="AB2221" s="1" t="s">
        <v>46</v>
      </c>
      <c r="AC2221" s="1" t="s">
        <v>88</v>
      </c>
      <c r="AD2221" s="1" t="s">
        <v>46</v>
      </c>
      <c r="AE2221" s="1" t="s">
        <v>46</v>
      </c>
      <c r="AF2221" s="1" t="s">
        <v>88</v>
      </c>
      <c r="AG2221" s="1" t="s">
        <v>46</v>
      </c>
      <c r="AH2221" s="1" t="s">
        <v>46</v>
      </c>
      <c r="AI2221" s="1" t="s">
        <v>664</v>
      </c>
      <c r="AJ2221">
        <v>3</v>
      </c>
      <c r="AK2221" s="1" t="s">
        <v>69</v>
      </c>
      <c r="AL2221" s="1" t="s">
        <v>91</v>
      </c>
      <c r="AM2221" s="1" t="s">
        <v>46</v>
      </c>
      <c r="AN2221" s="1" t="s">
        <v>129</v>
      </c>
      <c r="AO2221" s="1" t="s">
        <v>46</v>
      </c>
      <c r="AP2221" s="1" t="s">
        <v>46</v>
      </c>
      <c r="AQ2221" s="1" t="s">
        <v>46</v>
      </c>
      <c r="AR2221">
        <v>0</v>
      </c>
      <c r="AS2221" s="2">
        <v>42858</v>
      </c>
    </row>
    <row r="2222" spans="1:45" x14ac:dyDescent="0.3">
      <c r="A2222">
        <v>52728</v>
      </c>
      <c r="B2222">
        <v>0</v>
      </c>
      <c r="C2222" s="1" t="s">
        <v>1781</v>
      </c>
      <c r="D2222" s="1" t="s">
        <v>46</v>
      </c>
      <c r="E2222" s="1" t="s">
        <v>46</v>
      </c>
      <c r="F2222" s="1" t="s">
        <v>46</v>
      </c>
      <c r="G2222" s="1" t="s">
        <v>46</v>
      </c>
      <c r="H2222" s="2">
        <v>42341</v>
      </c>
      <c r="I2222" s="2">
        <v>42858.540277777778</v>
      </c>
      <c r="J2222" s="2">
        <v>42858</v>
      </c>
      <c r="K2222" s="1" t="s">
        <v>2976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 s="1" t="s">
        <v>49</v>
      </c>
      <c r="V2222" s="1" t="s">
        <v>49</v>
      </c>
      <c r="W2222" s="1" t="s">
        <v>49</v>
      </c>
      <c r="X2222" s="1" t="s">
        <v>72</v>
      </c>
      <c r="Y2222" s="1" t="s">
        <v>942</v>
      </c>
      <c r="Z2222" s="1" t="s">
        <v>46</v>
      </c>
      <c r="AA2222" s="1" t="s">
        <v>46</v>
      </c>
      <c r="AB2222" s="1" t="s">
        <v>46</v>
      </c>
      <c r="AC2222" s="1" t="s">
        <v>46</v>
      </c>
      <c r="AD2222" s="1" t="s">
        <v>46</v>
      </c>
      <c r="AE2222" s="1" t="s">
        <v>46</v>
      </c>
      <c r="AF2222" s="1" t="s">
        <v>46</v>
      </c>
      <c r="AG2222" s="1" t="s">
        <v>46</v>
      </c>
      <c r="AH2222" s="1" t="s">
        <v>46</v>
      </c>
      <c r="AI2222" s="1" t="s">
        <v>664</v>
      </c>
      <c r="AJ2222">
        <v>1</v>
      </c>
      <c r="AK2222" s="1" t="s">
        <v>315</v>
      </c>
      <c r="AL2222" s="1" t="s">
        <v>75</v>
      </c>
      <c r="AM2222" s="1" t="s">
        <v>46</v>
      </c>
      <c r="AN2222" s="1" t="s">
        <v>76</v>
      </c>
      <c r="AO2222" s="1" t="s">
        <v>46</v>
      </c>
      <c r="AP2222" s="1" t="s">
        <v>46</v>
      </c>
      <c r="AQ2222" s="1" t="s">
        <v>46</v>
      </c>
      <c r="AR2222">
        <v>0</v>
      </c>
      <c r="AS2222" s="2">
        <v>42866</v>
      </c>
    </row>
    <row r="2223" spans="1:45" x14ac:dyDescent="0.3">
      <c r="A2223">
        <v>52727</v>
      </c>
      <c r="B2223">
        <v>0</v>
      </c>
      <c r="C2223" s="1" t="s">
        <v>851</v>
      </c>
      <c r="D2223" s="1" t="s">
        <v>95</v>
      </c>
      <c r="E2223" s="1" t="s">
        <v>46</v>
      </c>
      <c r="F2223" s="1" t="s">
        <v>46</v>
      </c>
      <c r="G2223" s="1" t="s">
        <v>125</v>
      </c>
      <c r="H2223" s="2">
        <v>42855.762499999997</v>
      </c>
      <c r="I2223" s="2">
        <v>42858.540972222225</v>
      </c>
      <c r="J2223" s="2">
        <v>42858</v>
      </c>
      <c r="K2223" s="1" t="s">
        <v>2977</v>
      </c>
      <c r="L2223">
        <v>74</v>
      </c>
      <c r="M2223">
        <v>0</v>
      </c>
      <c r="N2223">
        <v>0</v>
      </c>
      <c r="O2223">
        <v>100</v>
      </c>
      <c r="P2223">
        <v>0</v>
      </c>
      <c r="Q2223">
        <v>0</v>
      </c>
      <c r="R2223">
        <v>-1</v>
      </c>
      <c r="S2223">
        <v>0</v>
      </c>
      <c r="T2223">
        <v>0</v>
      </c>
      <c r="U2223" s="1" t="s">
        <v>49</v>
      </c>
      <c r="V2223" s="1" t="s">
        <v>49</v>
      </c>
      <c r="W2223" s="1" t="s">
        <v>49</v>
      </c>
      <c r="X2223" s="1" t="s">
        <v>85</v>
      </c>
      <c r="Y2223" s="1" t="s">
        <v>907</v>
      </c>
      <c r="Z2223" s="1" t="s">
        <v>633</v>
      </c>
      <c r="AA2223" s="1" t="s">
        <v>46</v>
      </c>
      <c r="AB2223" s="1" t="s">
        <v>46</v>
      </c>
      <c r="AC2223" s="1" t="s">
        <v>88</v>
      </c>
      <c r="AD2223" s="1" t="s">
        <v>46</v>
      </c>
      <c r="AE2223" s="1" t="s">
        <v>46</v>
      </c>
      <c r="AF2223" s="1" t="s">
        <v>88</v>
      </c>
      <c r="AG2223" s="1" t="s">
        <v>46</v>
      </c>
      <c r="AH2223" s="1" t="s">
        <v>46</v>
      </c>
      <c r="AI2223" s="1" t="s">
        <v>664</v>
      </c>
      <c r="AJ2223">
        <v>3</v>
      </c>
      <c r="AK2223" s="1" t="s">
        <v>174</v>
      </c>
      <c r="AL2223" s="1" t="s">
        <v>91</v>
      </c>
      <c r="AM2223" s="1" t="s">
        <v>46</v>
      </c>
      <c r="AN2223" s="1" t="s">
        <v>330</v>
      </c>
      <c r="AO2223" s="1" t="s">
        <v>164</v>
      </c>
      <c r="AP2223" s="1" t="s">
        <v>46</v>
      </c>
      <c r="AQ2223" s="1" t="s">
        <v>46</v>
      </c>
      <c r="AR2223">
        <v>0</v>
      </c>
      <c r="AS2223" s="2">
        <v>42858</v>
      </c>
    </row>
    <row r="2224" spans="1:45" x14ac:dyDescent="0.3">
      <c r="A2224">
        <v>52726</v>
      </c>
      <c r="B2224">
        <v>0</v>
      </c>
      <c r="C2224" s="1" t="s">
        <v>313</v>
      </c>
      <c r="D2224" s="1" t="s">
        <v>46</v>
      </c>
      <c r="E2224" s="1" t="s">
        <v>46</v>
      </c>
      <c r="F2224" s="1" t="s">
        <v>46</v>
      </c>
      <c r="G2224" s="1" t="s">
        <v>46</v>
      </c>
      <c r="H2224" s="2">
        <v>42159</v>
      </c>
      <c r="I2224" s="2">
        <v>42858.519444444442</v>
      </c>
      <c r="J2224" s="2">
        <v>42858</v>
      </c>
      <c r="K2224" s="1" t="s">
        <v>2978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 s="1" t="s">
        <v>49</v>
      </c>
      <c r="V2224" s="1" t="s">
        <v>49</v>
      </c>
      <c r="W2224" s="1" t="s">
        <v>49</v>
      </c>
      <c r="X2224" s="1" t="s">
        <v>58</v>
      </c>
      <c r="Y2224" s="1" t="s">
        <v>629</v>
      </c>
      <c r="Z2224" s="1" t="s">
        <v>46</v>
      </c>
      <c r="AA2224" s="1" t="s">
        <v>46</v>
      </c>
      <c r="AB2224" s="1" t="s">
        <v>46</v>
      </c>
      <c r="AC2224" s="1" t="s">
        <v>46</v>
      </c>
      <c r="AD2224" s="1" t="s">
        <v>46</v>
      </c>
      <c r="AE2224" s="1" t="s">
        <v>46</v>
      </c>
      <c r="AF2224" s="1" t="s">
        <v>46</v>
      </c>
      <c r="AG2224" s="1" t="s">
        <v>46</v>
      </c>
      <c r="AH2224" s="1" t="s">
        <v>46</v>
      </c>
      <c r="AI2224" s="1" t="s">
        <v>664</v>
      </c>
      <c r="AJ2224">
        <v>1</v>
      </c>
      <c r="AK2224" s="1" t="s">
        <v>315</v>
      </c>
      <c r="AL2224" s="1" t="s">
        <v>60</v>
      </c>
      <c r="AM2224" s="1" t="s">
        <v>61</v>
      </c>
      <c r="AN2224" s="1" t="s">
        <v>46</v>
      </c>
      <c r="AO2224" s="1" t="s">
        <v>46</v>
      </c>
      <c r="AP2224" s="1" t="s">
        <v>46</v>
      </c>
      <c r="AQ2224" s="1" t="s">
        <v>46</v>
      </c>
      <c r="AR2224">
        <v>0</v>
      </c>
      <c r="AS2224" s="2">
        <v>42866</v>
      </c>
    </row>
    <row r="2225" spans="1:45" x14ac:dyDescent="0.3">
      <c r="A2225">
        <v>52725</v>
      </c>
      <c r="B2225">
        <v>0</v>
      </c>
      <c r="C2225" s="1" t="s">
        <v>812</v>
      </c>
      <c r="D2225" s="1" t="s">
        <v>95</v>
      </c>
      <c r="E2225" s="1" t="s">
        <v>46</v>
      </c>
      <c r="F2225" s="1" t="s">
        <v>46</v>
      </c>
      <c r="G2225" s="1" t="s">
        <v>82</v>
      </c>
      <c r="H2225" s="2">
        <v>42857.822916666664</v>
      </c>
      <c r="I2225" s="2">
        <v>42857.939583333333</v>
      </c>
      <c r="J2225" s="2">
        <v>42857</v>
      </c>
      <c r="K2225" s="1" t="s">
        <v>2979</v>
      </c>
      <c r="L2225">
        <v>0</v>
      </c>
      <c r="M2225">
        <v>0</v>
      </c>
      <c r="N2225">
        <v>0</v>
      </c>
      <c r="O2225">
        <v>26</v>
      </c>
      <c r="P2225">
        <v>0</v>
      </c>
      <c r="Q2225">
        <v>0</v>
      </c>
      <c r="R2225">
        <v>-1</v>
      </c>
      <c r="S2225">
        <v>0</v>
      </c>
      <c r="T2225">
        <v>0</v>
      </c>
      <c r="U2225" s="1" t="s">
        <v>252</v>
      </c>
      <c r="V2225" s="1" t="s">
        <v>49</v>
      </c>
      <c r="W2225" s="1" t="s">
        <v>49</v>
      </c>
      <c r="X2225" s="1" t="s">
        <v>85</v>
      </c>
      <c r="Y2225" s="1" t="s">
        <v>622</v>
      </c>
      <c r="Z2225" s="1" t="s">
        <v>667</v>
      </c>
      <c r="AA2225" s="1" t="s">
        <v>46</v>
      </c>
      <c r="AB2225" s="1" t="s">
        <v>46</v>
      </c>
      <c r="AC2225" s="1" t="s">
        <v>88</v>
      </c>
      <c r="AD2225" s="1" t="s">
        <v>46</v>
      </c>
      <c r="AE2225" s="1" t="s">
        <v>46</v>
      </c>
      <c r="AF2225" s="1" t="s">
        <v>89</v>
      </c>
      <c r="AG2225" s="1" t="s">
        <v>46</v>
      </c>
      <c r="AH2225" s="1" t="s">
        <v>46</v>
      </c>
      <c r="AI2225" s="1" t="s">
        <v>664</v>
      </c>
      <c r="AJ2225">
        <v>2</v>
      </c>
      <c r="AK2225" s="1" t="s">
        <v>59</v>
      </c>
      <c r="AL2225" s="1" t="s">
        <v>91</v>
      </c>
      <c r="AM2225" s="1" t="s">
        <v>46</v>
      </c>
      <c r="AN2225" s="1" t="s">
        <v>92</v>
      </c>
      <c r="AO2225" s="1" t="s">
        <v>93</v>
      </c>
      <c r="AP2225" s="1" t="s">
        <v>46</v>
      </c>
      <c r="AQ2225" s="1" t="s">
        <v>46</v>
      </c>
      <c r="AR2225">
        <v>0</v>
      </c>
      <c r="AS2225" s="2">
        <v>42857</v>
      </c>
    </row>
    <row r="2226" spans="1:45" x14ac:dyDescent="0.3">
      <c r="A2226">
        <v>52724</v>
      </c>
      <c r="B2226">
        <v>-1</v>
      </c>
      <c r="C2226" s="1" t="s">
        <v>765</v>
      </c>
      <c r="D2226" s="1" t="s">
        <v>81</v>
      </c>
      <c r="E2226" s="1" t="s">
        <v>46</v>
      </c>
      <c r="F2226" s="1" t="s">
        <v>46</v>
      </c>
      <c r="G2226" s="1" t="s">
        <v>466</v>
      </c>
      <c r="H2226" s="2">
        <v>42857.708333333336</v>
      </c>
      <c r="I2226" s="2">
        <v>42857.773611111108</v>
      </c>
      <c r="J2226" s="2">
        <v>42874</v>
      </c>
      <c r="K2226" s="1" t="s">
        <v>2980</v>
      </c>
      <c r="L2226">
        <v>100</v>
      </c>
      <c r="M2226">
        <v>0</v>
      </c>
      <c r="N2226">
        <v>0</v>
      </c>
      <c r="O2226">
        <v>100</v>
      </c>
      <c r="P2226">
        <v>0</v>
      </c>
      <c r="Q2226">
        <v>0</v>
      </c>
      <c r="R2226">
        <v>-1</v>
      </c>
      <c r="S2226">
        <v>0</v>
      </c>
      <c r="T2226">
        <v>0</v>
      </c>
      <c r="U2226" s="1" t="s">
        <v>49</v>
      </c>
      <c r="V2226" s="1" t="s">
        <v>49</v>
      </c>
      <c r="W2226" s="1" t="s">
        <v>49</v>
      </c>
      <c r="X2226" s="1" t="s">
        <v>85</v>
      </c>
      <c r="Y2226" s="1" t="s">
        <v>811</v>
      </c>
      <c r="Z2226" s="1" t="s">
        <v>46</v>
      </c>
      <c r="AA2226" s="1" t="s">
        <v>46</v>
      </c>
      <c r="AB2226" s="1" t="s">
        <v>46</v>
      </c>
      <c r="AC2226" s="1" t="s">
        <v>88</v>
      </c>
      <c r="AD2226" s="1" t="s">
        <v>46</v>
      </c>
      <c r="AE2226" s="1" t="s">
        <v>46</v>
      </c>
      <c r="AF2226" s="1" t="s">
        <v>88</v>
      </c>
      <c r="AG2226" s="1" t="s">
        <v>46</v>
      </c>
      <c r="AH2226" s="1" t="s">
        <v>46</v>
      </c>
      <c r="AI2226" s="1" t="s">
        <v>664</v>
      </c>
      <c r="AJ2226">
        <v>3</v>
      </c>
      <c r="AK2226" s="1" t="s">
        <v>90</v>
      </c>
      <c r="AL2226" s="1" t="s">
        <v>91</v>
      </c>
      <c r="AM2226" s="1" t="s">
        <v>46</v>
      </c>
      <c r="AN2226" s="1" t="s">
        <v>351</v>
      </c>
      <c r="AO2226" s="1" t="s">
        <v>46</v>
      </c>
      <c r="AP2226" s="1" t="s">
        <v>46</v>
      </c>
      <c r="AQ2226" s="1" t="s">
        <v>46</v>
      </c>
      <c r="AR2226">
        <v>0</v>
      </c>
      <c r="AS2226" s="2">
        <v>42857</v>
      </c>
    </row>
    <row r="2227" spans="1:45" x14ac:dyDescent="0.3">
      <c r="A2227">
        <v>52723</v>
      </c>
      <c r="B2227">
        <v>0</v>
      </c>
      <c r="C2227" s="1" t="s">
        <v>2981</v>
      </c>
      <c r="D2227" s="1" t="s">
        <v>46</v>
      </c>
      <c r="E2227" s="1" t="s">
        <v>46</v>
      </c>
      <c r="F2227" s="1" t="s">
        <v>46</v>
      </c>
      <c r="G2227" s="1" t="s">
        <v>46</v>
      </c>
      <c r="H2227" s="2">
        <v>42856</v>
      </c>
      <c r="I2227" s="2">
        <v>42857.686805555553</v>
      </c>
      <c r="J2227" s="2">
        <v>42857</v>
      </c>
      <c r="K2227" s="1" t="s">
        <v>2982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 s="1" t="s">
        <v>49</v>
      </c>
      <c r="V2227" s="1" t="s">
        <v>49</v>
      </c>
      <c r="W2227" s="1" t="s">
        <v>49</v>
      </c>
      <c r="X2227" s="1" t="s">
        <v>58</v>
      </c>
      <c r="Y2227" s="1" t="s">
        <v>629</v>
      </c>
      <c r="Z2227" s="1" t="s">
        <v>46</v>
      </c>
      <c r="AA2227" s="1" t="s">
        <v>46</v>
      </c>
      <c r="AB2227" s="1" t="s">
        <v>46</v>
      </c>
      <c r="AC2227" s="1" t="s">
        <v>46</v>
      </c>
      <c r="AD2227" s="1" t="s">
        <v>46</v>
      </c>
      <c r="AE2227" s="1" t="s">
        <v>46</v>
      </c>
      <c r="AF2227" s="1" t="s">
        <v>46</v>
      </c>
      <c r="AG2227" s="1" t="s">
        <v>46</v>
      </c>
      <c r="AH2227" s="1" t="s">
        <v>46</v>
      </c>
      <c r="AI2227" s="1" t="s">
        <v>664</v>
      </c>
      <c r="AJ2227">
        <v>1</v>
      </c>
      <c r="AK2227" s="1" t="s">
        <v>133</v>
      </c>
      <c r="AL2227" s="1" t="s">
        <v>60</v>
      </c>
      <c r="AM2227" s="1" t="s">
        <v>61</v>
      </c>
      <c r="AN2227" s="1" t="s">
        <v>46</v>
      </c>
      <c r="AO2227" s="1" t="s">
        <v>46</v>
      </c>
      <c r="AP2227" s="1" t="s">
        <v>46</v>
      </c>
      <c r="AQ2227" s="1" t="s">
        <v>46</v>
      </c>
      <c r="AR2227">
        <v>0</v>
      </c>
      <c r="AS2227" s="2">
        <v>42865</v>
      </c>
    </row>
    <row r="2228" spans="1:45" x14ac:dyDescent="0.3">
      <c r="A2228">
        <v>52722</v>
      </c>
      <c r="B2228">
        <v>-1</v>
      </c>
      <c r="C2228" s="1" t="s">
        <v>1738</v>
      </c>
      <c r="D2228" s="1" t="s">
        <v>95</v>
      </c>
      <c r="E2228" s="1" t="s">
        <v>46</v>
      </c>
      <c r="F2228" s="1" t="s">
        <v>46</v>
      </c>
      <c r="G2228" s="1" t="s">
        <v>231</v>
      </c>
      <c r="H2228" s="2">
        <v>42857.394444444442</v>
      </c>
      <c r="I2228" s="2">
        <v>42857.643055555556</v>
      </c>
      <c r="J2228" s="2">
        <v>42864</v>
      </c>
      <c r="K2228" s="1" t="s">
        <v>2983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 s="1" t="s">
        <v>49</v>
      </c>
      <c r="V2228" s="1" t="s">
        <v>49</v>
      </c>
      <c r="W2228" s="1" t="s">
        <v>49</v>
      </c>
      <c r="X2228" s="1" t="s">
        <v>85</v>
      </c>
      <c r="Y2228" s="1" t="s">
        <v>641</v>
      </c>
      <c r="Z2228" s="1" t="s">
        <v>46</v>
      </c>
      <c r="AA2228" s="1" t="s">
        <v>46</v>
      </c>
      <c r="AB2228" s="1" t="s">
        <v>46</v>
      </c>
      <c r="AC2228" s="1" t="s">
        <v>201</v>
      </c>
      <c r="AD2228" s="1" t="s">
        <v>46</v>
      </c>
      <c r="AE2228" s="1" t="s">
        <v>46</v>
      </c>
      <c r="AF2228" s="1" t="s">
        <v>201</v>
      </c>
      <c r="AG2228" s="1" t="s">
        <v>46</v>
      </c>
      <c r="AH2228" s="1" t="s">
        <v>46</v>
      </c>
      <c r="AI2228" s="1" t="s">
        <v>664</v>
      </c>
      <c r="AJ2228">
        <v>3</v>
      </c>
      <c r="AK2228" s="1" t="s">
        <v>90</v>
      </c>
      <c r="AL2228" s="1" t="s">
        <v>91</v>
      </c>
      <c r="AM2228" s="1" t="s">
        <v>46</v>
      </c>
      <c r="AN2228" s="1" t="s">
        <v>150</v>
      </c>
      <c r="AO2228" s="1" t="s">
        <v>46</v>
      </c>
      <c r="AP2228" s="1" t="s">
        <v>46</v>
      </c>
      <c r="AQ2228" s="1" t="s">
        <v>46</v>
      </c>
      <c r="AR2228">
        <v>0</v>
      </c>
      <c r="AS2228" s="2">
        <v>42857</v>
      </c>
    </row>
    <row r="2229" spans="1:45" x14ac:dyDescent="0.3">
      <c r="A2229">
        <v>52721</v>
      </c>
      <c r="B2229">
        <v>0</v>
      </c>
      <c r="C2229" s="1" t="s">
        <v>1003</v>
      </c>
      <c r="D2229" s="1" t="s">
        <v>46</v>
      </c>
      <c r="E2229" s="1" t="s">
        <v>46</v>
      </c>
      <c r="F2229" s="1" t="s">
        <v>46</v>
      </c>
      <c r="G2229" s="1" t="s">
        <v>46</v>
      </c>
      <c r="H2229" s="2">
        <v>42854.770833333336</v>
      </c>
      <c r="I2229" s="2">
        <v>42857.594444444447</v>
      </c>
      <c r="J2229" s="2">
        <v>42907</v>
      </c>
      <c r="K2229" s="1" t="s">
        <v>2984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 s="1" t="s">
        <v>49</v>
      </c>
      <c r="V2229" s="1" t="s">
        <v>49</v>
      </c>
      <c r="W2229" s="1" t="s">
        <v>49</v>
      </c>
      <c r="X2229" s="1" t="s">
        <v>58</v>
      </c>
      <c r="Y2229" s="1" t="s">
        <v>629</v>
      </c>
      <c r="Z2229" s="1" t="s">
        <v>46</v>
      </c>
      <c r="AA2229" s="1" t="s">
        <v>46</v>
      </c>
      <c r="AB2229" s="1" t="s">
        <v>46</v>
      </c>
      <c r="AC2229" s="1" t="s">
        <v>46</v>
      </c>
      <c r="AD2229" s="1" t="s">
        <v>46</v>
      </c>
      <c r="AE2229" s="1" t="s">
        <v>46</v>
      </c>
      <c r="AF2229" s="1" t="s">
        <v>46</v>
      </c>
      <c r="AG2229" s="1" t="s">
        <v>46</v>
      </c>
      <c r="AH2229" s="1" t="s">
        <v>46</v>
      </c>
      <c r="AI2229" s="1" t="s">
        <v>664</v>
      </c>
      <c r="AJ2229">
        <v>4</v>
      </c>
      <c r="AK2229" s="1" t="s">
        <v>375</v>
      </c>
      <c r="AL2229" s="1" t="s">
        <v>60</v>
      </c>
      <c r="AM2229" s="1" t="s">
        <v>61</v>
      </c>
      <c r="AN2229" s="1" t="s">
        <v>46</v>
      </c>
      <c r="AO2229" s="1" t="s">
        <v>46</v>
      </c>
      <c r="AP2229" s="1" t="s">
        <v>46</v>
      </c>
      <c r="AQ2229" s="1" t="s">
        <v>46</v>
      </c>
      <c r="AR2229">
        <v>0</v>
      </c>
      <c r="AS2229" s="2">
        <v>42865</v>
      </c>
    </row>
    <row r="2230" spans="1:45" x14ac:dyDescent="0.3">
      <c r="A2230">
        <v>52720</v>
      </c>
      <c r="B2230">
        <v>0</v>
      </c>
      <c r="C2230" s="1" t="s">
        <v>288</v>
      </c>
      <c r="D2230" s="1" t="s">
        <v>46</v>
      </c>
      <c r="E2230" s="1" t="s">
        <v>46</v>
      </c>
      <c r="F2230" s="1" t="s">
        <v>46</v>
      </c>
      <c r="G2230" s="1" t="s">
        <v>46</v>
      </c>
      <c r="H2230" s="2">
        <v>42852.625</v>
      </c>
      <c r="I2230" s="2">
        <v>42856.479166666664</v>
      </c>
      <c r="J2230" s="2">
        <v>42856</v>
      </c>
      <c r="K2230" s="1" t="s">
        <v>2985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 s="1" t="s">
        <v>49</v>
      </c>
      <c r="V2230" s="1" t="s">
        <v>49</v>
      </c>
      <c r="W2230" s="1" t="s">
        <v>49</v>
      </c>
      <c r="X2230" s="1" t="s">
        <v>58</v>
      </c>
      <c r="Y2230" s="1" t="s">
        <v>629</v>
      </c>
      <c r="Z2230" s="1" t="s">
        <v>46</v>
      </c>
      <c r="AA2230" s="1" t="s">
        <v>46</v>
      </c>
      <c r="AB2230" s="1" t="s">
        <v>46</v>
      </c>
      <c r="AC2230" s="1" t="s">
        <v>46</v>
      </c>
      <c r="AD2230" s="1" t="s">
        <v>46</v>
      </c>
      <c r="AE2230" s="1" t="s">
        <v>46</v>
      </c>
      <c r="AF2230" s="1" t="s">
        <v>46</v>
      </c>
      <c r="AG2230" s="1" t="s">
        <v>46</v>
      </c>
      <c r="AH2230" s="1" t="s">
        <v>46</v>
      </c>
      <c r="AI2230" s="1" t="s">
        <v>664</v>
      </c>
      <c r="AJ2230">
        <v>1</v>
      </c>
      <c r="AK2230" s="1" t="s">
        <v>290</v>
      </c>
      <c r="AL2230" s="1" t="s">
        <v>60</v>
      </c>
      <c r="AM2230" s="1" t="s">
        <v>61</v>
      </c>
      <c r="AN2230" s="1" t="s">
        <v>46</v>
      </c>
      <c r="AO2230" s="1" t="s">
        <v>46</v>
      </c>
      <c r="AP2230" s="1" t="s">
        <v>46</v>
      </c>
      <c r="AQ2230" s="1" t="s">
        <v>46</v>
      </c>
      <c r="AR2230">
        <v>0</v>
      </c>
      <c r="AS2230" s="2">
        <v>42864</v>
      </c>
    </row>
    <row r="2231" spans="1:45" x14ac:dyDescent="0.3">
      <c r="A2231">
        <v>52719</v>
      </c>
      <c r="B2231">
        <v>0</v>
      </c>
      <c r="C2231" s="1" t="s">
        <v>77</v>
      </c>
      <c r="D2231" s="1" t="s">
        <v>46</v>
      </c>
      <c r="E2231" s="1" t="s">
        <v>46</v>
      </c>
      <c r="F2231" s="1" t="s">
        <v>46</v>
      </c>
      <c r="G2231" s="1" t="s">
        <v>46</v>
      </c>
      <c r="H2231" s="2">
        <v>42854</v>
      </c>
      <c r="I2231" s="2">
        <v>42855.920138888891</v>
      </c>
      <c r="J2231" s="2">
        <v>42855</v>
      </c>
      <c r="K2231" s="1" t="s">
        <v>2986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 s="1" t="s">
        <v>49</v>
      </c>
      <c r="V2231" s="1" t="s">
        <v>49</v>
      </c>
      <c r="W2231" s="1" t="s">
        <v>49</v>
      </c>
      <c r="X2231" s="1" t="s">
        <v>58</v>
      </c>
      <c r="Y2231" s="1" t="s">
        <v>629</v>
      </c>
      <c r="Z2231" s="1" t="s">
        <v>46</v>
      </c>
      <c r="AA2231" s="1" t="s">
        <v>46</v>
      </c>
      <c r="AB2231" s="1" t="s">
        <v>46</v>
      </c>
      <c r="AC2231" s="1" t="s">
        <v>46</v>
      </c>
      <c r="AD2231" s="1" t="s">
        <v>46</v>
      </c>
      <c r="AE2231" s="1" t="s">
        <v>46</v>
      </c>
      <c r="AF2231" s="1" t="s">
        <v>46</v>
      </c>
      <c r="AG2231" s="1" t="s">
        <v>46</v>
      </c>
      <c r="AH2231" s="1" t="s">
        <v>46</v>
      </c>
      <c r="AI2231" s="1" t="s">
        <v>664</v>
      </c>
      <c r="AJ2231">
        <v>4</v>
      </c>
      <c r="AK2231" s="1" t="s">
        <v>79</v>
      </c>
      <c r="AL2231" s="1" t="s">
        <v>60</v>
      </c>
      <c r="AM2231" s="1" t="s">
        <v>61</v>
      </c>
      <c r="AN2231" s="1" t="s">
        <v>46</v>
      </c>
      <c r="AO2231" s="1" t="s">
        <v>46</v>
      </c>
      <c r="AP2231" s="1" t="s">
        <v>46</v>
      </c>
      <c r="AQ2231" s="1" t="s">
        <v>46</v>
      </c>
      <c r="AR2231">
        <v>0</v>
      </c>
      <c r="AS2231" s="2">
        <v>42863</v>
      </c>
    </row>
    <row r="2232" spans="1:45" x14ac:dyDescent="0.3">
      <c r="A2232">
        <v>52718</v>
      </c>
      <c r="B2232">
        <v>0</v>
      </c>
      <c r="C2232" s="1" t="s">
        <v>762</v>
      </c>
      <c r="D2232" s="1" t="s">
        <v>95</v>
      </c>
      <c r="E2232" s="1" t="s">
        <v>46</v>
      </c>
      <c r="F2232" s="1" t="s">
        <v>46</v>
      </c>
      <c r="G2232" s="1" t="s">
        <v>181</v>
      </c>
      <c r="H2232" s="2">
        <v>42854.780555555553</v>
      </c>
      <c r="I2232" s="2">
        <v>42854.888194444444</v>
      </c>
      <c r="J2232" s="2">
        <v>42854</v>
      </c>
      <c r="K2232" s="1" t="s">
        <v>2987</v>
      </c>
      <c r="L2232">
        <v>0</v>
      </c>
      <c r="M2232">
        <v>0</v>
      </c>
      <c r="N2232">
        <v>0</v>
      </c>
      <c r="O2232">
        <v>12</v>
      </c>
      <c r="P2232">
        <v>0</v>
      </c>
      <c r="Q2232">
        <v>0</v>
      </c>
      <c r="R2232">
        <v>-1</v>
      </c>
      <c r="S2232">
        <v>0</v>
      </c>
      <c r="T2232">
        <v>0</v>
      </c>
      <c r="U2232" s="1" t="s">
        <v>252</v>
      </c>
      <c r="V2232" s="1" t="s">
        <v>49</v>
      </c>
      <c r="W2232" s="1" t="s">
        <v>49</v>
      </c>
      <c r="X2232" s="1" t="s">
        <v>85</v>
      </c>
      <c r="Y2232" s="1" t="s">
        <v>622</v>
      </c>
      <c r="Z2232" s="1" t="s">
        <v>667</v>
      </c>
      <c r="AA2232" s="1" t="s">
        <v>46</v>
      </c>
      <c r="AB2232" s="1" t="s">
        <v>46</v>
      </c>
      <c r="AC2232" s="1" t="s">
        <v>88</v>
      </c>
      <c r="AD2232" s="1" t="s">
        <v>46</v>
      </c>
      <c r="AE2232" s="1" t="s">
        <v>46</v>
      </c>
      <c r="AF2232" s="1" t="s">
        <v>89</v>
      </c>
      <c r="AG2232" s="1" t="s">
        <v>46</v>
      </c>
      <c r="AH2232" s="1" t="s">
        <v>46</v>
      </c>
      <c r="AI2232" s="1" t="s">
        <v>664</v>
      </c>
      <c r="AJ2232">
        <v>1</v>
      </c>
      <c r="AK2232" s="1" t="s">
        <v>501</v>
      </c>
      <c r="AL2232" s="1" t="s">
        <v>91</v>
      </c>
      <c r="AM2232" s="1" t="s">
        <v>46</v>
      </c>
      <c r="AN2232" s="1" t="s">
        <v>92</v>
      </c>
      <c r="AO2232" s="1" t="s">
        <v>93</v>
      </c>
      <c r="AP2232" s="1" t="s">
        <v>46</v>
      </c>
      <c r="AQ2232" s="1" t="s">
        <v>46</v>
      </c>
      <c r="AR2232">
        <v>0</v>
      </c>
      <c r="AS2232" s="2">
        <v>42854</v>
      </c>
    </row>
    <row r="2233" spans="1:45" x14ac:dyDescent="0.3">
      <c r="A2233">
        <v>52717</v>
      </c>
      <c r="B2233">
        <v>0</v>
      </c>
      <c r="C2233" s="1" t="s">
        <v>77</v>
      </c>
      <c r="D2233" s="1" t="s">
        <v>46</v>
      </c>
      <c r="E2233" s="1" t="s">
        <v>46</v>
      </c>
      <c r="F2233" s="1" t="s">
        <v>46</v>
      </c>
      <c r="G2233" s="1" t="s">
        <v>46</v>
      </c>
      <c r="H2233" s="2">
        <v>42853</v>
      </c>
      <c r="I2233" s="2">
        <v>42854.810416666667</v>
      </c>
      <c r="J2233" s="2">
        <v>42902</v>
      </c>
      <c r="K2233" s="1" t="s">
        <v>2988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 s="1" t="s">
        <v>49</v>
      </c>
      <c r="V2233" s="1" t="s">
        <v>49</v>
      </c>
      <c r="W2233" s="1" t="s">
        <v>49</v>
      </c>
      <c r="X2233" s="1" t="s">
        <v>58</v>
      </c>
      <c r="Y2233" s="1" t="s">
        <v>629</v>
      </c>
      <c r="Z2233" s="1" t="s">
        <v>46</v>
      </c>
      <c r="AA2233" s="1" t="s">
        <v>46</v>
      </c>
      <c r="AB2233" s="1" t="s">
        <v>46</v>
      </c>
      <c r="AC2233" s="1" t="s">
        <v>46</v>
      </c>
      <c r="AD2233" s="1" t="s">
        <v>46</v>
      </c>
      <c r="AE2233" s="1" t="s">
        <v>46</v>
      </c>
      <c r="AF2233" s="1" t="s">
        <v>46</v>
      </c>
      <c r="AG2233" s="1" t="s">
        <v>46</v>
      </c>
      <c r="AH2233" s="1" t="s">
        <v>46</v>
      </c>
      <c r="AI2233" s="1" t="s">
        <v>664</v>
      </c>
      <c r="AJ2233">
        <v>4</v>
      </c>
      <c r="AK2233" s="1" t="s">
        <v>79</v>
      </c>
      <c r="AL2233" s="1" t="s">
        <v>60</v>
      </c>
      <c r="AM2233" s="1" t="s">
        <v>61</v>
      </c>
      <c r="AN2233" s="1" t="s">
        <v>46</v>
      </c>
      <c r="AO2233" s="1" t="s">
        <v>46</v>
      </c>
      <c r="AP2233" s="1" t="s">
        <v>46</v>
      </c>
      <c r="AQ2233" s="1" t="s">
        <v>46</v>
      </c>
      <c r="AR2233">
        <v>0</v>
      </c>
      <c r="AS2233" s="2">
        <v>42863</v>
      </c>
    </row>
    <row r="2234" spans="1:45" x14ac:dyDescent="0.3">
      <c r="A2234">
        <v>52716</v>
      </c>
      <c r="B2234">
        <v>0</v>
      </c>
      <c r="C2234" s="1" t="s">
        <v>719</v>
      </c>
      <c r="D2234" s="1" t="s">
        <v>95</v>
      </c>
      <c r="E2234" s="1" t="s">
        <v>81</v>
      </c>
      <c r="F2234" s="1" t="s">
        <v>46</v>
      </c>
      <c r="G2234" s="1" t="s">
        <v>82</v>
      </c>
      <c r="H2234" s="2">
        <v>42854.682638888888</v>
      </c>
      <c r="I2234" s="2">
        <v>42854.749305555553</v>
      </c>
      <c r="J2234" s="2">
        <v>42854</v>
      </c>
      <c r="K2234" s="1" t="s">
        <v>2989</v>
      </c>
      <c r="L2234">
        <v>15</v>
      </c>
      <c r="M2234">
        <v>90</v>
      </c>
      <c r="N2234">
        <v>0</v>
      </c>
      <c r="O2234">
        <v>15</v>
      </c>
      <c r="P2234">
        <v>90</v>
      </c>
      <c r="Q2234">
        <v>0</v>
      </c>
      <c r="R2234">
        <v>-1</v>
      </c>
      <c r="S2234">
        <v>-1</v>
      </c>
      <c r="T2234">
        <v>0</v>
      </c>
      <c r="U2234" s="1" t="s">
        <v>49</v>
      </c>
      <c r="V2234" s="1" t="s">
        <v>49</v>
      </c>
      <c r="W2234" s="1" t="s">
        <v>49</v>
      </c>
      <c r="X2234" s="1" t="s">
        <v>85</v>
      </c>
      <c r="Y2234" s="1" t="s">
        <v>709</v>
      </c>
      <c r="Z2234" s="1" t="s">
        <v>46</v>
      </c>
      <c r="AA2234" s="1" t="s">
        <v>46</v>
      </c>
      <c r="AB2234" s="1" t="s">
        <v>46</v>
      </c>
      <c r="AC2234" s="1" t="s">
        <v>88</v>
      </c>
      <c r="AD2234" s="1" t="s">
        <v>88</v>
      </c>
      <c r="AE2234" s="1" t="s">
        <v>46</v>
      </c>
      <c r="AF2234" s="1" t="s">
        <v>88</v>
      </c>
      <c r="AG2234" s="1" t="s">
        <v>88</v>
      </c>
      <c r="AH2234" s="1" t="s">
        <v>46</v>
      </c>
      <c r="AI2234" s="1" t="s">
        <v>664</v>
      </c>
      <c r="AJ2234">
        <v>4</v>
      </c>
      <c r="AK2234" s="1" t="s">
        <v>79</v>
      </c>
      <c r="AL2234" s="1" t="s">
        <v>91</v>
      </c>
      <c r="AM2234" s="1" t="s">
        <v>46</v>
      </c>
      <c r="AN2234" s="1" t="s">
        <v>119</v>
      </c>
      <c r="AO2234" s="1" t="s">
        <v>46</v>
      </c>
      <c r="AP2234" s="1" t="s">
        <v>46</v>
      </c>
      <c r="AQ2234" s="1" t="s">
        <v>46</v>
      </c>
      <c r="AR2234">
        <v>0</v>
      </c>
      <c r="AS2234" s="2">
        <v>42854</v>
      </c>
    </row>
    <row r="2235" spans="1:45" x14ac:dyDescent="0.3">
      <c r="A2235">
        <v>52715</v>
      </c>
      <c r="B2235">
        <v>0</v>
      </c>
      <c r="C2235" s="1" t="s">
        <v>1381</v>
      </c>
      <c r="D2235" s="1" t="s">
        <v>95</v>
      </c>
      <c r="E2235" s="1" t="s">
        <v>46</v>
      </c>
      <c r="F2235" s="1" t="s">
        <v>46</v>
      </c>
      <c r="G2235" s="1" t="s">
        <v>112</v>
      </c>
      <c r="H2235" s="2">
        <v>42853.696527777778</v>
      </c>
      <c r="I2235" s="2">
        <v>42853.88958333333</v>
      </c>
      <c r="J2235" s="2">
        <v>42853</v>
      </c>
      <c r="K2235" s="1" t="s">
        <v>299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 s="1" t="s">
        <v>49</v>
      </c>
      <c r="V2235" s="1" t="s">
        <v>49</v>
      </c>
      <c r="W2235" s="1" t="s">
        <v>49</v>
      </c>
      <c r="X2235" s="1" t="s">
        <v>85</v>
      </c>
      <c r="Y2235" s="1" t="s">
        <v>709</v>
      </c>
      <c r="Z2235" s="1" t="s">
        <v>46</v>
      </c>
      <c r="AA2235" s="1" t="s">
        <v>46</v>
      </c>
      <c r="AB2235" s="1" t="s">
        <v>46</v>
      </c>
      <c r="AC2235" s="1" t="s">
        <v>201</v>
      </c>
      <c r="AD2235" s="1" t="s">
        <v>46</v>
      </c>
      <c r="AE2235" s="1" t="s">
        <v>46</v>
      </c>
      <c r="AF2235" s="1" t="s">
        <v>201</v>
      </c>
      <c r="AG2235" s="1" t="s">
        <v>46</v>
      </c>
      <c r="AH2235" s="1" t="s">
        <v>46</v>
      </c>
      <c r="AI2235" s="1" t="s">
        <v>664</v>
      </c>
      <c r="AJ2235">
        <v>3</v>
      </c>
      <c r="AK2235" s="1" t="s">
        <v>117</v>
      </c>
      <c r="AL2235" s="1" t="s">
        <v>91</v>
      </c>
      <c r="AM2235" s="1" t="s">
        <v>46</v>
      </c>
      <c r="AN2235" s="1" t="s">
        <v>119</v>
      </c>
      <c r="AO2235" s="1" t="s">
        <v>46</v>
      </c>
      <c r="AP2235" s="1" t="s">
        <v>46</v>
      </c>
      <c r="AQ2235" s="1" t="s">
        <v>46</v>
      </c>
      <c r="AR2235">
        <v>0</v>
      </c>
      <c r="AS2235" s="2">
        <v>42853</v>
      </c>
    </row>
    <row r="2236" spans="1:45" x14ac:dyDescent="0.3">
      <c r="A2236">
        <v>52714</v>
      </c>
      <c r="B2236">
        <v>0</v>
      </c>
      <c r="C2236" s="1" t="s">
        <v>352</v>
      </c>
      <c r="D2236" s="1" t="s">
        <v>46</v>
      </c>
      <c r="E2236" s="1" t="s">
        <v>46</v>
      </c>
      <c r="F2236" s="1" t="s">
        <v>46</v>
      </c>
      <c r="G2236" s="1" t="s">
        <v>46</v>
      </c>
      <c r="H2236" s="2">
        <v>42853</v>
      </c>
      <c r="I2236" s="2">
        <v>42853.729166666664</v>
      </c>
      <c r="J2236" s="2">
        <v>42853</v>
      </c>
      <c r="K2236" s="1" t="s">
        <v>2991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 s="1" t="s">
        <v>49</v>
      </c>
      <c r="V2236" s="1" t="s">
        <v>49</v>
      </c>
      <c r="W2236" s="1" t="s">
        <v>49</v>
      </c>
      <c r="X2236" s="1" t="s">
        <v>58</v>
      </c>
      <c r="Y2236" s="1" t="s">
        <v>629</v>
      </c>
      <c r="Z2236" s="1" t="s">
        <v>46</v>
      </c>
      <c r="AA2236" s="1" t="s">
        <v>46</v>
      </c>
      <c r="AB2236" s="1" t="s">
        <v>46</v>
      </c>
      <c r="AC2236" s="1" t="s">
        <v>46</v>
      </c>
      <c r="AD2236" s="1" t="s">
        <v>46</v>
      </c>
      <c r="AE2236" s="1" t="s">
        <v>46</v>
      </c>
      <c r="AF2236" s="1" t="s">
        <v>46</v>
      </c>
      <c r="AG2236" s="1" t="s">
        <v>46</v>
      </c>
      <c r="AH2236" s="1" t="s">
        <v>46</v>
      </c>
      <c r="AI2236" s="1" t="s">
        <v>664</v>
      </c>
      <c r="AJ2236">
        <v>4</v>
      </c>
      <c r="AK2236" s="1" t="s">
        <v>354</v>
      </c>
      <c r="AL2236" s="1" t="s">
        <v>60</v>
      </c>
      <c r="AM2236" s="1" t="s">
        <v>61</v>
      </c>
      <c r="AN2236" s="1" t="s">
        <v>46</v>
      </c>
      <c r="AO2236" s="1" t="s">
        <v>46</v>
      </c>
      <c r="AP2236" s="1" t="s">
        <v>46</v>
      </c>
      <c r="AQ2236" s="1" t="s">
        <v>46</v>
      </c>
      <c r="AR2236">
        <v>0</v>
      </c>
      <c r="AS2236" s="2">
        <v>42863</v>
      </c>
    </row>
    <row r="2237" spans="1:45" x14ac:dyDescent="0.3">
      <c r="A2237">
        <v>52713</v>
      </c>
      <c r="B2237">
        <v>-1</v>
      </c>
      <c r="C2237" s="1" t="s">
        <v>848</v>
      </c>
      <c r="D2237" s="1" t="s">
        <v>95</v>
      </c>
      <c r="E2237" s="1" t="s">
        <v>46</v>
      </c>
      <c r="F2237" s="1" t="s">
        <v>46</v>
      </c>
      <c r="G2237" s="1" t="s">
        <v>181</v>
      </c>
      <c r="H2237" s="2">
        <v>42852.784722222219</v>
      </c>
      <c r="I2237" s="2">
        <v>42852.832638888889</v>
      </c>
      <c r="J2237" s="2">
        <v>42899</v>
      </c>
      <c r="K2237" s="1" t="s">
        <v>2992</v>
      </c>
      <c r="L2237">
        <v>100</v>
      </c>
      <c r="M2237">
        <v>0</v>
      </c>
      <c r="N2237">
        <v>0</v>
      </c>
      <c r="O2237">
        <v>100</v>
      </c>
      <c r="P2237">
        <v>0</v>
      </c>
      <c r="Q2237">
        <v>0</v>
      </c>
      <c r="R2237">
        <v>-1</v>
      </c>
      <c r="S2237">
        <v>0</v>
      </c>
      <c r="T2237">
        <v>0</v>
      </c>
      <c r="U2237" s="1" t="s">
        <v>49</v>
      </c>
      <c r="V2237" s="1" t="s">
        <v>49</v>
      </c>
      <c r="W2237" s="1" t="s">
        <v>49</v>
      </c>
      <c r="X2237" s="1" t="s">
        <v>85</v>
      </c>
      <c r="Y2237" s="1" t="s">
        <v>869</v>
      </c>
      <c r="Z2237" s="1" t="s">
        <v>46</v>
      </c>
      <c r="AA2237" s="1" t="s">
        <v>46</v>
      </c>
      <c r="AB2237" s="1" t="s">
        <v>46</v>
      </c>
      <c r="AC2237" s="1" t="s">
        <v>88</v>
      </c>
      <c r="AD2237" s="1" t="s">
        <v>46</v>
      </c>
      <c r="AE2237" s="1" t="s">
        <v>46</v>
      </c>
      <c r="AF2237" s="1" t="s">
        <v>88</v>
      </c>
      <c r="AG2237" s="1" t="s">
        <v>46</v>
      </c>
      <c r="AH2237" s="1" t="s">
        <v>46</v>
      </c>
      <c r="AI2237" s="1" t="s">
        <v>664</v>
      </c>
      <c r="AJ2237">
        <v>4</v>
      </c>
      <c r="AK2237" s="1" t="s">
        <v>850</v>
      </c>
      <c r="AL2237" s="1" t="s">
        <v>91</v>
      </c>
      <c r="AM2237" s="1" t="s">
        <v>46</v>
      </c>
      <c r="AN2237" s="1" t="s">
        <v>55</v>
      </c>
      <c r="AO2237" s="1" t="s">
        <v>46</v>
      </c>
      <c r="AP2237" s="1" t="s">
        <v>46</v>
      </c>
      <c r="AQ2237" s="1" t="s">
        <v>46</v>
      </c>
      <c r="AR2237">
        <v>1</v>
      </c>
      <c r="AS2237" s="2">
        <v>42852</v>
      </c>
    </row>
    <row r="2238" spans="1:45" x14ac:dyDescent="0.3">
      <c r="A2238">
        <v>52712</v>
      </c>
      <c r="B2238">
        <v>0</v>
      </c>
      <c r="C2238" s="1" t="s">
        <v>77</v>
      </c>
      <c r="D2238" s="1" t="s">
        <v>46</v>
      </c>
      <c r="E2238" s="1" t="s">
        <v>46</v>
      </c>
      <c r="F2238" s="1" t="s">
        <v>46</v>
      </c>
      <c r="G2238" s="1" t="s">
        <v>46</v>
      </c>
      <c r="H2238" s="2">
        <v>42852</v>
      </c>
      <c r="I2238" s="2">
        <v>42852.540277777778</v>
      </c>
      <c r="J2238" s="2">
        <v>42852</v>
      </c>
      <c r="K2238" s="1" t="s">
        <v>2993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 s="1" t="s">
        <v>49</v>
      </c>
      <c r="V2238" s="1" t="s">
        <v>49</v>
      </c>
      <c r="W2238" s="1" t="s">
        <v>49</v>
      </c>
      <c r="X2238" s="1" t="s">
        <v>58</v>
      </c>
      <c r="Y2238" s="1" t="s">
        <v>629</v>
      </c>
      <c r="Z2238" s="1" t="s">
        <v>46</v>
      </c>
      <c r="AA2238" s="1" t="s">
        <v>46</v>
      </c>
      <c r="AB2238" s="1" t="s">
        <v>46</v>
      </c>
      <c r="AC2238" s="1" t="s">
        <v>46</v>
      </c>
      <c r="AD2238" s="1" t="s">
        <v>46</v>
      </c>
      <c r="AE2238" s="1" t="s">
        <v>46</v>
      </c>
      <c r="AF2238" s="1" t="s">
        <v>46</v>
      </c>
      <c r="AG2238" s="1" t="s">
        <v>46</v>
      </c>
      <c r="AH2238" s="1" t="s">
        <v>46</v>
      </c>
      <c r="AI2238" s="1" t="s">
        <v>664</v>
      </c>
      <c r="AJ2238">
        <v>4</v>
      </c>
      <c r="AK2238" s="1" t="s">
        <v>79</v>
      </c>
      <c r="AL2238" s="1" t="s">
        <v>60</v>
      </c>
      <c r="AM2238" s="1" t="s">
        <v>61</v>
      </c>
      <c r="AN2238" s="1" t="s">
        <v>46</v>
      </c>
      <c r="AO2238" s="1" t="s">
        <v>46</v>
      </c>
      <c r="AP2238" s="1" t="s">
        <v>46</v>
      </c>
      <c r="AQ2238" s="1" t="s">
        <v>46</v>
      </c>
      <c r="AR2238">
        <v>0</v>
      </c>
      <c r="AS2238" s="2">
        <v>42860</v>
      </c>
    </row>
    <row r="2239" spans="1:45" x14ac:dyDescent="0.3">
      <c r="A2239">
        <v>52711</v>
      </c>
      <c r="B2239">
        <v>0</v>
      </c>
      <c r="C2239" s="1" t="s">
        <v>283</v>
      </c>
      <c r="D2239" s="1" t="s">
        <v>46</v>
      </c>
      <c r="E2239" s="1" t="s">
        <v>46</v>
      </c>
      <c r="F2239" s="1" t="s">
        <v>46</v>
      </c>
      <c r="G2239" s="1" t="s">
        <v>46</v>
      </c>
      <c r="H2239" s="2">
        <v>42845</v>
      </c>
      <c r="I2239" s="2">
        <v>42851.691666666666</v>
      </c>
      <c r="J2239" s="2">
        <v>42894</v>
      </c>
      <c r="K2239" s="1" t="s">
        <v>2994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 s="1" t="s">
        <v>49</v>
      </c>
      <c r="V2239" s="1" t="s">
        <v>49</v>
      </c>
      <c r="W2239" s="1" t="s">
        <v>49</v>
      </c>
      <c r="X2239" s="1" t="s">
        <v>58</v>
      </c>
      <c r="Y2239" s="1" t="s">
        <v>629</v>
      </c>
      <c r="Z2239" s="1" t="s">
        <v>46</v>
      </c>
      <c r="AA2239" s="1" t="s">
        <v>46</v>
      </c>
      <c r="AB2239" s="1" t="s">
        <v>46</v>
      </c>
      <c r="AC2239" s="1" t="s">
        <v>46</v>
      </c>
      <c r="AD2239" s="1" t="s">
        <v>46</v>
      </c>
      <c r="AE2239" s="1" t="s">
        <v>46</v>
      </c>
      <c r="AF2239" s="1" t="s">
        <v>46</v>
      </c>
      <c r="AG2239" s="1" t="s">
        <v>46</v>
      </c>
      <c r="AH2239" s="1" t="s">
        <v>46</v>
      </c>
      <c r="AI2239" s="1" t="s">
        <v>664</v>
      </c>
      <c r="AJ2239">
        <v>4</v>
      </c>
      <c r="AK2239" s="1" t="s">
        <v>269</v>
      </c>
      <c r="AL2239" s="1" t="s">
        <v>60</v>
      </c>
      <c r="AM2239" s="1" t="s">
        <v>61</v>
      </c>
      <c r="AN2239" s="1" t="s">
        <v>46</v>
      </c>
      <c r="AO2239" s="1" t="s">
        <v>46</v>
      </c>
      <c r="AP2239" s="1" t="s">
        <v>46</v>
      </c>
      <c r="AQ2239" s="1" t="s">
        <v>46</v>
      </c>
      <c r="AR2239">
        <v>0</v>
      </c>
      <c r="AS2239" s="2">
        <v>42859</v>
      </c>
    </row>
    <row r="2240" spans="1:45" x14ac:dyDescent="0.3">
      <c r="A2240">
        <v>52710</v>
      </c>
      <c r="B2240">
        <v>0</v>
      </c>
      <c r="C2240" s="1" t="s">
        <v>1088</v>
      </c>
      <c r="D2240" s="1" t="s">
        <v>95</v>
      </c>
      <c r="E2240" s="1" t="s">
        <v>81</v>
      </c>
      <c r="F2240" s="1" t="s">
        <v>46</v>
      </c>
      <c r="G2240" s="1" t="s">
        <v>1089</v>
      </c>
      <c r="H2240" s="2">
        <v>42851.419444444444</v>
      </c>
      <c r="I2240" s="2">
        <v>42851.617361111108</v>
      </c>
      <c r="J2240" s="2">
        <v>42851</v>
      </c>
      <c r="K2240" s="1" t="s">
        <v>2995</v>
      </c>
      <c r="L2240">
        <v>0</v>
      </c>
      <c r="M2240">
        <v>0</v>
      </c>
      <c r="N2240">
        <v>0</v>
      </c>
      <c r="O2240">
        <v>100</v>
      </c>
      <c r="P2240">
        <v>0</v>
      </c>
      <c r="Q2240">
        <v>0</v>
      </c>
      <c r="R2240">
        <v>-1</v>
      </c>
      <c r="S2240">
        <v>0</v>
      </c>
      <c r="T2240">
        <v>0</v>
      </c>
      <c r="U2240" s="1" t="s">
        <v>84</v>
      </c>
      <c r="V2240" s="1" t="s">
        <v>49</v>
      </c>
      <c r="W2240" s="1" t="s">
        <v>49</v>
      </c>
      <c r="X2240" s="1" t="s">
        <v>85</v>
      </c>
      <c r="Y2240" s="1" t="s">
        <v>622</v>
      </c>
      <c r="Z2240" s="1" t="s">
        <v>667</v>
      </c>
      <c r="AA2240" s="1" t="s">
        <v>46</v>
      </c>
      <c r="AB2240" s="1" t="s">
        <v>46</v>
      </c>
      <c r="AC2240" s="1" t="s">
        <v>88</v>
      </c>
      <c r="AD2240" s="1" t="s">
        <v>178</v>
      </c>
      <c r="AE2240" s="1" t="s">
        <v>46</v>
      </c>
      <c r="AF2240" s="1" t="s">
        <v>89</v>
      </c>
      <c r="AG2240" s="1" t="s">
        <v>178</v>
      </c>
      <c r="AH2240" s="1" t="s">
        <v>46</v>
      </c>
      <c r="AI2240" s="1" t="s">
        <v>664</v>
      </c>
      <c r="AJ2240">
        <v>4</v>
      </c>
      <c r="AK2240" s="1" t="s">
        <v>375</v>
      </c>
      <c r="AL2240" s="1" t="s">
        <v>91</v>
      </c>
      <c r="AM2240" s="1" t="s">
        <v>46</v>
      </c>
      <c r="AN2240" s="1" t="s">
        <v>92</v>
      </c>
      <c r="AO2240" s="1" t="s">
        <v>93</v>
      </c>
      <c r="AP2240" s="1" t="s">
        <v>46</v>
      </c>
      <c r="AQ2240" s="1" t="s">
        <v>46</v>
      </c>
      <c r="AR2240">
        <v>0</v>
      </c>
      <c r="AS2240" s="2">
        <v>42851</v>
      </c>
    </row>
    <row r="2241" spans="1:45" x14ac:dyDescent="0.3">
      <c r="A2241">
        <v>52709</v>
      </c>
      <c r="B2241">
        <v>0</v>
      </c>
      <c r="C2241" s="1" t="s">
        <v>121</v>
      </c>
      <c r="D2241" s="1" t="s">
        <v>46</v>
      </c>
      <c r="E2241" s="1" t="s">
        <v>46</v>
      </c>
      <c r="F2241" s="1" t="s">
        <v>46</v>
      </c>
      <c r="G2241" s="1" t="s">
        <v>46</v>
      </c>
      <c r="H2241" s="2">
        <v>42850</v>
      </c>
      <c r="I2241" s="2">
        <v>42851.572222222225</v>
      </c>
      <c r="J2241" s="2">
        <v>42851</v>
      </c>
      <c r="K2241" s="1" t="s">
        <v>2996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 s="1" t="s">
        <v>49</v>
      </c>
      <c r="V2241" s="1" t="s">
        <v>49</v>
      </c>
      <c r="W2241" s="1" t="s">
        <v>49</v>
      </c>
      <c r="X2241" s="1" t="s">
        <v>58</v>
      </c>
      <c r="Y2241" s="1" t="s">
        <v>629</v>
      </c>
      <c r="Z2241" s="1" t="s">
        <v>46</v>
      </c>
      <c r="AA2241" s="1" t="s">
        <v>46</v>
      </c>
      <c r="AB2241" s="1" t="s">
        <v>46</v>
      </c>
      <c r="AC2241" s="1" t="s">
        <v>46</v>
      </c>
      <c r="AD2241" s="1" t="s">
        <v>46</v>
      </c>
      <c r="AE2241" s="1" t="s">
        <v>46</v>
      </c>
      <c r="AF2241" s="1" t="s">
        <v>46</v>
      </c>
      <c r="AG2241" s="1" t="s">
        <v>46</v>
      </c>
      <c r="AH2241" s="1" t="s">
        <v>46</v>
      </c>
      <c r="AI2241" s="1" t="s">
        <v>664</v>
      </c>
      <c r="AJ2241">
        <v>1</v>
      </c>
      <c r="AK2241" s="1" t="s">
        <v>123</v>
      </c>
      <c r="AL2241" s="1" t="s">
        <v>60</v>
      </c>
      <c r="AM2241" s="1" t="s">
        <v>61</v>
      </c>
      <c r="AN2241" s="1" t="s">
        <v>46</v>
      </c>
      <c r="AO2241" s="1" t="s">
        <v>46</v>
      </c>
      <c r="AP2241" s="1" t="s">
        <v>46</v>
      </c>
      <c r="AQ2241" s="1" t="s">
        <v>46</v>
      </c>
      <c r="AR2241">
        <v>0</v>
      </c>
      <c r="AS2241" s="2">
        <v>42859</v>
      </c>
    </row>
    <row r="2242" spans="1:45" x14ac:dyDescent="0.3">
      <c r="A2242">
        <v>52708</v>
      </c>
      <c r="B2242">
        <v>0</v>
      </c>
      <c r="C2242" s="1" t="s">
        <v>2997</v>
      </c>
      <c r="D2242" s="1" t="s">
        <v>46</v>
      </c>
      <c r="E2242" s="1" t="s">
        <v>46</v>
      </c>
      <c r="F2242" s="1" t="s">
        <v>46</v>
      </c>
      <c r="G2242" s="1" t="s">
        <v>46</v>
      </c>
      <c r="H2242" s="2">
        <v>42642</v>
      </c>
      <c r="I2242" s="2">
        <v>42851.56527777778</v>
      </c>
      <c r="J2242" s="2">
        <v>42851</v>
      </c>
      <c r="K2242" s="1" t="s">
        <v>2998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 s="1" t="s">
        <v>49</v>
      </c>
      <c r="V2242" s="1" t="s">
        <v>49</v>
      </c>
      <c r="W2242" s="1" t="s">
        <v>49</v>
      </c>
      <c r="X2242" s="1" t="s">
        <v>194</v>
      </c>
      <c r="Y2242" s="1" t="s">
        <v>694</v>
      </c>
      <c r="Z2242" s="1" t="s">
        <v>46</v>
      </c>
      <c r="AA2242" s="1" t="s">
        <v>46</v>
      </c>
      <c r="AB2242" s="1" t="s">
        <v>46</v>
      </c>
      <c r="AC2242" s="1" t="s">
        <v>46</v>
      </c>
      <c r="AD2242" s="1" t="s">
        <v>46</v>
      </c>
      <c r="AE2242" s="1" t="s">
        <v>46</v>
      </c>
      <c r="AF2242" s="1" t="s">
        <v>46</v>
      </c>
      <c r="AG2242" s="1" t="s">
        <v>46</v>
      </c>
      <c r="AH2242" s="1" t="s">
        <v>46</v>
      </c>
      <c r="AI2242" s="1" t="s">
        <v>664</v>
      </c>
      <c r="AJ2242">
        <v>1</v>
      </c>
      <c r="AK2242" s="1" t="s">
        <v>98</v>
      </c>
      <c r="AL2242" s="1" t="s">
        <v>60</v>
      </c>
      <c r="AM2242" s="1" t="s">
        <v>196</v>
      </c>
      <c r="AN2242" s="1" t="s">
        <v>197</v>
      </c>
      <c r="AO2242" s="1" t="s">
        <v>46</v>
      </c>
      <c r="AP2242" s="1" t="s">
        <v>46</v>
      </c>
      <c r="AQ2242" s="1" t="s">
        <v>46</v>
      </c>
      <c r="AR2242">
        <v>0</v>
      </c>
      <c r="AS2242" s="2">
        <v>42851</v>
      </c>
    </row>
    <row r="2243" spans="1:45" x14ac:dyDescent="0.3">
      <c r="A2243">
        <v>52707</v>
      </c>
      <c r="B2243">
        <v>0</v>
      </c>
      <c r="C2243" s="1" t="s">
        <v>556</v>
      </c>
      <c r="D2243" s="1" t="s">
        <v>95</v>
      </c>
      <c r="E2243" s="1" t="s">
        <v>81</v>
      </c>
      <c r="F2243" s="1" t="s">
        <v>142</v>
      </c>
      <c r="G2243" s="1" t="s">
        <v>137</v>
      </c>
      <c r="H2243" s="2">
        <v>42850.6875</v>
      </c>
      <c r="I2243" s="2">
        <v>42850.745138888888</v>
      </c>
      <c r="J2243" s="2">
        <v>42850</v>
      </c>
      <c r="K2243" s="1" t="s">
        <v>2999</v>
      </c>
      <c r="L2243">
        <v>100</v>
      </c>
      <c r="M2243">
        <v>100</v>
      </c>
      <c r="N2243">
        <v>100</v>
      </c>
      <c r="O2243">
        <v>100</v>
      </c>
      <c r="P2243">
        <v>100</v>
      </c>
      <c r="Q2243">
        <v>100</v>
      </c>
      <c r="R2243">
        <v>-1</v>
      </c>
      <c r="S2243">
        <v>-1</v>
      </c>
      <c r="T2243">
        <v>-1</v>
      </c>
      <c r="U2243" s="1" t="s">
        <v>49</v>
      </c>
      <c r="V2243" s="1" t="s">
        <v>49</v>
      </c>
      <c r="W2243" s="1" t="s">
        <v>49</v>
      </c>
      <c r="X2243" s="1" t="s">
        <v>85</v>
      </c>
      <c r="Y2243" s="1" t="s">
        <v>811</v>
      </c>
      <c r="Z2243" s="1" t="s">
        <v>46</v>
      </c>
      <c r="AA2243" s="1" t="s">
        <v>46</v>
      </c>
      <c r="AB2243" s="1" t="s">
        <v>46</v>
      </c>
      <c r="AC2243" s="1" t="s">
        <v>88</v>
      </c>
      <c r="AD2243" s="1" t="s">
        <v>88</v>
      </c>
      <c r="AE2243" s="1" t="s">
        <v>88</v>
      </c>
      <c r="AF2243" s="1" t="s">
        <v>88</v>
      </c>
      <c r="AG2243" s="1" t="s">
        <v>88</v>
      </c>
      <c r="AH2243" s="1" t="s">
        <v>88</v>
      </c>
      <c r="AI2243" s="1" t="s">
        <v>664</v>
      </c>
      <c r="AJ2243">
        <v>2</v>
      </c>
      <c r="AK2243" s="1" t="s">
        <v>140</v>
      </c>
      <c r="AL2243" s="1" t="s">
        <v>91</v>
      </c>
      <c r="AM2243" s="1" t="s">
        <v>46</v>
      </c>
      <c r="AN2243" s="1" t="s">
        <v>351</v>
      </c>
      <c r="AO2243" s="1" t="s">
        <v>46</v>
      </c>
      <c r="AP2243" s="1" t="s">
        <v>46</v>
      </c>
      <c r="AQ2243" s="1" t="s">
        <v>46</v>
      </c>
      <c r="AR2243">
        <v>0</v>
      </c>
      <c r="AS2243" s="2">
        <v>42850</v>
      </c>
    </row>
    <row r="2244" spans="1:45" x14ac:dyDescent="0.3">
      <c r="A2244">
        <v>52706</v>
      </c>
      <c r="B2244">
        <v>0</v>
      </c>
      <c r="C2244" s="1" t="s">
        <v>77</v>
      </c>
      <c r="D2244" s="1" t="s">
        <v>46</v>
      </c>
      <c r="E2244" s="1" t="s">
        <v>46</v>
      </c>
      <c r="F2244" s="1" t="s">
        <v>46</v>
      </c>
      <c r="G2244" s="1" t="s">
        <v>46</v>
      </c>
      <c r="H2244" s="2">
        <v>42850</v>
      </c>
      <c r="I2244" s="2">
        <v>42850.65625</v>
      </c>
      <c r="J2244" s="2">
        <v>42850</v>
      </c>
      <c r="K2244" s="1" t="s">
        <v>300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 s="1" t="s">
        <v>49</v>
      </c>
      <c r="V2244" s="1" t="s">
        <v>49</v>
      </c>
      <c r="W2244" s="1" t="s">
        <v>49</v>
      </c>
      <c r="X2244" s="1" t="s">
        <v>58</v>
      </c>
      <c r="Y2244" s="1" t="s">
        <v>629</v>
      </c>
      <c r="Z2244" s="1" t="s">
        <v>46</v>
      </c>
      <c r="AA2244" s="1" t="s">
        <v>46</v>
      </c>
      <c r="AB2244" s="1" t="s">
        <v>46</v>
      </c>
      <c r="AC2244" s="1" t="s">
        <v>46</v>
      </c>
      <c r="AD2244" s="1" t="s">
        <v>46</v>
      </c>
      <c r="AE2244" s="1" t="s">
        <v>46</v>
      </c>
      <c r="AF2244" s="1" t="s">
        <v>46</v>
      </c>
      <c r="AG2244" s="1" t="s">
        <v>46</v>
      </c>
      <c r="AH2244" s="1" t="s">
        <v>46</v>
      </c>
      <c r="AI2244" s="1" t="s">
        <v>664</v>
      </c>
      <c r="AJ2244">
        <v>4</v>
      </c>
      <c r="AK2244" s="1" t="s">
        <v>79</v>
      </c>
      <c r="AL2244" s="1" t="s">
        <v>60</v>
      </c>
      <c r="AM2244" s="1" t="s">
        <v>61</v>
      </c>
      <c r="AN2244" s="1" t="s">
        <v>46</v>
      </c>
      <c r="AO2244" s="1" t="s">
        <v>46</v>
      </c>
      <c r="AP2244" s="1" t="s">
        <v>46</v>
      </c>
      <c r="AQ2244" s="1" t="s">
        <v>46</v>
      </c>
      <c r="AR2244">
        <v>0</v>
      </c>
      <c r="AS2244" s="2">
        <v>42858</v>
      </c>
    </row>
    <row r="2245" spans="1:45" x14ac:dyDescent="0.3">
      <c r="A2245">
        <v>52705</v>
      </c>
      <c r="B2245">
        <v>0</v>
      </c>
      <c r="C2245" s="1" t="s">
        <v>572</v>
      </c>
      <c r="D2245" s="1" t="s">
        <v>95</v>
      </c>
      <c r="E2245" s="1" t="s">
        <v>46</v>
      </c>
      <c r="F2245" s="1" t="s">
        <v>46</v>
      </c>
      <c r="G2245" s="1" t="s">
        <v>496</v>
      </c>
      <c r="H2245" s="2">
        <v>42850.375</v>
      </c>
      <c r="I2245" s="2">
        <v>42850.620138888888</v>
      </c>
      <c r="J2245" s="2">
        <v>42850</v>
      </c>
      <c r="K2245" s="1" t="s">
        <v>3001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 s="1" t="s">
        <v>49</v>
      </c>
      <c r="V2245" s="1" t="s">
        <v>49</v>
      </c>
      <c r="W2245" s="1" t="s">
        <v>49</v>
      </c>
      <c r="X2245" s="1" t="s">
        <v>85</v>
      </c>
      <c r="Y2245" s="1" t="s">
        <v>644</v>
      </c>
      <c r="Z2245" s="1" t="s">
        <v>46</v>
      </c>
      <c r="AA2245" s="1" t="s">
        <v>46</v>
      </c>
      <c r="AB2245" s="1" t="s">
        <v>46</v>
      </c>
      <c r="AC2245" s="1" t="s">
        <v>178</v>
      </c>
      <c r="AD2245" s="1" t="s">
        <v>46</v>
      </c>
      <c r="AE2245" s="1" t="s">
        <v>46</v>
      </c>
      <c r="AF2245" s="1" t="s">
        <v>178</v>
      </c>
      <c r="AG2245" s="1" t="s">
        <v>46</v>
      </c>
      <c r="AH2245" s="1" t="s">
        <v>46</v>
      </c>
      <c r="AI2245" s="1" t="s">
        <v>664</v>
      </c>
      <c r="AJ2245">
        <v>2</v>
      </c>
      <c r="AK2245" s="1" t="s">
        <v>98</v>
      </c>
      <c r="AL2245" s="1" t="s">
        <v>91</v>
      </c>
      <c r="AM2245" s="1" t="s">
        <v>46</v>
      </c>
      <c r="AN2245" s="1" t="s">
        <v>99</v>
      </c>
      <c r="AO2245" s="1" t="s">
        <v>46</v>
      </c>
      <c r="AP2245" s="1" t="s">
        <v>46</v>
      </c>
      <c r="AQ2245" s="1" t="s">
        <v>46</v>
      </c>
      <c r="AR2245">
        <v>0</v>
      </c>
      <c r="AS2245" s="2">
        <v>42850</v>
      </c>
    </row>
    <row r="2246" spans="1:45" x14ac:dyDescent="0.3">
      <c r="A2246">
        <v>52704</v>
      </c>
      <c r="B2246">
        <v>0</v>
      </c>
      <c r="C2246" s="1" t="s">
        <v>283</v>
      </c>
      <c r="D2246" s="1" t="s">
        <v>46</v>
      </c>
      <c r="E2246" s="1" t="s">
        <v>46</v>
      </c>
      <c r="F2246" s="1" t="s">
        <v>46</v>
      </c>
      <c r="G2246" s="1" t="s">
        <v>46</v>
      </c>
      <c r="H2246" s="2">
        <v>42845.520833333336</v>
      </c>
      <c r="I2246" s="2">
        <v>42846.711805555555</v>
      </c>
      <c r="J2246" s="2">
        <v>42846</v>
      </c>
      <c r="K2246" s="1" t="s">
        <v>3002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 s="1" t="s">
        <v>49</v>
      </c>
      <c r="V2246" s="1" t="s">
        <v>49</v>
      </c>
      <c r="W2246" s="1" t="s">
        <v>49</v>
      </c>
      <c r="X2246" s="1" t="s">
        <v>58</v>
      </c>
      <c r="Y2246" s="1" t="s">
        <v>629</v>
      </c>
      <c r="Z2246" s="1" t="s">
        <v>46</v>
      </c>
      <c r="AA2246" s="1" t="s">
        <v>46</v>
      </c>
      <c r="AB2246" s="1" t="s">
        <v>46</v>
      </c>
      <c r="AC2246" s="1" t="s">
        <v>46</v>
      </c>
      <c r="AD2246" s="1" t="s">
        <v>46</v>
      </c>
      <c r="AE2246" s="1" t="s">
        <v>46</v>
      </c>
      <c r="AF2246" s="1" t="s">
        <v>46</v>
      </c>
      <c r="AG2246" s="1" t="s">
        <v>46</v>
      </c>
      <c r="AH2246" s="1" t="s">
        <v>46</v>
      </c>
      <c r="AI2246" s="1" t="s">
        <v>664</v>
      </c>
      <c r="AJ2246">
        <v>4</v>
      </c>
      <c r="AK2246" s="1" t="s">
        <v>269</v>
      </c>
      <c r="AL2246" s="1" t="s">
        <v>60</v>
      </c>
      <c r="AM2246" s="1" t="s">
        <v>61</v>
      </c>
      <c r="AN2246" s="1" t="s">
        <v>46</v>
      </c>
      <c r="AO2246" s="1" t="s">
        <v>46</v>
      </c>
      <c r="AP2246" s="1" t="s">
        <v>46</v>
      </c>
      <c r="AQ2246" s="1" t="s">
        <v>46</v>
      </c>
      <c r="AR2246">
        <v>0</v>
      </c>
      <c r="AS2246" s="2">
        <v>42856</v>
      </c>
    </row>
    <row r="2247" spans="1:45" x14ac:dyDescent="0.3">
      <c r="A2247">
        <v>52703</v>
      </c>
      <c r="B2247">
        <v>0</v>
      </c>
      <c r="C2247" s="1" t="s">
        <v>2101</v>
      </c>
      <c r="D2247" s="1" t="s">
        <v>46</v>
      </c>
      <c r="E2247" s="1" t="s">
        <v>46</v>
      </c>
      <c r="F2247" s="1" t="s">
        <v>46</v>
      </c>
      <c r="G2247" s="1" t="s">
        <v>46</v>
      </c>
      <c r="H2247" s="2">
        <v>42845</v>
      </c>
      <c r="I2247" s="2">
        <v>42846.609027777777</v>
      </c>
      <c r="J2247" s="2">
        <v>42846</v>
      </c>
      <c r="K2247" s="1" t="s">
        <v>3003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 s="1" t="s">
        <v>49</v>
      </c>
      <c r="V2247" s="1" t="s">
        <v>49</v>
      </c>
      <c r="W2247" s="1" t="s">
        <v>49</v>
      </c>
      <c r="X2247" s="1" t="s">
        <v>58</v>
      </c>
      <c r="Y2247" s="1" t="s">
        <v>629</v>
      </c>
      <c r="Z2247" s="1" t="s">
        <v>46</v>
      </c>
      <c r="AA2247" s="1" t="s">
        <v>46</v>
      </c>
      <c r="AB2247" s="1" t="s">
        <v>46</v>
      </c>
      <c r="AC2247" s="1" t="s">
        <v>46</v>
      </c>
      <c r="AD2247" s="1" t="s">
        <v>46</v>
      </c>
      <c r="AE2247" s="1" t="s">
        <v>46</v>
      </c>
      <c r="AF2247" s="1" t="s">
        <v>46</v>
      </c>
      <c r="AG2247" s="1" t="s">
        <v>46</v>
      </c>
      <c r="AH2247" s="1" t="s">
        <v>46</v>
      </c>
      <c r="AI2247" s="1" t="s">
        <v>664</v>
      </c>
      <c r="AJ2247">
        <v>1</v>
      </c>
      <c r="AK2247" s="1" t="s">
        <v>98</v>
      </c>
      <c r="AL2247" s="1" t="s">
        <v>60</v>
      </c>
      <c r="AM2247" s="1" t="s">
        <v>61</v>
      </c>
      <c r="AN2247" s="1" t="s">
        <v>46</v>
      </c>
      <c r="AO2247" s="1" t="s">
        <v>46</v>
      </c>
      <c r="AP2247" s="1" t="s">
        <v>46</v>
      </c>
      <c r="AQ2247" s="1" t="s">
        <v>46</v>
      </c>
      <c r="AR2247">
        <v>0</v>
      </c>
      <c r="AS2247" s="2">
        <v>42856</v>
      </c>
    </row>
    <row r="2248" spans="1:45" x14ac:dyDescent="0.3">
      <c r="A2248">
        <v>52702</v>
      </c>
      <c r="B2248">
        <v>0</v>
      </c>
      <c r="C2248" s="1" t="s">
        <v>623</v>
      </c>
      <c r="D2248" s="1" t="s">
        <v>46</v>
      </c>
      <c r="E2248" s="1" t="s">
        <v>46</v>
      </c>
      <c r="F2248" s="1" t="s">
        <v>46</v>
      </c>
      <c r="G2248" s="1" t="s">
        <v>624</v>
      </c>
      <c r="H2248" s="2">
        <v>42845.617361111108</v>
      </c>
      <c r="I2248" s="2">
        <v>42846.477777777778</v>
      </c>
      <c r="J2248" s="2">
        <v>42846</v>
      </c>
      <c r="K2248" s="1" t="s">
        <v>3004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 s="1" t="s">
        <v>49</v>
      </c>
      <c r="V2248" s="1" t="s">
        <v>49</v>
      </c>
      <c r="W2248" s="1" t="s">
        <v>49</v>
      </c>
      <c r="X2248" s="1" t="s">
        <v>528</v>
      </c>
      <c r="Y2248" s="1" t="s">
        <v>626</v>
      </c>
      <c r="Z2248" s="1" t="s">
        <v>46</v>
      </c>
      <c r="AA2248" s="1" t="s">
        <v>46</v>
      </c>
      <c r="AB2248" s="1" t="s">
        <v>46</v>
      </c>
      <c r="AC2248" s="1" t="s">
        <v>46</v>
      </c>
      <c r="AD2248" s="1" t="s">
        <v>46</v>
      </c>
      <c r="AE2248" s="1" t="s">
        <v>46</v>
      </c>
      <c r="AF2248" s="1" t="s">
        <v>46</v>
      </c>
      <c r="AG2248" s="1" t="s">
        <v>46</v>
      </c>
      <c r="AH2248" s="1" t="s">
        <v>46</v>
      </c>
      <c r="AI2248" s="1" t="s">
        <v>664</v>
      </c>
      <c r="AJ2248">
        <v>0</v>
      </c>
      <c r="AK2248" s="1" t="s">
        <v>183</v>
      </c>
      <c r="AL2248" s="1" t="s">
        <v>526</v>
      </c>
      <c r="AM2248" s="1" t="s">
        <v>46</v>
      </c>
      <c r="AN2248" s="1" t="s">
        <v>46</v>
      </c>
      <c r="AO2248" s="1" t="s">
        <v>46</v>
      </c>
      <c r="AP2248" s="1" t="s">
        <v>46</v>
      </c>
      <c r="AQ2248" s="1" t="s">
        <v>46</v>
      </c>
      <c r="AR2248">
        <v>0</v>
      </c>
      <c r="AS2248" s="2">
        <v>42846</v>
      </c>
    </row>
    <row r="2249" spans="1:45" x14ac:dyDescent="0.3">
      <c r="A2249">
        <v>52701</v>
      </c>
      <c r="B2249">
        <v>-1</v>
      </c>
      <c r="C2249" s="1" t="s">
        <v>710</v>
      </c>
      <c r="D2249" s="1" t="s">
        <v>95</v>
      </c>
      <c r="E2249" s="1" t="s">
        <v>46</v>
      </c>
      <c r="F2249" s="1" t="s">
        <v>46</v>
      </c>
      <c r="G2249" s="1" t="s">
        <v>420</v>
      </c>
      <c r="H2249" s="2">
        <v>42846.084722222222</v>
      </c>
      <c r="I2249" s="2">
        <v>42846.314583333333</v>
      </c>
      <c r="J2249" s="2">
        <v>42899</v>
      </c>
      <c r="K2249" s="1" t="s">
        <v>3005</v>
      </c>
      <c r="L2249">
        <v>100</v>
      </c>
      <c r="M2249">
        <v>0</v>
      </c>
      <c r="N2249">
        <v>0</v>
      </c>
      <c r="O2249">
        <v>100</v>
      </c>
      <c r="P2249">
        <v>0</v>
      </c>
      <c r="Q2249">
        <v>0</v>
      </c>
      <c r="R2249">
        <v>-1</v>
      </c>
      <c r="S2249">
        <v>0</v>
      </c>
      <c r="T2249">
        <v>0</v>
      </c>
      <c r="U2249" s="1" t="s">
        <v>49</v>
      </c>
      <c r="V2249" s="1" t="s">
        <v>49</v>
      </c>
      <c r="W2249" s="1" t="s">
        <v>49</v>
      </c>
      <c r="X2249" s="1" t="s">
        <v>85</v>
      </c>
      <c r="Y2249" s="1" t="s">
        <v>907</v>
      </c>
      <c r="Z2249" s="1" t="s">
        <v>969</v>
      </c>
      <c r="AA2249" s="1" t="s">
        <v>767</v>
      </c>
      <c r="AB2249" s="1" t="s">
        <v>633</v>
      </c>
      <c r="AC2249" s="1" t="s">
        <v>88</v>
      </c>
      <c r="AD2249" s="1" t="s">
        <v>46</v>
      </c>
      <c r="AE2249" s="1" t="s">
        <v>46</v>
      </c>
      <c r="AF2249" s="1" t="s">
        <v>88</v>
      </c>
      <c r="AG2249" s="1" t="s">
        <v>46</v>
      </c>
      <c r="AH2249" s="1" t="s">
        <v>46</v>
      </c>
      <c r="AI2249" s="1" t="s">
        <v>664</v>
      </c>
      <c r="AJ2249">
        <v>3</v>
      </c>
      <c r="AK2249" s="1" t="s">
        <v>174</v>
      </c>
      <c r="AL2249" s="1" t="s">
        <v>91</v>
      </c>
      <c r="AM2249" s="1" t="s">
        <v>46</v>
      </c>
      <c r="AN2249" s="1" t="s">
        <v>330</v>
      </c>
      <c r="AO2249" s="1" t="s">
        <v>386</v>
      </c>
      <c r="AP2249" s="1" t="s">
        <v>163</v>
      </c>
      <c r="AQ2249" s="1" t="s">
        <v>164</v>
      </c>
      <c r="AR2249">
        <v>0</v>
      </c>
      <c r="AS2249" s="2">
        <v>42846</v>
      </c>
    </row>
    <row r="2250" spans="1:45" x14ac:dyDescent="0.3">
      <c r="A2250">
        <v>52700</v>
      </c>
      <c r="B2250">
        <v>0</v>
      </c>
      <c r="C2250" s="1" t="s">
        <v>591</v>
      </c>
      <c r="D2250" s="1" t="s">
        <v>95</v>
      </c>
      <c r="E2250" s="1" t="s">
        <v>46</v>
      </c>
      <c r="F2250" s="1" t="s">
        <v>46</v>
      </c>
      <c r="G2250" s="1" t="s">
        <v>391</v>
      </c>
      <c r="H2250" s="2">
        <v>42845.989583333336</v>
      </c>
      <c r="I2250" s="2">
        <v>42846.236805555556</v>
      </c>
      <c r="J2250" s="2">
        <v>42846</v>
      </c>
      <c r="K2250" s="1" t="s">
        <v>3006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 s="1" t="s">
        <v>49</v>
      </c>
      <c r="V2250" s="1" t="s">
        <v>49</v>
      </c>
      <c r="W2250" s="1" t="s">
        <v>49</v>
      </c>
      <c r="X2250" s="1" t="s">
        <v>85</v>
      </c>
      <c r="Y2250" s="1" t="s">
        <v>667</v>
      </c>
      <c r="Z2250" s="1" t="s">
        <v>46</v>
      </c>
      <c r="AA2250" s="1" t="s">
        <v>46</v>
      </c>
      <c r="AB2250" s="1" t="s">
        <v>46</v>
      </c>
      <c r="AC2250" s="1" t="s">
        <v>279</v>
      </c>
      <c r="AD2250" s="1" t="s">
        <v>46</v>
      </c>
      <c r="AE2250" s="1" t="s">
        <v>46</v>
      </c>
      <c r="AF2250" s="1" t="s">
        <v>279</v>
      </c>
      <c r="AG2250" s="1" t="s">
        <v>46</v>
      </c>
      <c r="AH2250" s="1" t="s">
        <v>46</v>
      </c>
      <c r="AI2250" s="1" t="s">
        <v>664</v>
      </c>
      <c r="AJ2250">
        <v>2</v>
      </c>
      <c r="AK2250" s="1" t="s">
        <v>262</v>
      </c>
      <c r="AL2250" s="1" t="s">
        <v>91</v>
      </c>
      <c r="AM2250" s="1" t="s">
        <v>46</v>
      </c>
      <c r="AN2250" s="1" t="s">
        <v>93</v>
      </c>
      <c r="AO2250" s="1" t="s">
        <v>46</v>
      </c>
      <c r="AP2250" s="1" t="s">
        <v>46</v>
      </c>
      <c r="AQ2250" s="1" t="s">
        <v>46</v>
      </c>
      <c r="AR2250">
        <v>0</v>
      </c>
      <c r="AS2250" s="2">
        <v>42846</v>
      </c>
    </row>
    <row r="2251" spans="1:45" x14ac:dyDescent="0.3">
      <c r="A2251">
        <v>52699</v>
      </c>
      <c r="B2251">
        <v>0</v>
      </c>
      <c r="C2251" s="1" t="s">
        <v>716</v>
      </c>
      <c r="D2251" s="1" t="s">
        <v>46</v>
      </c>
      <c r="E2251" s="1" t="s">
        <v>81</v>
      </c>
      <c r="F2251" s="1" t="s">
        <v>46</v>
      </c>
      <c r="G2251" s="1" t="s">
        <v>82</v>
      </c>
      <c r="H2251" s="2">
        <v>42845.881944444445</v>
      </c>
      <c r="I2251" s="2">
        <v>42845.9</v>
      </c>
      <c r="J2251" s="2">
        <v>42846</v>
      </c>
      <c r="K2251" s="1" t="s">
        <v>3007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 s="1" t="s">
        <v>49</v>
      </c>
      <c r="V2251" s="1" t="s">
        <v>49</v>
      </c>
      <c r="W2251" s="1" t="s">
        <v>49</v>
      </c>
      <c r="X2251" s="1" t="s">
        <v>85</v>
      </c>
      <c r="Y2251" s="1" t="s">
        <v>815</v>
      </c>
      <c r="Z2251" s="1" t="s">
        <v>46</v>
      </c>
      <c r="AA2251" s="1" t="s">
        <v>46</v>
      </c>
      <c r="AB2251" s="1" t="s">
        <v>46</v>
      </c>
      <c r="AC2251" s="1" t="s">
        <v>46</v>
      </c>
      <c r="AD2251" s="1" t="s">
        <v>201</v>
      </c>
      <c r="AE2251" s="1" t="s">
        <v>46</v>
      </c>
      <c r="AF2251" s="1" t="s">
        <v>46</v>
      </c>
      <c r="AG2251" s="1" t="s">
        <v>201</v>
      </c>
      <c r="AH2251" s="1" t="s">
        <v>46</v>
      </c>
      <c r="AI2251" s="1" t="s">
        <v>816</v>
      </c>
      <c r="AJ2251">
        <v>1</v>
      </c>
      <c r="AK2251" s="1" t="s">
        <v>315</v>
      </c>
      <c r="AL2251" s="1" t="s">
        <v>91</v>
      </c>
      <c r="AM2251" s="1" t="s">
        <v>46</v>
      </c>
      <c r="AN2251" s="1" t="s">
        <v>118</v>
      </c>
      <c r="AO2251" s="1" t="s">
        <v>46</v>
      </c>
      <c r="AP2251" s="1" t="s">
        <v>46</v>
      </c>
      <c r="AQ2251" s="1" t="s">
        <v>46</v>
      </c>
      <c r="AR2251">
        <v>0</v>
      </c>
      <c r="AS2251" s="2">
        <v>42845</v>
      </c>
    </row>
    <row r="2252" spans="1:45" x14ac:dyDescent="0.3">
      <c r="A2252">
        <v>52698</v>
      </c>
      <c r="B2252">
        <v>0</v>
      </c>
      <c r="C2252" s="1" t="s">
        <v>1274</v>
      </c>
      <c r="D2252" s="1" t="s">
        <v>95</v>
      </c>
      <c r="E2252" s="1" t="s">
        <v>46</v>
      </c>
      <c r="F2252" s="1" t="s">
        <v>46</v>
      </c>
      <c r="G2252" s="1" t="s">
        <v>199</v>
      </c>
      <c r="H2252" s="2">
        <v>42845.54583333333</v>
      </c>
      <c r="I2252" s="2">
        <v>42845.800694444442</v>
      </c>
      <c r="J2252" s="2">
        <v>42845</v>
      </c>
      <c r="K2252" s="1" t="s">
        <v>3008</v>
      </c>
      <c r="L2252">
        <v>100</v>
      </c>
      <c r="M2252">
        <v>0</v>
      </c>
      <c r="N2252">
        <v>0</v>
      </c>
      <c r="O2252">
        <v>100</v>
      </c>
      <c r="P2252">
        <v>0</v>
      </c>
      <c r="Q2252">
        <v>0</v>
      </c>
      <c r="R2252">
        <v>-1</v>
      </c>
      <c r="S2252">
        <v>0</v>
      </c>
      <c r="T2252">
        <v>0</v>
      </c>
      <c r="U2252" s="1" t="s">
        <v>49</v>
      </c>
      <c r="V2252" s="1" t="s">
        <v>49</v>
      </c>
      <c r="W2252" s="1" t="s">
        <v>49</v>
      </c>
      <c r="X2252" s="1" t="s">
        <v>85</v>
      </c>
      <c r="Y2252" s="1" t="s">
        <v>644</v>
      </c>
      <c r="Z2252" s="1" t="s">
        <v>46</v>
      </c>
      <c r="AA2252" s="1" t="s">
        <v>46</v>
      </c>
      <c r="AB2252" s="1" t="s">
        <v>46</v>
      </c>
      <c r="AC2252" s="1" t="s">
        <v>88</v>
      </c>
      <c r="AD2252" s="1" t="s">
        <v>46</v>
      </c>
      <c r="AE2252" s="1" t="s">
        <v>46</v>
      </c>
      <c r="AF2252" s="1" t="s">
        <v>88</v>
      </c>
      <c r="AG2252" s="1" t="s">
        <v>46</v>
      </c>
      <c r="AH2252" s="1" t="s">
        <v>46</v>
      </c>
      <c r="AI2252" s="1" t="s">
        <v>664</v>
      </c>
      <c r="AJ2252">
        <v>1</v>
      </c>
      <c r="AK2252" s="1" t="s">
        <v>315</v>
      </c>
      <c r="AL2252" s="1" t="s">
        <v>91</v>
      </c>
      <c r="AM2252" s="1" t="s">
        <v>46</v>
      </c>
      <c r="AN2252" s="1" t="s">
        <v>99</v>
      </c>
      <c r="AO2252" s="1" t="s">
        <v>46</v>
      </c>
      <c r="AP2252" s="1" t="s">
        <v>46</v>
      </c>
      <c r="AQ2252" s="1" t="s">
        <v>46</v>
      </c>
      <c r="AR2252">
        <v>0</v>
      </c>
      <c r="AS2252" s="2">
        <v>42845</v>
      </c>
    </row>
    <row r="2253" spans="1:45" x14ac:dyDescent="0.3">
      <c r="A2253">
        <v>52697</v>
      </c>
      <c r="B2253">
        <v>0</v>
      </c>
      <c r="C2253" s="1" t="s">
        <v>102</v>
      </c>
      <c r="D2253" s="1" t="s">
        <v>46</v>
      </c>
      <c r="E2253" s="1" t="s">
        <v>46</v>
      </c>
      <c r="F2253" s="1" t="s">
        <v>46</v>
      </c>
      <c r="G2253" s="1" t="s">
        <v>46</v>
      </c>
      <c r="H2253" s="2">
        <v>42837</v>
      </c>
      <c r="I2253" s="2">
        <v>42845.651388888888</v>
      </c>
      <c r="J2253" s="2">
        <v>42845</v>
      </c>
      <c r="K2253" s="1" t="s">
        <v>3009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 s="1" t="s">
        <v>49</v>
      </c>
      <c r="V2253" s="1" t="s">
        <v>49</v>
      </c>
      <c r="W2253" s="1" t="s">
        <v>49</v>
      </c>
      <c r="X2253" s="1" t="s">
        <v>58</v>
      </c>
      <c r="Y2253" s="1" t="s">
        <v>629</v>
      </c>
      <c r="Z2253" s="1" t="s">
        <v>46</v>
      </c>
      <c r="AA2253" s="1" t="s">
        <v>46</v>
      </c>
      <c r="AB2253" s="1" t="s">
        <v>46</v>
      </c>
      <c r="AC2253" s="1" t="s">
        <v>46</v>
      </c>
      <c r="AD2253" s="1" t="s">
        <v>46</v>
      </c>
      <c r="AE2253" s="1" t="s">
        <v>46</v>
      </c>
      <c r="AF2253" s="1" t="s">
        <v>46</v>
      </c>
      <c r="AG2253" s="1" t="s">
        <v>46</v>
      </c>
      <c r="AH2253" s="1" t="s">
        <v>46</v>
      </c>
      <c r="AI2253" s="1" t="s">
        <v>664</v>
      </c>
      <c r="AJ2253">
        <v>1</v>
      </c>
      <c r="AK2253" s="1" t="s">
        <v>104</v>
      </c>
      <c r="AL2253" s="1" t="s">
        <v>60</v>
      </c>
      <c r="AM2253" s="1" t="s">
        <v>61</v>
      </c>
      <c r="AN2253" s="1" t="s">
        <v>46</v>
      </c>
      <c r="AO2253" s="1" t="s">
        <v>46</v>
      </c>
      <c r="AP2253" s="1" t="s">
        <v>46</v>
      </c>
      <c r="AQ2253" s="1" t="s">
        <v>46</v>
      </c>
      <c r="AR2253">
        <v>0</v>
      </c>
      <c r="AS2253" s="2">
        <v>42853</v>
      </c>
    </row>
    <row r="2254" spans="1:45" x14ac:dyDescent="0.3">
      <c r="A2254">
        <v>52696</v>
      </c>
      <c r="B2254">
        <v>0</v>
      </c>
      <c r="C2254" s="1" t="s">
        <v>591</v>
      </c>
      <c r="D2254" s="1" t="s">
        <v>95</v>
      </c>
      <c r="E2254" s="1" t="s">
        <v>46</v>
      </c>
      <c r="F2254" s="1" t="s">
        <v>46</v>
      </c>
      <c r="G2254" s="1" t="s">
        <v>391</v>
      </c>
      <c r="H2254" s="2">
        <v>42845.126388888886</v>
      </c>
      <c r="I2254" s="2">
        <v>42845.247916666667</v>
      </c>
      <c r="J2254" s="2">
        <v>42845</v>
      </c>
      <c r="K2254" s="1" t="s">
        <v>3010</v>
      </c>
      <c r="L2254">
        <v>0</v>
      </c>
      <c r="M2254">
        <v>0</v>
      </c>
      <c r="N2254">
        <v>0</v>
      </c>
      <c r="O2254">
        <v>1</v>
      </c>
      <c r="P2254">
        <v>0</v>
      </c>
      <c r="Q2254">
        <v>0</v>
      </c>
      <c r="R2254">
        <v>-1</v>
      </c>
      <c r="S2254">
        <v>0</v>
      </c>
      <c r="T2254">
        <v>0</v>
      </c>
      <c r="U2254" s="1" t="s">
        <v>84</v>
      </c>
      <c r="V2254" s="1" t="s">
        <v>49</v>
      </c>
      <c r="W2254" s="1" t="s">
        <v>49</v>
      </c>
      <c r="X2254" s="1" t="s">
        <v>85</v>
      </c>
      <c r="Y2254" s="1" t="s">
        <v>622</v>
      </c>
      <c r="Z2254" s="1" t="s">
        <v>46</v>
      </c>
      <c r="AA2254" s="1" t="s">
        <v>46</v>
      </c>
      <c r="AB2254" s="1" t="s">
        <v>46</v>
      </c>
      <c r="AC2254" s="1" t="s">
        <v>337</v>
      </c>
      <c r="AD2254" s="1" t="s">
        <v>46</v>
      </c>
      <c r="AE2254" s="1" t="s">
        <v>46</v>
      </c>
      <c r="AF2254" s="1" t="s">
        <v>148</v>
      </c>
      <c r="AG2254" s="1" t="s">
        <v>46</v>
      </c>
      <c r="AH2254" s="1" t="s">
        <v>46</v>
      </c>
      <c r="AI2254" s="1" t="s">
        <v>664</v>
      </c>
      <c r="AJ2254">
        <v>2</v>
      </c>
      <c r="AK2254" s="1" t="s">
        <v>262</v>
      </c>
      <c r="AL2254" s="1" t="s">
        <v>91</v>
      </c>
      <c r="AM2254" s="1" t="s">
        <v>46</v>
      </c>
      <c r="AN2254" s="1" t="s">
        <v>92</v>
      </c>
      <c r="AO2254" s="1" t="s">
        <v>46</v>
      </c>
      <c r="AP2254" s="1" t="s">
        <v>46</v>
      </c>
      <c r="AQ2254" s="1" t="s">
        <v>46</v>
      </c>
      <c r="AR2254">
        <v>0</v>
      </c>
      <c r="AS2254" s="2">
        <v>42845</v>
      </c>
    </row>
    <row r="2255" spans="1:45" x14ac:dyDescent="0.3">
      <c r="A2255">
        <v>52695</v>
      </c>
      <c r="B2255">
        <v>0</v>
      </c>
      <c r="C2255" s="1" t="s">
        <v>313</v>
      </c>
      <c r="D2255" s="1" t="s">
        <v>46</v>
      </c>
      <c r="E2255" s="1" t="s">
        <v>46</v>
      </c>
      <c r="F2255" s="1" t="s">
        <v>46</v>
      </c>
      <c r="G2255" s="1" t="s">
        <v>46</v>
      </c>
      <c r="H2255" s="2">
        <v>42844</v>
      </c>
      <c r="I2255" s="2">
        <v>42844.729166666664</v>
      </c>
      <c r="J2255" s="2">
        <v>42844</v>
      </c>
      <c r="K2255" s="1" t="s">
        <v>3011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 s="1" t="s">
        <v>49</v>
      </c>
      <c r="V2255" s="1" t="s">
        <v>49</v>
      </c>
      <c r="W2255" s="1" t="s">
        <v>49</v>
      </c>
      <c r="X2255" s="1" t="s">
        <v>58</v>
      </c>
      <c r="Y2255" s="1" t="s">
        <v>629</v>
      </c>
      <c r="Z2255" s="1" t="s">
        <v>46</v>
      </c>
      <c r="AA2255" s="1" t="s">
        <v>46</v>
      </c>
      <c r="AB2255" s="1" t="s">
        <v>46</v>
      </c>
      <c r="AC2255" s="1" t="s">
        <v>46</v>
      </c>
      <c r="AD2255" s="1" t="s">
        <v>46</v>
      </c>
      <c r="AE2255" s="1" t="s">
        <v>46</v>
      </c>
      <c r="AF2255" s="1" t="s">
        <v>46</v>
      </c>
      <c r="AG2255" s="1" t="s">
        <v>46</v>
      </c>
      <c r="AH2255" s="1" t="s">
        <v>46</v>
      </c>
      <c r="AI2255" s="1" t="s">
        <v>664</v>
      </c>
      <c r="AJ2255">
        <v>1</v>
      </c>
      <c r="AK2255" s="1" t="s">
        <v>315</v>
      </c>
      <c r="AL2255" s="1" t="s">
        <v>60</v>
      </c>
      <c r="AM2255" s="1" t="s">
        <v>61</v>
      </c>
      <c r="AN2255" s="1" t="s">
        <v>46</v>
      </c>
      <c r="AO2255" s="1" t="s">
        <v>46</v>
      </c>
      <c r="AP2255" s="1" t="s">
        <v>46</v>
      </c>
      <c r="AQ2255" s="1" t="s">
        <v>46</v>
      </c>
      <c r="AR2255">
        <v>0</v>
      </c>
      <c r="AS2255" s="2">
        <v>42852</v>
      </c>
    </row>
    <row r="2256" spans="1:45" x14ac:dyDescent="0.3">
      <c r="A2256">
        <v>52694</v>
      </c>
      <c r="B2256">
        <v>0</v>
      </c>
      <c r="C2256" s="1" t="s">
        <v>1003</v>
      </c>
      <c r="D2256" s="1" t="s">
        <v>46</v>
      </c>
      <c r="E2256" s="1" t="s">
        <v>46</v>
      </c>
      <c r="F2256" s="1" t="s">
        <v>46</v>
      </c>
      <c r="G2256" s="1" t="s">
        <v>46</v>
      </c>
      <c r="H2256" s="2">
        <v>42843.506944444445</v>
      </c>
      <c r="I2256" s="2">
        <v>42844.479861111111</v>
      </c>
      <c r="J2256" s="2">
        <v>42846</v>
      </c>
      <c r="K2256" s="1" t="s">
        <v>3012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 s="1" t="s">
        <v>49</v>
      </c>
      <c r="V2256" s="1" t="s">
        <v>49</v>
      </c>
      <c r="W2256" s="1" t="s">
        <v>49</v>
      </c>
      <c r="X2256" s="1" t="s">
        <v>58</v>
      </c>
      <c r="Y2256" s="1" t="s">
        <v>629</v>
      </c>
      <c r="Z2256" s="1" t="s">
        <v>46</v>
      </c>
      <c r="AA2256" s="1" t="s">
        <v>46</v>
      </c>
      <c r="AB2256" s="1" t="s">
        <v>46</v>
      </c>
      <c r="AC2256" s="1" t="s">
        <v>46</v>
      </c>
      <c r="AD2256" s="1" t="s">
        <v>46</v>
      </c>
      <c r="AE2256" s="1" t="s">
        <v>46</v>
      </c>
      <c r="AF2256" s="1" t="s">
        <v>46</v>
      </c>
      <c r="AG2256" s="1" t="s">
        <v>46</v>
      </c>
      <c r="AH2256" s="1" t="s">
        <v>46</v>
      </c>
      <c r="AI2256" s="1" t="s">
        <v>664</v>
      </c>
      <c r="AJ2256">
        <v>4</v>
      </c>
      <c r="AK2256" s="1" t="s">
        <v>375</v>
      </c>
      <c r="AL2256" s="1" t="s">
        <v>60</v>
      </c>
      <c r="AM2256" s="1" t="s">
        <v>61</v>
      </c>
      <c r="AN2256" s="1" t="s">
        <v>46</v>
      </c>
      <c r="AO2256" s="1" t="s">
        <v>46</v>
      </c>
      <c r="AP2256" s="1" t="s">
        <v>46</v>
      </c>
      <c r="AQ2256" s="1" t="s">
        <v>46</v>
      </c>
      <c r="AR2256">
        <v>0</v>
      </c>
      <c r="AS2256" s="2">
        <v>42852</v>
      </c>
    </row>
    <row r="2257" spans="1:45" x14ac:dyDescent="0.3">
      <c r="A2257">
        <v>52693</v>
      </c>
      <c r="B2257">
        <v>0</v>
      </c>
      <c r="C2257" s="1" t="s">
        <v>473</v>
      </c>
      <c r="D2257" s="1" t="s">
        <v>46</v>
      </c>
      <c r="E2257" s="1" t="s">
        <v>46</v>
      </c>
      <c r="F2257" s="1" t="s">
        <v>46</v>
      </c>
      <c r="G2257" s="1" t="s">
        <v>46</v>
      </c>
      <c r="H2257" s="2">
        <v>42735</v>
      </c>
      <c r="I2257" s="2">
        <v>42844.457638888889</v>
      </c>
      <c r="J2257" s="2">
        <v>42844</v>
      </c>
      <c r="K2257" s="1" t="s">
        <v>3013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 s="1" t="s">
        <v>49</v>
      </c>
      <c r="V2257" s="1" t="s">
        <v>49</v>
      </c>
      <c r="W2257" s="1" t="s">
        <v>49</v>
      </c>
      <c r="X2257" s="1" t="s">
        <v>58</v>
      </c>
      <c r="Y2257" s="1" t="s">
        <v>629</v>
      </c>
      <c r="Z2257" s="1" t="s">
        <v>46</v>
      </c>
      <c r="AA2257" s="1" t="s">
        <v>46</v>
      </c>
      <c r="AB2257" s="1" t="s">
        <v>46</v>
      </c>
      <c r="AC2257" s="1" t="s">
        <v>46</v>
      </c>
      <c r="AD2257" s="1" t="s">
        <v>46</v>
      </c>
      <c r="AE2257" s="1" t="s">
        <v>46</v>
      </c>
      <c r="AF2257" s="1" t="s">
        <v>46</v>
      </c>
      <c r="AG2257" s="1" t="s">
        <v>46</v>
      </c>
      <c r="AH2257" s="1" t="s">
        <v>46</v>
      </c>
      <c r="AI2257" s="1" t="s">
        <v>664</v>
      </c>
      <c r="AJ2257">
        <v>4</v>
      </c>
      <c r="AK2257" s="1" t="s">
        <v>475</v>
      </c>
      <c r="AL2257" s="1" t="s">
        <v>60</v>
      </c>
      <c r="AM2257" s="1" t="s">
        <v>61</v>
      </c>
      <c r="AN2257" s="1" t="s">
        <v>46</v>
      </c>
      <c r="AO2257" s="1" t="s">
        <v>46</v>
      </c>
      <c r="AP2257" s="1" t="s">
        <v>46</v>
      </c>
      <c r="AQ2257" s="1" t="s">
        <v>46</v>
      </c>
      <c r="AR2257">
        <v>0</v>
      </c>
      <c r="AS2257" s="2">
        <v>42852</v>
      </c>
    </row>
    <row r="2258" spans="1:45" x14ac:dyDescent="0.3">
      <c r="A2258">
        <v>52692</v>
      </c>
      <c r="B2258">
        <v>0</v>
      </c>
      <c r="C2258" s="1" t="s">
        <v>476</v>
      </c>
      <c r="D2258" s="1" t="s">
        <v>46</v>
      </c>
      <c r="E2258" s="1" t="s">
        <v>46</v>
      </c>
      <c r="F2258" s="1" t="s">
        <v>46</v>
      </c>
      <c r="G2258" s="1" t="s">
        <v>46</v>
      </c>
      <c r="H2258" s="2">
        <v>42793</v>
      </c>
      <c r="I2258" s="2">
        <v>42844.436805555553</v>
      </c>
      <c r="J2258" s="2">
        <v>42928</v>
      </c>
      <c r="K2258" s="1" t="s">
        <v>3014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 s="1" t="s">
        <v>49</v>
      </c>
      <c r="V2258" s="1" t="s">
        <v>49</v>
      </c>
      <c r="W2258" s="1" t="s">
        <v>49</v>
      </c>
      <c r="X2258" s="1" t="s">
        <v>194</v>
      </c>
      <c r="Y2258" s="1" t="s">
        <v>834</v>
      </c>
      <c r="Z2258" s="1" t="s">
        <v>46</v>
      </c>
      <c r="AA2258" s="1" t="s">
        <v>46</v>
      </c>
      <c r="AB2258" s="1" t="s">
        <v>46</v>
      </c>
      <c r="AC2258" s="1" t="s">
        <v>46</v>
      </c>
      <c r="AD2258" s="1" t="s">
        <v>46</v>
      </c>
      <c r="AE2258" s="1" t="s">
        <v>46</v>
      </c>
      <c r="AF2258" s="1" t="s">
        <v>46</v>
      </c>
      <c r="AG2258" s="1" t="s">
        <v>46</v>
      </c>
      <c r="AH2258" s="1" t="s">
        <v>46</v>
      </c>
      <c r="AI2258" s="1" t="s">
        <v>664</v>
      </c>
      <c r="AJ2258">
        <v>1</v>
      </c>
      <c r="AK2258" s="1" t="s">
        <v>133</v>
      </c>
      <c r="AL2258" s="1" t="s">
        <v>60</v>
      </c>
      <c r="AM2258" s="1" t="s">
        <v>196</v>
      </c>
      <c r="AN2258" s="1" t="s">
        <v>747</v>
      </c>
      <c r="AO2258" s="1" t="s">
        <v>46</v>
      </c>
      <c r="AP2258" s="1" t="s">
        <v>46</v>
      </c>
      <c r="AQ2258" s="1" t="s">
        <v>46</v>
      </c>
      <c r="AR2258">
        <v>0</v>
      </c>
      <c r="AS2258" s="2">
        <v>42844</v>
      </c>
    </row>
    <row r="2259" spans="1:45" x14ac:dyDescent="0.3">
      <c r="A2259">
        <v>52691</v>
      </c>
      <c r="B2259">
        <v>0</v>
      </c>
      <c r="C2259" s="1" t="s">
        <v>1459</v>
      </c>
      <c r="D2259" s="1" t="s">
        <v>46</v>
      </c>
      <c r="E2259" s="1" t="s">
        <v>46</v>
      </c>
      <c r="F2259" s="1" t="s">
        <v>46</v>
      </c>
      <c r="G2259" s="1" t="s">
        <v>46</v>
      </c>
      <c r="H2259" s="2">
        <v>42843.104166666664</v>
      </c>
      <c r="I2259" s="2">
        <v>42843.809027777781</v>
      </c>
      <c r="J2259" s="2">
        <v>42843</v>
      </c>
      <c r="K2259" s="1" t="s">
        <v>3015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 s="1" t="s">
        <v>49</v>
      </c>
      <c r="V2259" s="1" t="s">
        <v>49</v>
      </c>
      <c r="W2259" s="1" t="s">
        <v>49</v>
      </c>
      <c r="X2259" s="1" t="s">
        <v>72</v>
      </c>
      <c r="Y2259" s="1" t="s">
        <v>650</v>
      </c>
      <c r="Z2259" s="1" t="s">
        <v>46</v>
      </c>
      <c r="AA2259" s="1" t="s">
        <v>46</v>
      </c>
      <c r="AB2259" s="1" t="s">
        <v>46</v>
      </c>
      <c r="AC2259" s="1" t="s">
        <v>46</v>
      </c>
      <c r="AD2259" s="1" t="s">
        <v>46</v>
      </c>
      <c r="AE2259" s="1" t="s">
        <v>46</v>
      </c>
      <c r="AF2259" s="1" t="s">
        <v>46</v>
      </c>
      <c r="AG2259" s="1" t="s">
        <v>46</v>
      </c>
      <c r="AH2259" s="1" t="s">
        <v>46</v>
      </c>
      <c r="AI2259" s="1" t="s">
        <v>664</v>
      </c>
      <c r="AJ2259">
        <v>4</v>
      </c>
      <c r="AK2259" s="1" t="s">
        <v>1461</v>
      </c>
      <c r="AL2259" s="1" t="s">
        <v>75</v>
      </c>
      <c r="AM2259" s="1" t="s">
        <v>46</v>
      </c>
      <c r="AN2259" s="1" t="s">
        <v>259</v>
      </c>
      <c r="AO2259" s="1" t="s">
        <v>46</v>
      </c>
      <c r="AP2259" s="1" t="s">
        <v>46</v>
      </c>
      <c r="AQ2259" s="1" t="s">
        <v>46</v>
      </c>
      <c r="AR2259">
        <v>0</v>
      </c>
      <c r="AS2259" s="2">
        <v>42851</v>
      </c>
    </row>
    <row r="2260" spans="1:45" x14ac:dyDescent="0.3">
      <c r="A2260">
        <v>52690</v>
      </c>
      <c r="B2260">
        <v>0</v>
      </c>
      <c r="C2260" s="1" t="s">
        <v>100</v>
      </c>
      <c r="D2260" s="1" t="s">
        <v>46</v>
      </c>
      <c r="E2260" s="1" t="s">
        <v>46</v>
      </c>
      <c r="F2260" s="1" t="s">
        <v>46</v>
      </c>
      <c r="G2260" s="1" t="s">
        <v>46</v>
      </c>
      <c r="H2260" s="2">
        <v>42842</v>
      </c>
      <c r="I2260" s="2">
        <v>42843.706944444442</v>
      </c>
      <c r="J2260" s="2">
        <v>42843</v>
      </c>
      <c r="K2260" s="1" t="s">
        <v>3016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 s="1" t="s">
        <v>49</v>
      </c>
      <c r="V2260" s="1" t="s">
        <v>49</v>
      </c>
      <c r="W2260" s="1" t="s">
        <v>49</v>
      </c>
      <c r="X2260" s="1" t="s">
        <v>58</v>
      </c>
      <c r="Y2260" s="1" t="s">
        <v>629</v>
      </c>
      <c r="Z2260" s="1" t="s">
        <v>46</v>
      </c>
      <c r="AA2260" s="1" t="s">
        <v>46</v>
      </c>
      <c r="AB2260" s="1" t="s">
        <v>46</v>
      </c>
      <c r="AC2260" s="1" t="s">
        <v>46</v>
      </c>
      <c r="AD2260" s="1" t="s">
        <v>46</v>
      </c>
      <c r="AE2260" s="1" t="s">
        <v>46</v>
      </c>
      <c r="AF2260" s="1" t="s">
        <v>46</v>
      </c>
      <c r="AG2260" s="1" t="s">
        <v>46</v>
      </c>
      <c r="AH2260" s="1" t="s">
        <v>46</v>
      </c>
      <c r="AI2260" s="1" t="s">
        <v>664</v>
      </c>
      <c r="AJ2260">
        <v>4</v>
      </c>
      <c r="AK2260" s="1" t="s">
        <v>53</v>
      </c>
      <c r="AL2260" s="1" t="s">
        <v>60</v>
      </c>
      <c r="AM2260" s="1" t="s">
        <v>61</v>
      </c>
      <c r="AN2260" s="1" t="s">
        <v>46</v>
      </c>
      <c r="AO2260" s="1" t="s">
        <v>46</v>
      </c>
      <c r="AP2260" s="1" t="s">
        <v>46</v>
      </c>
      <c r="AQ2260" s="1" t="s">
        <v>46</v>
      </c>
      <c r="AR2260">
        <v>0</v>
      </c>
      <c r="AS2260" s="2">
        <v>42851</v>
      </c>
    </row>
    <row r="2261" spans="1:45" x14ac:dyDescent="0.3">
      <c r="A2261">
        <v>52689</v>
      </c>
      <c r="B2261">
        <v>0</v>
      </c>
      <c r="C2261" s="1" t="s">
        <v>826</v>
      </c>
      <c r="D2261" s="1" t="s">
        <v>95</v>
      </c>
      <c r="E2261" s="1" t="s">
        <v>81</v>
      </c>
      <c r="F2261" s="1" t="s">
        <v>46</v>
      </c>
      <c r="G2261" s="1" t="s">
        <v>82</v>
      </c>
      <c r="H2261" s="2">
        <v>42843.458333333336</v>
      </c>
      <c r="I2261" s="2">
        <v>42843.663194444445</v>
      </c>
      <c r="J2261" s="2">
        <v>42843</v>
      </c>
      <c r="K2261" s="1" t="s">
        <v>3017</v>
      </c>
      <c r="L2261">
        <v>100</v>
      </c>
      <c r="M2261">
        <v>100</v>
      </c>
      <c r="N2261">
        <v>0</v>
      </c>
      <c r="O2261">
        <v>100</v>
      </c>
      <c r="P2261">
        <v>100</v>
      </c>
      <c r="Q2261">
        <v>0</v>
      </c>
      <c r="R2261">
        <v>-1</v>
      </c>
      <c r="S2261">
        <v>-1</v>
      </c>
      <c r="T2261">
        <v>0</v>
      </c>
      <c r="U2261" s="1" t="s">
        <v>49</v>
      </c>
      <c r="V2261" s="1" t="s">
        <v>49</v>
      </c>
      <c r="W2261" s="1" t="s">
        <v>49</v>
      </c>
      <c r="X2261" s="1" t="s">
        <v>85</v>
      </c>
      <c r="Y2261" s="1" t="s">
        <v>647</v>
      </c>
      <c r="Z2261" s="1" t="s">
        <v>46</v>
      </c>
      <c r="AA2261" s="1" t="s">
        <v>46</v>
      </c>
      <c r="AB2261" s="1" t="s">
        <v>46</v>
      </c>
      <c r="AC2261" s="1" t="s">
        <v>88</v>
      </c>
      <c r="AD2261" s="1" t="s">
        <v>88</v>
      </c>
      <c r="AE2261" s="1" t="s">
        <v>46</v>
      </c>
      <c r="AF2261" s="1" t="s">
        <v>88</v>
      </c>
      <c r="AG2261" s="1" t="s">
        <v>88</v>
      </c>
      <c r="AH2261" s="1" t="s">
        <v>46</v>
      </c>
      <c r="AI2261" s="1" t="s">
        <v>664</v>
      </c>
      <c r="AJ2261">
        <v>4</v>
      </c>
      <c r="AK2261" s="1" t="s">
        <v>53</v>
      </c>
      <c r="AL2261" s="1" t="s">
        <v>91</v>
      </c>
      <c r="AM2261" s="1" t="s">
        <v>46</v>
      </c>
      <c r="AN2261" s="1" t="s">
        <v>129</v>
      </c>
      <c r="AO2261" s="1" t="s">
        <v>46</v>
      </c>
      <c r="AP2261" s="1" t="s">
        <v>46</v>
      </c>
      <c r="AQ2261" s="1" t="s">
        <v>46</v>
      </c>
      <c r="AR2261">
        <v>0</v>
      </c>
      <c r="AS2261" s="2">
        <v>42843</v>
      </c>
    </row>
    <row r="2262" spans="1:45" x14ac:dyDescent="0.3">
      <c r="A2262">
        <v>52688</v>
      </c>
      <c r="B2262">
        <v>0</v>
      </c>
      <c r="C2262" s="1" t="s">
        <v>1475</v>
      </c>
      <c r="D2262" s="1" t="s">
        <v>81</v>
      </c>
      <c r="E2262" s="1" t="s">
        <v>142</v>
      </c>
      <c r="F2262" s="1" t="s">
        <v>46</v>
      </c>
      <c r="G2262" s="1" t="s">
        <v>1476</v>
      </c>
      <c r="H2262" s="2">
        <v>42843.479166666664</v>
      </c>
      <c r="I2262" s="2">
        <v>42843.622916666667</v>
      </c>
      <c r="J2262" s="2">
        <v>42843</v>
      </c>
      <c r="K2262" s="1" t="s">
        <v>3018</v>
      </c>
      <c r="L2262">
        <v>100</v>
      </c>
      <c r="M2262">
        <v>0</v>
      </c>
      <c r="N2262">
        <v>0</v>
      </c>
      <c r="O2262">
        <v>100</v>
      </c>
      <c r="P2262">
        <v>0</v>
      </c>
      <c r="Q2262">
        <v>0</v>
      </c>
      <c r="R2262">
        <v>-1</v>
      </c>
      <c r="S2262">
        <v>0</v>
      </c>
      <c r="T2262">
        <v>0</v>
      </c>
      <c r="U2262" s="1" t="s">
        <v>49</v>
      </c>
      <c r="V2262" s="1" t="s">
        <v>49</v>
      </c>
      <c r="W2262" s="1" t="s">
        <v>49</v>
      </c>
      <c r="X2262" s="1" t="s">
        <v>85</v>
      </c>
      <c r="Y2262" s="1" t="s">
        <v>647</v>
      </c>
      <c r="Z2262" s="1" t="s">
        <v>46</v>
      </c>
      <c r="AA2262" s="1" t="s">
        <v>46</v>
      </c>
      <c r="AB2262" s="1" t="s">
        <v>46</v>
      </c>
      <c r="AC2262" s="1" t="s">
        <v>88</v>
      </c>
      <c r="AD2262" s="1" t="s">
        <v>178</v>
      </c>
      <c r="AE2262" s="1" t="s">
        <v>46</v>
      </c>
      <c r="AF2262" s="1" t="s">
        <v>88</v>
      </c>
      <c r="AG2262" s="1" t="s">
        <v>178</v>
      </c>
      <c r="AH2262" s="1" t="s">
        <v>46</v>
      </c>
      <c r="AI2262" s="1" t="s">
        <v>664</v>
      </c>
      <c r="AJ2262">
        <v>1</v>
      </c>
      <c r="AK2262" s="1" t="s">
        <v>104</v>
      </c>
      <c r="AL2262" s="1" t="s">
        <v>91</v>
      </c>
      <c r="AM2262" s="1" t="s">
        <v>46</v>
      </c>
      <c r="AN2262" s="1" t="s">
        <v>129</v>
      </c>
      <c r="AO2262" s="1" t="s">
        <v>46</v>
      </c>
      <c r="AP2262" s="1" t="s">
        <v>46</v>
      </c>
      <c r="AQ2262" s="1" t="s">
        <v>46</v>
      </c>
      <c r="AR2262">
        <v>0</v>
      </c>
      <c r="AS2262" s="2">
        <v>42843</v>
      </c>
    </row>
    <row r="2263" spans="1:45" x14ac:dyDescent="0.3">
      <c r="A2263">
        <v>52687</v>
      </c>
      <c r="B2263">
        <v>-1</v>
      </c>
      <c r="C2263" s="1" t="s">
        <v>719</v>
      </c>
      <c r="D2263" s="1" t="s">
        <v>95</v>
      </c>
      <c r="E2263" s="1" t="s">
        <v>81</v>
      </c>
      <c r="F2263" s="1" t="s">
        <v>46</v>
      </c>
      <c r="G2263" s="1" t="s">
        <v>82</v>
      </c>
      <c r="H2263" s="2">
        <v>42843.396527777775</v>
      </c>
      <c r="I2263" s="2">
        <v>42843.468055555553</v>
      </c>
      <c r="J2263" s="2">
        <v>42845</v>
      </c>
      <c r="K2263" s="1" t="s">
        <v>3019</v>
      </c>
      <c r="L2263">
        <v>0</v>
      </c>
      <c r="M2263">
        <v>100</v>
      </c>
      <c r="N2263">
        <v>0</v>
      </c>
      <c r="O2263">
        <v>0</v>
      </c>
      <c r="P2263">
        <v>100</v>
      </c>
      <c r="Q2263">
        <v>0</v>
      </c>
      <c r="R2263">
        <v>0</v>
      </c>
      <c r="S2263">
        <v>-1</v>
      </c>
      <c r="T2263">
        <v>0</v>
      </c>
      <c r="U2263" s="1" t="s">
        <v>49</v>
      </c>
      <c r="V2263" s="1" t="s">
        <v>49</v>
      </c>
      <c r="W2263" s="1" t="s">
        <v>49</v>
      </c>
      <c r="X2263" s="1" t="s">
        <v>85</v>
      </c>
      <c r="Y2263" s="1" t="s">
        <v>869</v>
      </c>
      <c r="Z2263" s="1" t="s">
        <v>46</v>
      </c>
      <c r="AA2263" s="1" t="s">
        <v>46</v>
      </c>
      <c r="AB2263" s="1" t="s">
        <v>46</v>
      </c>
      <c r="AC2263" s="1" t="s">
        <v>279</v>
      </c>
      <c r="AD2263" s="1" t="s">
        <v>88</v>
      </c>
      <c r="AE2263" s="1" t="s">
        <v>46</v>
      </c>
      <c r="AF2263" s="1" t="s">
        <v>279</v>
      </c>
      <c r="AG2263" s="1" t="s">
        <v>88</v>
      </c>
      <c r="AH2263" s="1" t="s">
        <v>46</v>
      </c>
      <c r="AI2263" s="1" t="s">
        <v>664</v>
      </c>
      <c r="AJ2263">
        <v>4</v>
      </c>
      <c r="AK2263" s="1" t="s">
        <v>79</v>
      </c>
      <c r="AL2263" s="1" t="s">
        <v>91</v>
      </c>
      <c r="AM2263" s="1" t="s">
        <v>46</v>
      </c>
      <c r="AN2263" s="1" t="s">
        <v>55</v>
      </c>
      <c r="AO2263" s="1" t="s">
        <v>46</v>
      </c>
      <c r="AP2263" s="1" t="s">
        <v>46</v>
      </c>
      <c r="AQ2263" s="1" t="s">
        <v>46</v>
      </c>
      <c r="AR2263">
        <v>1</v>
      </c>
      <c r="AS2263" s="2">
        <v>42843</v>
      </c>
    </row>
    <row r="2264" spans="1:45" x14ac:dyDescent="0.3">
      <c r="A2264">
        <v>52686</v>
      </c>
      <c r="B2264">
        <v>0</v>
      </c>
      <c r="C2264" s="1" t="s">
        <v>313</v>
      </c>
      <c r="D2264" s="1" t="s">
        <v>46</v>
      </c>
      <c r="E2264" s="1" t="s">
        <v>46</v>
      </c>
      <c r="F2264" s="1" t="s">
        <v>46</v>
      </c>
      <c r="G2264" s="1" t="s">
        <v>46</v>
      </c>
      <c r="H2264" s="2">
        <v>42843</v>
      </c>
      <c r="I2264" s="2">
        <v>42843.428472222222</v>
      </c>
      <c r="J2264" s="2">
        <v>42843</v>
      </c>
      <c r="K2264" s="1" t="s">
        <v>302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 s="1" t="s">
        <v>49</v>
      </c>
      <c r="V2264" s="1" t="s">
        <v>49</v>
      </c>
      <c r="W2264" s="1" t="s">
        <v>49</v>
      </c>
      <c r="X2264" s="1" t="s">
        <v>58</v>
      </c>
      <c r="Y2264" s="1" t="s">
        <v>629</v>
      </c>
      <c r="Z2264" s="1" t="s">
        <v>46</v>
      </c>
      <c r="AA2264" s="1" t="s">
        <v>46</v>
      </c>
      <c r="AB2264" s="1" t="s">
        <v>46</v>
      </c>
      <c r="AC2264" s="1" t="s">
        <v>46</v>
      </c>
      <c r="AD2264" s="1" t="s">
        <v>46</v>
      </c>
      <c r="AE2264" s="1" t="s">
        <v>46</v>
      </c>
      <c r="AF2264" s="1" t="s">
        <v>46</v>
      </c>
      <c r="AG2264" s="1" t="s">
        <v>46</v>
      </c>
      <c r="AH2264" s="1" t="s">
        <v>46</v>
      </c>
      <c r="AI2264" s="1" t="s">
        <v>664</v>
      </c>
      <c r="AJ2264">
        <v>1</v>
      </c>
      <c r="AK2264" s="1" t="s">
        <v>315</v>
      </c>
      <c r="AL2264" s="1" t="s">
        <v>60</v>
      </c>
      <c r="AM2264" s="1" t="s">
        <v>61</v>
      </c>
      <c r="AN2264" s="1" t="s">
        <v>46</v>
      </c>
      <c r="AO2264" s="1" t="s">
        <v>46</v>
      </c>
      <c r="AP2264" s="1" t="s">
        <v>46</v>
      </c>
      <c r="AQ2264" s="1" t="s">
        <v>46</v>
      </c>
      <c r="AR2264">
        <v>0</v>
      </c>
      <c r="AS2264" s="2">
        <v>42851</v>
      </c>
    </row>
    <row r="2265" spans="1:45" x14ac:dyDescent="0.3">
      <c r="A2265">
        <v>52685</v>
      </c>
      <c r="B2265">
        <v>0</v>
      </c>
      <c r="C2265" s="1" t="s">
        <v>591</v>
      </c>
      <c r="D2265" s="1" t="s">
        <v>95</v>
      </c>
      <c r="E2265" s="1" t="s">
        <v>81</v>
      </c>
      <c r="F2265" s="1" t="s">
        <v>46</v>
      </c>
      <c r="G2265" s="1" t="s">
        <v>391</v>
      </c>
      <c r="H2265" s="2">
        <v>42783.431250000001</v>
      </c>
      <c r="I2265" s="2">
        <v>42842.565972222219</v>
      </c>
      <c r="J2265" s="2">
        <v>42842</v>
      </c>
      <c r="K2265" s="1" t="s">
        <v>3021</v>
      </c>
      <c r="L2265">
        <v>100</v>
      </c>
      <c r="M2265">
        <v>0</v>
      </c>
      <c r="N2265">
        <v>0</v>
      </c>
      <c r="O2265">
        <v>100</v>
      </c>
      <c r="P2265">
        <v>0</v>
      </c>
      <c r="Q2265">
        <v>0</v>
      </c>
      <c r="R2265">
        <v>-1</v>
      </c>
      <c r="S2265">
        <v>0</v>
      </c>
      <c r="T2265">
        <v>0</v>
      </c>
      <c r="U2265" s="1" t="s">
        <v>49</v>
      </c>
      <c r="V2265" s="1" t="s">
        <v>49</v>
      </c>
      <c r="W2265" s="1" t="s">
        <v>49</v>
      </c>
      <c r="X2265" s="1" t="s">
        <v>85</v>
      </c>
      <c r="Y2265" s="1" t="s">
        <v>961</v>
      </c>
      <c r="Z2265" s="1" t="s">
        <v>46</v>
      </c>
      <c r="AA2265" s="1" t="s">
        <v>46</v>
      </c>
      <c r="AB2265" s="1" t="s">
        <v>46</v>
      </c>
      <c r="AC2265" s="1" t="s">
        <v>88</v>
      </c>
      <c r="AD2265" s="1" t="s">
        <v>201</v>
      </c>
      <c r="AE2265" s="1" t="s">
        <v>46</v>
      </c>
      <c r="AF2265" s="1" t="s">
        <v>88</v>
      </c>
      <c r="AG2265" s="1" t="s">
        <v>201</v>
      </c>
      <c r="AH2265" s="1" t="s">
        <v>46</v>
      </c>
      <c r="AI2265" s="1" t="s">
        <v>664</v>
      </c>
      <c r="AJ2265">
        <v>2</v>
      </c>
      <c r="AK2265" s="1" t="s">
        <v>262</v>
      </c>
      <c r="AL2265" s="1" t="s">
        <v>91</v>
      </c>
      <c r="AM2265" s="1" t="s">
        <v>46</v>
      </c>
      <c r="AN2265" s="1" t="s">
        <v>141</v>
      </c>
      <c r="AO2265" s="1" t="s">
        <v>46</v>
      </c>
      <c r="AP2265" s="1" t="s">
        <v>46</v>
      </c>
      <c r="AQ2265" s="1" t="s">
        <v>46</v>
      </c>
      <c r="AR2265">
        <v>0</v>
      </c>
      <c r="AS2265" s="2">
        <v>42842</v>
      </c>
    </row>
    <row r="2266" spans="1:45" x14ac:dyDescent="0.3">
      <c r="A2266">
        <v>52684</v>
      </c>
      <c r="B2266">
        <v>0</v>
      </c>
      <c r="C2266" s="1" t="s">
        <v>3022</v>
      </c>
      <c r="D2266" s="1" t="s">
        <v>46</v>
      </c>
      <c r="E2266" s="1" t="s">
        <v>46</v>
      </c>
      <c r="F2266" s="1" t="s">
        <v>46</v>
      </c>
      <c r="G2266" s="1" t="s">
        <v>46</v>
      </c>
      <c r="H2266" s="2">
        <v>42842</v>
      </c>
      <c r="I2266" s="2">
        <v>42842.541666666664</v>
      </c>
      <c r="J2266" s="2">
        <v>42842</v>
      </c>
      <c r="K2266" s="1" t="s">
        <v>3023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 s="1" t="s">
        <v>49</v>
      </c>
      <c r="V2266" s="1" t="s">
        <v>49</v>
      </c>
      <c r="W2266" s="1" t="s">
        <v>49</v>
      </c>
      <c r="X2266" s="1" t="s">
        <v>72</v>
      </c>
      <c r="Y2266" s="1" t="s">
        <v>780</v>
      </c>
      <c r="Z2266" s="1" t="s">
        <v>46</v>
      </c>
      <c r="AA2266" s="1" t="s">
        <v>46</v>
      </c>
      <c r="AB2266" s="1" t="s">
        <v>46</v>
      </c>
      <c r="AC2266" s="1" t="s">
        <v>46</v>
      </c>
      <c r="AD2266" s="1" t="s">
        <v>46</v>
      </c>
      <c r="AE2266" s="1" t="s">
        <v>46</v>
      </c>
      <c r="AF2266" s="1" t="s">
        <v>46</v>
      </c>
      <c r="AG2266" s="1" t="s">
        <v>46</v>
      </c>
      <c r="AH2266" s="1" t="s">
        <v>46</v>
      </c>
      <c r="AI2266" s="1" t="s">
        <v>664</v>
      </c>
      <c r="AJ2266">
        <v>1</v>
      </c>
      <c r="AK2266" s="1" t="s">
        <v>1353</v>
      </c>
      <c r="AL2266" s="1" t="s">
        <v>75</v>
      </c>
      <c r="AM2266" s="1" t="s">
        <v>46</v>
      </c>
      <c r="AN2266" s="1" t="s">
        <v>434</v>
      </c>
      <c r="AO2266" s="1" t="s">
        <v>46</v>
      </c>
      <c r="AP2266" s="1" t="s">
        <v>46</v>
      </c>
      <c r="AQ2266" s="1" t="s">
        <v>46</v>
      </c>
      <c r="AR2266">
        <v>0</v>
      </c>
      <c r="AS2266" s="2">
        <v>42850</v>
      </c>
    </row>
    <row r="2267" spans="1:45" x14ac:dyDescent="0.3">
      <c r="A2267">
        <v>52683</v>
      </c>
      <c r="B2267">
        <v>0</v>
      </c>
      <c r="C2267" s="1" t="s">
        <v>594</v>
      </c>
      <c r="D2267" s="1" t="s">
        <v>95</v>
      </c>
      <c r="E2267" s="1" t="s">
        <v>81</v>
      </c>
      <c r="F2267" s="1" t="s">
        <v>46</v>
      </c>
      <c r="G2267" s="1" t="s">
        <v>391</v>
      </c>
      <c r="H2267" s="2">
        <v>42842.00277777778</v>
      </c>
      <c r="I2267" s="2">
        <v>42842.319444444445</v>
      </c>
      <c r="J2267" s="2">
        <v>42842</v>
      </c>
      <c r="K2267" s="1" t="s">
        <v>3024</v>
      </c>
      <c r="L2267">
        <v>100</v>
      </c>
      <c r="M2267">
        <v>22</v>
      </c>
      <c r="N2267">
        <v>0</v>
      </c>
      <c r="O2267">
        <v>100</v>
      </c>
      <c r="P2267">
        <v>22</v>
      </c>
      <c r="Q2267">
        <v>0</v>
      </c>
      <c r="R2267">
        <v>-1</v>
      </c>
      <c r="S2267">
        <v>-1</v>
      </c>
      <c r="T2267">
        <v>0</v>
      </c>
      <c r="U2267" s="1" t="s">
        <v>49</v>
      </c>
      <c r="V2267" s="1" t="s">
        <v>49</v>
      </c>
      <c r="W2267" s="1" t="s">
        <v>49</v>
      </c>
      <c r="X2267" s="1" t="s">
        <v>85</v>
      </c>
      <c r="Y2267" s="1" t="s">
        <v>667</v>
      </c>
      <c r="Z2267" s="1" t="s">
        <v>46</v>
      </c>
      <c r="AA2267" s="1" t="s">
        <v>46</v>
      </c>
      <c r="AB2267" s="1" t="s">
        <v>46</v>
      </c>
      <c r="AC2267" s="1" t="s">
        <v>88</v>
      </c>
      <c r="AD2267" s="1" t="s">
        <v>88</v>
      </c>
      <c r="AE2267" s="1" t="s">
        <v>46</v>
      </c>
      <c r="AF2267" s="1" t="s">
        <v>88</v>
      </c>
      <c r="AG2267" s="1" t="s">
        <v>88</v>
      </c>
      <c r="AH2267" s="1" t="s">
        <v>46</v>
      </c>
      <c r="AI2267" s="1" t="s">
        <v>664</v>
      </c>
      <c r="AJ2267">
        <v>2</v>
      </c>
      <c r="AK2267" s="1" t="s">
        <v>133</v>
      </c>
      <c r="AL2267" s="1" t="s">
        <v>91</v>
      </c>
      <c r="AM2267" s="1" t="s">
        <v>46</v>
      </c>
      <c r="AN2267" s="1" t="s">
        <v>93</v>
      </c>
      <c r="AO2267" s="1" t="s">
        <v>46</v>
      </c>
      <c r="AP2267" s="1" t="s">
        <v>46</v>
      </c>
      <c r="AQ2267" s="1" t="s">
        <v>46</v>
      </c>
      <c r="AR2267">
        <v>0</v>
      </c>
      <c r="AS2267" s="2">
        <v>42842</v>
      </c>
    </row>
    <row r="2268" spans="1:45" x14ac:dyDescent="0.3">
      <c r="A2268">
        <v>52682</v>
      </c>
      <c r="B2268">
        <v>0</v>
      </c>
      <c r="C2268" s="1" t="s">
        <v>1381</v>
      </c>
      <c r="D2268" s="1" t="s">
        <v>95</v>
      </c>
      <c r="E2268" s="1" t="s">
        <v>46</v>
      </c>
      <c r="F2268" s="1" t="s">
        <v>46</v>
      </c>
      <c r="G2268" s="1" t="s">
        <v>112</v>
      </c>
      <c r="H2268" s="2">
        <v>42840.195138888892</v>
      </c>
      <c r="I2268" s="2">
        <v>42840.543749999997</v>
      </c>
      <c r="J2268" s="2">
        <v>42840</v>
      </c>
      <c r="K2268" s="1" t="s">
        <v>3025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 s="1" t="s">
        <v>49</v>
      </c>
      <c r="V2268" s="1" t="s">
        <v>49</v>
      </c>
      <c r="W2268" s="1" t="s">
        <v>49</v>
      </c>
      <c r="X2268" s="1" t="s">
        <v>85</v>
      </c>
      <c r="Y2268" s="1" t="s">
        <v>667</v>
      </c>
      <c r="Z2268" s="1" t="s">
        <v>46</v>
      </c>
      <c r="AA2268" s="1" t="s">
        <v>46</v>
      </c>
      <c r="AB2268" s="1" t="s">
        <v>46</v>
      </c>
      <c r="AC2268" s="1" t="s">
        <v>148</v>
      </c>
      <c r="AD2268" s="1" t="s">
        <v>46</v>
      </c>
      <c r="AE2268" s="1" t="s">
        <v>46</v>
      </c>
      <c r="AF2268" s="1" t="s">
        <v>148</v>
      </c>
      <c r="AG2268" s="1" t="s">
        <v>46</v>
      </c>
      <c r="AH2268" s="1" t="s">
        <v>46</v>
      </c>
      <c r="AI2268" s="1" t="s">
        <v>664</v>
      </c>
      <c r="AJ2268">
        <v>3</v>
      </c>
      <c r="AK2268" s="1" t="s">
        <v>117</v>
      </c>
      <c r="AL2268" s="1" t="s">
        <v>91</v>
      </c>
      <c r="AM2268" s="1" t="s">
        <v>46</v>
      </c>
      <c r="AN2268" s="1" t="s">
        <v>93</v>
      </c>
      <c r="AO2268" s="1" t="s">
        <v>46</v>
      </c>
      <c r="AP2268" s="1" t="s">
        <v>46</v>
      </c>
      <c r="AQ2268" s="1" t="s">
        <v>46</v>
      </c>
      <c r="AR2268">
        <v>0</v>
      </c>
      <c r="AS2268" s="2">
        <v>42840</v>
      </c>
    </row>
    <row r="2269" spans="1:45" x14ac:dyDescent="0.3">
      <c r="A2269">
        <v>52681</v>
      </c>
      <c r="B2269">
        <v>0</v>
      </c>
      <c r="C2269" s="1" t="s">
        <v>716</v>
      </c>
      <c r="D2269" s="1" t="s">
        <v>46</v>
      </c>
      <c r="E2269" s="1" t="s">
        <v>81</v>
      </c>
      <c r="F2269" s="1" t="s">
        <v>46</v>
      </c>
      <c r="G2269" s="1" t="s">
        <v>82</v>
      </c>
      <c r="H2269" s="2">
        <v>42839.581250000003</v>
      </c>
      <c r="I2269" s="2">
        <v>42839.697916666664</v>
      </c>
      <c r="J2269" s="2">
        <v>42839</v>
      </c>
      <c r="K2269" s="1" t="s">
        <v>3026</v>
      </c>
      <c r="L2269">
        <v>0</v>
      </c>
      <c r="M2269">
        <v>100</v>
      </c>
      <c r="N2269">
        <v>0</v>
      </c>
      <c r="O2269">
        <v>0</v>
      </c>
      <c r="P2269">
        <v>100</v>
      </c>
      <c r="Q2269">
        <v>0</v>
      </c>
      <c r="R2269">
        <v>0</v>
      </c>
      <c r="S2269">
        <v>-1</v>
      </c>
      <c r="T2269">
        <v>0</v>
      </c>
      <c r="U2269" s="1" t="s">
        <v>49</v>
      </c>
      <c r="V2269" s="1" t="s">
        <v>49</v>
      </c>
      <c r="W2269" s="1" t="s">
        <v>49</v>
      </c>
      <c r="X2269" s="1" t="s">
        <v>85</v>
      </c>
      <c r="Y2269" s="1" t="s">
        <v>667</v>
      </c>
      <c r="Z2269" s="1" t="s">
        <v>46</v>
      </c>
      <c r="AA2269" s="1" t="s">
        <v>46</v>
      </c>
      <c r="AB2269" s="1" t="s">
        <v>46</v>
      </c>
      <c r="AC2269" s="1" t="s">
        <v>46</v>
      </c>
      <c r="AD2269" s="1" t="s">
        <v>88</v>
      </c>
      <c r="AE2269" s="1" t="s">
        <v>46</v>
      </c>
      <c r="AF2269" s="1" t="s">
        <v>46</v>
      </c>
      <c r="AG2269" s="1" t="s">
        <v>88</v>
      </c>
      <c r="AH2269" s="1" t="s">
        <v>46</v>
      </c>
      <c r="AI2269" s="1" t="s">
        <v>664</v>
      </c>
      <c r="AJ2269">
        <v>1</v>
      </c>
      <c r="AK2269" s="1" t="s">
        <v>315</v>
      </c>
      <c r="AL2269" s="1" t="s">
        <v>91</v>
      </c>
      <c r="AM2269" s="1" t="s">
        <v>46</v>
      </c>
      <c r="AN2269" s="1" t="s">
        <v>93</v>
      </c>
      <c r="AO2269" s="1" t="s">
        <v>46</v>
      </c>
      <c r="AP2269" s="1" t="s">
        <v>46</v>
      </c>
      <c r="AQ2269" s="1" t="s">
        <v>46</v>
      </c>
      <c r="AR2269">
        <v>0</v>
      </c>
      <c r="AS2269" s="2">
        <v>42839</v>
      </c>
    </row>
    <row r="2270" spans="1:45" x14ac:dyDescent="0.3">
      <c r="A2270">
        <v>52680</v>
      </c>
      <c r="B2270">
        <v>0</v>
      </c>
      <c r="C2270" s="1" t="s">
        <v>153</v>
      </c>
      <c r="D2270" s="1" t="s">
        <v>46</v>
      </c>
      <c r="E2270" s="1" t="s">
        <v>46</v>
      </c>
      <c r="F2270" s="1" t="s">
        <v>46</v>
      </c>
      <c r="G2270" s="1" t="s">
        <v>46</v>
      </c>
      <c r="H2270" s="2">
        <v>42836</v>
      </c>
      <c r="I2270" s="2">
        <v>42839.609722222223</v>
      </c>
      <c r="J2270" s="2">
        <v>42839</v>
      </c>
      <c r="K2270" s="1" t="s">
        <v>3027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 s="1" t="s">
        <v>49</v>
      </c>
      <c r="V2270" s="1" t="s">
        <v>49</v>
      </c>
      <c r="W2270" s="1" t="s">
        <v>49</v>
      </c>
      <c r="X2270" s="1" t="s">
        <v>58</v>
      </c>
      <c r="Y2270" s="1" t="s">
        <v>629</v>
      </c>
      <c r="Z2270" s="1" t="s">
        <v>46</v>
      </c>
      <c r="AA2270" s="1" t="s">
        <v>46</v>
      </c>
      <c r="AB2270" s="1" t="s">
        <v>46</v>
      </c>
      <c r="AC2270" s="1" t="s">
        <v>46</v>
      </c>
      <c r="AD2270" s="1" t="s">
        <v>46</v>
      </c>
      <c r="AE2270" s="1" t="s">
        <v>46</v>
      </c>
      <c r="AF2270" s="1" t="s">
        <v>46</v>
      </c>
      <c r="AG2270" s="1" t="s">
        <v>46</v>
      </c>
      <c r="AH2270" s="1" t="s">
        <v>46</v>
      </c>
      <c r="AI2270" s="1" t="s">
        <v>664</v>
      </c>
      <c r="AJ2270">
        <v>1</v>
      </c>
      <c r="AK2270" s="1" t="s">
        <v>155</v>
      </c>
      <c r="AL2270" s="1" t="s">
        <v>60</v>
      </c>
      <c r="AM2270" s="1" t="s">
        <v>61</v>
      </c>
      <c r="AN2270" s="1" t="s">
        <v>46</v>
      </c>
      <c r="AO2270" s="1" t="s">
        <v>46</v>
      </c>
      <c r="AP2270" s="1" t="s">
        <v>46</v>
      </c>
      <c r="AQ2270" s="1" t="s">
        <v>46</v>
      </c>
      <c r="AR2270">
        <v>0</v>
      </c>
      <c r="AS2270" s="2">
        <v>42849</v>
      </c>
    </row>
    <row r="2271" spans="1:45" x14ac:dyDescent="0.3">
      <c r="A2271">
        <v>52679</v>
      </c>
      <c r="B2271">
        <v>0</v>
      </c>
      <c r="C2271" s="1" t="s">
        <v>594</v>
      </c>
      <c r="D2271" s="1" t="s">
        <v>46</v>
      </c>
      <c r="E2271" s="1" t="s">
        <v>81</v>
      </c>
      <c r="F2271" s="1" t="s">
        <v>46</v>
      </c>
      <c r="G2271" s="1" t="s">
        <v>391</v>
      </c>
      <c r="H2271" s="2">
        <v>42839.010416666664</v>
      </c>
      <c r="I2271" s="2">
        <v>42839.317361111112</v>
      </c>
      <c r="J2271" s="2">
        <v>42839</v>
      </c>
      <c r="K2271" s="1" t="s">
        <v>3028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 s="1" t="s">
        <v>49</v>
      </c>
      <c r="V2271" s="1" t="s">
        <v>49</v>
      </c>
      <c r="W2271" s="1" t="s">
        <v>49</v>
      </c>
      <c r="X2271" s="1" t="s">
        <v>85</v>
      </c>
      <c r="Y2271" s="1" t="s">
        <v>633</v>
      </c>
      <c r="Z2271" s="1" t="s">
        <v>46</v>
      </c>
      <c r="AA2271" s="1" t="s">
        <v>46</v>
      </c>
      <c r="AB2271" s="1" t="s">
        <v>46</v>
      </c>
      <c r="AC2271" s="1" t="s">
        <v>46</v>
      </c>
      <c r="AD2271" s="1" t="s">
        <v>337</v>
      </c>
      <c r="AE2271" s="1" t="s">
        <v>46</v>
      </c>
      <c r="AF2271" s="1" t="s">
        <v>46</v>
      </c>
      <c r="AG2271" s="1" t="s">
        <v>337</v>
      </c>
      <c r="AH2271" s="1" t="s">
        <v>46</v>
      </c>
      <c r="AI2271" s="1" t="s">
        <v>664</v>
      </c>
      <c r="AJ2271">
        <v>2</v>
      </c>
      <c r="AK2271" s="1" t="s">
        <v>133</v>
      </c>
      <c r="AL2271" s="1" t="s">
        <v>91</v>
      </c>
      <c r="AM2271" s="1" t="s">
        <v>46</v>
      </c>
      <c r="AN2271" s="1" t="s">
        <v>164</v>
      </c>
      <c r="AO2271" s="1" t="s">
        <v>46</v>
      </c>
      <c r="AP2271" s="1" t="s">
        <v>46</v>
      </c>
      <c r="AQ2271" s="1" t="s">
        <v>46</v>
      </c>
      <c r="AR2271">
        <v>0</v>
      </c>
      <c r="AS2271" s="2">
        <v>42839</v>
      </c>
    </row>
    <row r="2272" spans="1:45" x14ac:dyDescent="0.3">
      <c r="A2272">
        <v>52678</v>
      </c>
      <c r="B2272">
        <v>0</v>
      </c>
      <c r="C2272" s="1" t="s">
        <v>970</v>
      </c>
      <c r="D2272" s="1" t="s">
        <v>46</v>
      </c>
      <c r="E2272" s="1" t="s">
        <v>46</v>
      </c>
      <c r="F2272" s="1" t="s">
        <v>46</v>
      </c>
      <c r="G2272" s="1" t="s">
        <v>46</v>
      </c>
      <c r="H2272" s="2">
        <v>42612</v>
      </c>
      <c r="I2272" s="2">
        <v>42838.661805555559</v>
      </c>
      <c r="J2272" s="2">
        <v>42838</v>
      </c>
      <c r="K2272" s="1" t="s">
        <v>3029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 s="1" t="s">
        <v>49</v>
      </c>
      <c r="V2272" s="1" t="s">
        <v>49</v>
      </c>
      <c r="W2272" s="1" t="s">
        <v>49</v>
      </c>
      <c r="X2272" s="1" t="s">
        <v>194</v>
      </c>
      <c r="Y2272" s="1" t="s">
        <v>694</v>
      </c>
      <c r="Z2272" s="1" t="s">
        <v>46</v>
      </c>
      <c r="AA2272" s="1" t="s">
        <v>46</v>
      </c>
      <c r="AB2272" s="1" t="s">
        <v>46</v>
      </c>
      <c r="AC2272" s="1" t="s">
        <v>46</v>
      </c>
      <c r="AD2272" s="1" t="s">
        <v>46</v>
      </c>
      <c r="AE2272" s="1" t="s">
        <v>46</v>
      </c>
      <c r="AF2272" s="1" t="s">
        <v>46</v>
      </c>
      <c r="AG2272" s="1" t="s">
        <v>46</v>
      </c>
      <c r="AH2272" s="1" t="s">
        <v>46</v>
      </c>
      <c r="AI2272" s="1" t="s">
        <v>664</v>
      </c>
      <c r="AJ2272">
        <v>3</v>
      </c>
      <c r="AK2272" s="1" t="s">
        <v>241</v>
      </c>
      <c r="AL2272" s="1" t="s">
        <v>60</v>
      </c>
      <c r="AM2272" s="1" t="s">
        <v>196</v>
      </c>
      <c r="AN2272" s="1" t="s">
        <v>197</v>
      </c>
      <c r="AO2272" s="1" t="s">
        <v>46</v>
      </c>
      <c r="AP2272" s="1" t="s">
        <v>46</v>
      </c>
      <c r="AQ2272" s="1" t="s">
        <v>46</v>
      </c>
      <c r="AR2272">
        <v>0</v>
      </c>
      <c r="AS2272" s="2">
        <v>42838</v>
      </c>
    </row>
    <row r="2273" spans="1:45" x14ac:dyDescent="0.3">
      <c r="A2273">
        <v>52677</v>
      </c>
      <c r="B2273">
        <v>0</v>
      </c>
      <c r="C2273" s="1" t="s">
        <v>1929</v>
      </c>
      <c r="D2273" s="1" t="s">
        <v>46</v>
      </c>
      <c r="E2273" s="1" t="s">
        <v>46</v>
      </c>
      <c r="F2273" s="1" t="s">
        <v>46</v>
      </c>
      <c r="G2273" s="1" t="s">
        <v>46</v>
      </c>
      <c r="H2273" s="2">
        <v>42781</v>
      </c>
      <c r="I2273" s="2">
        <v>42838.586111111108</v>
      </c>
      <c r="J2273" s="2">
        <v>42838</v>
      </c>
      <c r="K2273" s="1" t="s">
        <v>303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 s="1" t="s">
        <v>49</v>
      </c>
      <c r="V2273" s="1" t="s">
        <v>49</v>
      </c>
      <c r="W2273" s="1" t="s">
        <v>49</v>
      </c>
      <c r="X2273" s="1" t="s">
        <v>194</v>
      </c>
      <c r="Y2273" s="1" t="s">
        <v>694</v>
      </c>
      <c r="Z2273" s="1" t="s">
        <v>46</v>
      </c>
      <c r="AA2273" s="1" t="s">
        <v>46</v>
      </c>
      <c r="AB2273" s="1" t="s">
        <v>46</v>
      </c>
      <c r="AC2273" s="1" t="s">
        <v>46</v>
      </c>
      <c r="AD2273" s="1" t="s">
        <v>46</v>
      </c>
      <c r="AE2273" s="1" t="s">
        <v>46</v>
      </c>
      <c r="AF2273" s="1" t="s">
        <v>46</v>
      </c>
      <c r="AG2273" s="1" t="s">
        <v>46</v>
      </c>
      <c r="AH2273" s="1" t="s">
        <v>46</v>
      </c>
      <c r="AI2273" s="1" t="s">
        <v>664</v>
      </c>
      <c r="AJ2273">
        <v>1</v>
      </c>
      <c r="AK2273" s="1" t="s">
        <v>110</v>
      </c>
      <c r="AL2273" s="1" t="s">
        <v>60</v>
      </c>
      <c r="AM2273" s="1" t="s">
        <v>196</v>
      </c>
      <c r="AN2273" s="1" t="s">
        <v>197</v>
      </c>
      <c r="AO2273" s="1" t="s">
        <v>46</v>
      </c>
      <c r="AP2273" s="1" t="s">
        <v>46</v>
      </c>
      <c r="AQ2273" s="1" t="s">
        <v>46</v>
      </c>
      <c r="AR2273">
        <v>0</v>
      </c>
      <c r="AS2273" s="2">
        <v>42838</v>
      </c>
    </row>
    <row r="2274" spans="1:45" x14ac:dyDescent="0.3">
      <c r="A2274">
        <v>52676</v>
      </c>
      <c r="B2274">
        <v>0</v>
      </c>
      <c r="C2274" s="1" t="s">
        <v>3031</v>
      </c>
      <c r="D2274" s="1" t="s">
        <v>46</v>
      </c>
      <c r="E2274" s="1" t="s">
        <v>46</v>
      </c>
      <c r="F2274" s="1" t="s">
        <v>46</v>
      </c>
      <c r="G2274" s="1" t="s">
        <v>46</v>
      </c>
      <c r="H2274" s="2">
        <v>42838.402777777781</v>
      </c>
      <c r="I2274" s="2">
        <v>42838.57708333333</v>
      </c>
      <c r="J2274" s="2">
        <v>42838</v>
      </c>
      <c r="K2274" s="1" t="s">
        <v>3032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 s="1" t="s">
        <v>49</v>
      </c>
      <c r="V2274" s="1" t="s">
        <v>49</v>
      </c>
      <c r="W2274" s="1" t="s">
        <v>49</v>
      </c>
      <c r="X2274" s="1" t="s">
        <v>72</v>
      </c>
      <c r="Y2274" s="1" t="s">
        <v>2642</v>
      </c>
      <c r="Z2274" s="1" t="s">
        <v>46</v>
      </c>
      <c r="AA2274" s="1" t="s">
        <v>46</v>
      </c>
      <c r="AB2274" s="1" t="s">
        <v>46</v>
      </c>
      <c r="AC2274" s="1" t="s">
        <v>46</v>
      </c>
      <c r="AD2274" s="1" t="s">
        <v>46</v>
      </c>
      <c r="AE2274" s="1" t="s">
        <v>46</v>
      </c>
      <c r="AF2274" s="1" t="s">
        <v>46</v>
      </c>
      <c r="AG2274" s="1" t="s">
        <v>46</v>
      </c>
      <c r="AH2274" s="1" t="s">
        <v>46</v>
      </c>
      <c r="AI2274" s="1" t="s">
        <v>664</v>
      </c>
      <c r="AJ2274">
        <v>4</v>
      </c>
      <c r="AK2274" s="1" t="s">
        <v>598</v>
      </c>
      <c r="AL2274" s="1" t="s">
        <v>75</v>
      </c>
      <c r="AM2274" s="1" t="s">
        <v>46</v>
      </c>
      <c r="AN2274" s="1" t="s">
        <v>2643</v>
      </c>
      <c r="AO2274" s="1" t="s">
        <v>46</v>
      </c>
      <c r="AP2274" s="1" t="s">
        <v>46</v>
      </c>
      <c r="AQ2274" s="1" t="s">
        <v>46</v>
      </c>
      <c r="AR2274">
        <v>0</v>
      </c>
      <c r="AS2274" s="2">
        <v>42846</v>
      </c>
    </row>
    <row r="2275" spans="1:45" x14ac:dyDescent="0.3">
      <c r="A2275">
        <v>52675</v>
      </c>
      <c r="B2275">
        <v>0</v>
      </c>
      <c r="C2275" s="1" t="s">
        <v>988</v>
      </c>
      <c r="D2275" s="1" t="s">
        <v>46</v>
      </c>
      <c r="E2275" s="1" t="s">
        <v>46</v>
      </c>
      <c r="F2275" s="1" t="s">
        <v>46</v>
      </c>
      <c r="G2275" s="1" t="s">
        <v>46</v>
      </c>
      <c r="H2275" s="2">
        <v>42836</v>
      </c>
      <c r="I2275" s="2">
        <v>42838.515972222223</v>
      </c>
      <c r="J2275" s="2">
        <v>42838</v>
      </c>
      <c r="K2275" s="1" t="s">
        <v>3033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 s="1" t="s">
        <v>49</v>
      </c>
      <c r="V2275" s="1" t="s">
        <v>49</v>
      </c>
      <c r="W2275" s="1" t="s">
        <v>49</v>
      </c>
      <c r="X2275" s="1" t="s">
        <v>58</v>
      </c>
      <c r="Y2275" s="1" t="s">
        <v>629</v>
      </c>
      <c r="Z2275" s="1" t="s">
        <v>46</v>
      </c>
      <c r="AA2275" s="1" t="s">
        <v>46</v>
      </c>
      <c r="AB2275" s="1" t="s">
        <v>46</v>
      </c>
      <c r="AC2275" s="1" t="s">
        <v>46</v>
      </c>
      <c r="AD2275" s="1" t="s">
        <v>46</v>
      </c>
      <c r="AE2275" s="1" t="s">
        <v>46</v>
      </c>
      <c r="AF2275" s="1" t="s">
        <v>46</v>
      </c>
      <c r="AG2275" s="1" t="s">
        <v>46</v>
      </c>
      <c r="AH2275" s="1" t="s">
        <v>46</v>
      </c>
      <c r="AI2275" s="1" t="s">
        <v>664</v>
      </c>
      <c r="AJ2275">
        <v>1</v>
      </c>
      <c r="AK2275" s="1" t="s">
        <v>133</v>
      </c>
      <c r="AL2275" s="1" t="s">
        <v>60</v>
      </c>
      <c r="AM2275" s="1" t="s">
        <v>61</v>
      </c>
      <c r="AN2275" s="1" t="s">
        <v>46</v>
      </c>
      <c r="AO2275" s="1" t="s">
        <v>46</v>
      </c>
      <c r="AP2275" s="1" t="s">
        <v>46</v>
      </c>
      <c r="AQ2275" s="1" t="s">
        <v>46</v>
      </c>
      <c r="AR2275">
        <v>0</v>
      </c>
      <c r="AS2275" s="2">
        <v>42846</v>
      </c>
    </row>
    <row r="2276" spans="1:45" x14ac:dyDescent="0.3">
      <c r="A2276">
        <v>52674</v>
      </c>
      <c r="B2276">
        <v>-1</v>
      </c>
      <c r="C2276" s="1" t="s">
        <v>1071</v>
      </c>
      <c r="D2276" s="1" t="s">
        <v>95</v>
      </c>
      <c r="E2276" s="1" t="s">
        <v>46</v>
      </c>
      <c r="F2276" s="1" t="s">
        <v>46</v>
      </c>
      <c r="G2276" s="1" t="s">
        <v>1072</v>
      </c>
      <c r="H2276" s="2">
        <v>42837.645833333336</v>
      </c>
      <c r="I2276" s="2">
        <v>42837.879166666666</v>
      </c>
      <c r="J2276" s="2">
        <v>42845</v>
      </c>
      <c r="K2276" s="1" t="s">
        <v>3034</v>
      </c>
      <c r="L2276">
        <v>100</v>
      </c>
      <c r="M2276">
        <v>0</v>
      </c>
      <c r="N2276">
        <v>0</v>
      </c>
      <c r="O2276">
        <v>100</v>
      </c>
      <c r="P2276">
        <v>0</v>
      </c>
      <c r="Q2276">
        <v>0</v>
      </c>
      <c r="R2276">
        <v>-1</v>
      </c>
      <c r="S2276">
        <v>0</v>
      </c>
      <c r="T2276">
        <v>0</v>
      </c>
      <c r="U2276" s="1" t="s">
        <v>49</v>
      </c>
      <c r="V2276" s="1" t="s">
        <v>49</v>
      </c>
      <c r="W2276" s="1" t="s">
        <v>49</v>
      </c>
      <c r="X2276" s="1" t="s">
        <v>85</v>
      </c>
      <c r="Y2276" s="1" t="s">
        <v>644</v>
      </c>
      <c r="Z2276" s="1" t="s">
        <v>46</v>
      </c>
      <c r="AA2276" s="1" t="s">
        <v>46</v>
      </c>
      <c r="AB2276" s="1" t="s">
        <v>46</v>
      </c>
      <c r="AC2276" s="1" t="s">
        <v>88</v>
      </c>
      <c r="AD2276" s="1" t="s">
        <v>46</v>
      </c>
      <c r="AE2276" s="1" t="s">
        <v>46</v>
      </c>
      <c r="AF2276" s="1" t="s">
        <v>88</v>
      </c>
      <c r="AG2276" s="1" t="s">
        <v>46</v>
      </c>
      <c r="AH2276" s="1" t="s">
        <v>46</v>
      </c>
      <c r="AI2276" s="1" t="s">
        <v>664</v>
      </c>
      <c r="AJ2276">
        <v>1</v>
      </c>
      <c r="AK2276" s="1" t="s">
        <v>315</v>
      </c>
      <c r="AL2276" s="1" t="s">
        <v>91</v>
      </c>
      <c r="AM2276" s="1" t="s">
        <v>46</v>
      </c>
      <c r="AN2276" s="1" t="s">
        <v>99</v>
      </c>
      <c r="AO2276" s="1" t="s">
        <v>46</v>
      </c>
      <c r="AP2276" s="1" t="s">
        <v>46</v>
      </c>
      <c r="AQ2276" s="1" t="s">
        <v>46</v>
      </c>
      <c r="AR2276">
        <v>0</v>
      </c>
      <c r="AS2276" s="2">
        <v>42837</v>
      </c>
    </row>
    <row r="2277" spans="1:45" x14ac:dyDescent="0.3">
      <c r="A2277">
        <v>52673</v>
      </c>
      <c r="B2277">
        <v>0</v>
      </c>
      <c r="C2277" s="1" t="s">
        <v>216</v>
      </c>
      <c r="D2277" s="1" t="s">
        <v>46</v>
      </c>
      <c r="E2277" s="1" t="s">
        <v>46</v>
      </c>
      <c r="F2277" s="1" t="s">
        <v>46</v>
      </c>
      <c r="G2277" s="1" t="s">
        <v>46</v>
      </c>
      <c r="H2277" s="2">
        <v>42835</v>
      </c>
      <c r="I2277" s="2">
        <v>42836.602777777778</v>
      </c>
      <c r="J2277" s="2">
        <v>42836</v>
      </c>
      <c r="K2277" s="1" t="s">
        <v>3035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 s="1" t="s">
        <v>49</v>
      </c>
      <c r="V2277" s="1" t="s">
        <v>49</v>
      </c>
      <c r="W2277" s="1" t="s">
        <v>49</v>
      </c>
      <c r="X2277" s="1" t="s">
        <v>58</v>
      </c>
      <c r="Y2277" s="1" t="s">
        <v>629</v>
      </c>
      <c r="Z2277" s="1" t="s">
        <v>46</v>
      </c>
      <c r="AA2277" s="1" t="s">
        <v>46</v>
      </c>
      <c r="AB2277" s="1" t="s">
        <v>46</v>
      </c>
      <c r="AC2277" s="1" t="s">
        <v>46</v>
      </c>
      <c r="AD2277" s="1" t="s">
        <v>46</v>
      </c>
      <c r="AE2277" s="1" t="s">
        <v>46</v>
      </c>
      <c r="AF2277" s="1" t="s">
        <v>46</v>
      </c>
      <c r="AG2277" s="1" t="s">
        <v>46</v>
      </c>
      <c r="AH2277" s="1" t="s">
        <v>46</v>
      </c>
      <c r="AI2277" s="1" t="s">
        <v>664</v>
      </c>
      <c r="AJ2277">
        <v>4</v>
      </c>
      <c r="AK2277" s="1" t="s">
        <v>218</v>
      </c>
      <c r="AL2277" s="1" t="s">
        <v>60</v>
      </c>
      <c r="AM2277" s="1" t="s">
        <v>61</v>
      </c>
      <c r="AN2277" s="1" t="s">
        <v>46</v>
      </c>
      <c r="AO2277" s="1" t="s">
        <v>46</v>
      </c>
      <c r="AP2277" s="1" t="s">
        <v>46</v>
      </c>
      <c r="AQ2277" s="1" t="s">
        <v>46</v>
      </c>
      <c r="AR2277">
        <v>0</v>
      </c>
      <c r="AS2277" s="2">
        <v>42844</v>
      </c>
    </row>
    <row r="2278" spans="1:45" x14ac:dyDescent="0.3">
      <c r="A2278">
        <v>52672</v>
      </c>
      <c r="B2278">
        <v>-1</v>
      </c>
      <c r="C2278" s="1" t="s">
        <v>3036</v>
      </c>
      <c r="D2278" s="1" t="s">
        <v>46</v>
      </c>
      <c r="E2278" s="1" t="s">
        <v>46</v>
      </c>
      <c r="F2278" s="1" t="s">
        <v>46</v>
      </c>
      <c r="G2278" s="1" t="s">
        <v>46</v>
      </c>
      <c r="H2278" s="2">
        <v>42836.5</v>
      </c>
      <c r="I2278" s="2">
        <v>42836.599305555559</v>
      </c>
      <c r="J2278" s="2">
        <v>42842</v>
      </c>
      <c r="K2278" s="1" t="s">
        <v>3037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 s="1" t="s">
        <v>49</v>
      </c>
      <c r="V2278" s="1" t="s">
        <v>49</v>
      </c>
      <c r="W2278" s="1" t="s">
        <v>49</v>
      </c>
      <c r="X2278" s="1" t="s">
        <v>72</v>
      </c>
      <c r="Y2278" s="1" t="s">
        <v>1041</v>
      </c>
      <c r="Z2278" s="1" t="s">
        <v>46</v>
      </c>
      <c r="AA2278" s="1" t="s">
        <v>46</v>
      </c>
      <c r="AB2278" s="1" t="s">
        <v>46</v>
      </c>
      <c r="AC2278" s="1" t="s">
        <v>46</v>
      </c>
      <c r="AD2278" s="1" t="s">
        <v>46</v>
      </c>
      <c r="AE2278" s="1" t="s">
        <v>46</v>
      </c>
      <c r="AF2278" s="1" t="s">
        <v>46</v>
      </c>
      <c r="AG2278" s="1" t="s">
        <v>46</v>
      </c>
      <c r="AH2278" s="1" t="s">
        <v>46</v>
      </c>
      <c r="AI2278" s="1" t="s">
        <v>664</v>
      </c>
      <c r="AJ2278">
        <v>3</v>
      </c>
      <c r="AK2278" s="1" t="s">
        <v>74</v>
      </c>
      <c r="AL2278" s="1" t="s">
        <v>75</v>
      </c>
      <c r="AM2278" s="1" t="s">
        <v>46</v>
      </c>
      <c r="AN2278" s="1" t="s">
        <v>325</v>
      </c>
      <c r="AO2278" s="1" t="s">
        <v>46</v>
      </c>
      <c r="AP2278" s="1" t="s">
        <v>46</v>
      </c>
      <c r="AQ2278" s="1" t="s">
        <v>46</v>
      </c>
      <c r="AR2278">
        <v>0</v>
      </c>
      <c r="AS2278" s="2">
        <v>42844</v>
      </c>
    </row>
    <row r="2279" spans="1:45" x14ac:dyDescent="0.3">
      <c r="A2279">
        <v>52671</v>
      </c>
      <c r="B2279">
        <v>0</v>
      </c>
      <c r="C2279" s="1" t="s">
        <v>77</v>
      </c>
      <c r="D2279" s="1" t="s">
        <v>46</v>
      </c>
      <c r="E2279" s="1" t="s">
        <v>46</v>
      </c>
      <c r="F2279" s="1" t="s">
        <v>46</v>
      </c>
      <c r="G2279" s="1" t="s">
        <v>46</v>
      </c>
      <c r="H2279" s="2">
        <v>42833</v>
      </c>
      <c r="I2279" s="2">
        <v>42834.573611111111</v>
      </c>
      <c r="J2279" s="2">
        <v>42834</v>
      </c>
      <c r="K2279" s="1" t="s">
        <v>3038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 s="1" t="s">
        <v>49</v>
      </c>
      <c r="V2279" s="1" t="s">
        <v>49</v>
      </c>
      <c r="W2279" s="1" t="s">
        <v>49</v>
      </c>
      <c r="X2279" s="1" t="s">
        <v>58</v>
      </c>
      <c r="Y2279" s="1" t="s">
        <v>629</v>
      </c>
      <c r="Z2279" s="1" t="s">
        <v>46</v>
      </c>
      <c r="AA2279" s="1" t="s">
        <v>46</v>
      </c>
      <c r="AB2279" s="1" t="s">
        <v>46</v>
      </c>
      <c r="AC2279" s="1" t="s">
        <v>46</v>
      </c>
      <c r="AD2279" s="1" t="s">
        <v>46</v>
      </c>
      <c r="AE2279" s="1" t="s">
        <v>46</v>
      </c>
      <c r="AF2279" s="1" t="s">
        <v>46</v>
      </c>
      <c r="AG2279" s="1" t="s">
        <v>46</v>
      </c>
      <c r="AH2279" s="1" t="s">
        <v>46</v>
      </c>
      <c r="AI2279" s="1" t="s">
        <v>664</v>
      </c>
      <c r="AJ2279">
        <v>4</v>
      </c>
      <c r="AK2279" s="1" t="s">
        <v>79</v>
      </c>
      <c r="AL2279" s="1" t="s">
        <v>60</v>
      </c>
      <c r="AM2279" s="1" t="s">
        <v>61</v>
      </c>
      <c r="AN2279" s="1" t="s">
        <v>46</v>
      </c>
      <c r="AO2279" s="1" t="s">
        <v>46</v>
      </c>
      <c r="AP2279" s="1" t="s">
        <v>46</v>
      </c>
      <c r="AQ2279" s="1" t="s">
        <v>46</v>
      </c>
      <c r="AR2279">
        <v>0</v>
      </c>
      <c r="AS2279" s="2">
        <v>42842</v>
      </c>
    </row>
    <row r="2280" spans="1:45" x14ac:dyDescent="0.3">
      <c r="A2280">
        <v>52670</v>
      </c>
      <c r="B2280">
        <v>0</v>
      </c>
      <c r="C2280" s="1" t="s">
        <v>589</v>
      </c>
      <c r="D2280" s="1" t="s">
        <v>95</v>
      </c>
      <c r="E2280" s="1" t="s">
        <v>81</v>
      </c>
      <c r="F2280" s="1" t="s">
        <v>142</v>
      </c>
      <c r="G2280" s="1" t="s">
        <v>356</v>
      </c>
      <c r="H2280" s="2">
        <v>42830</v>
      </c>
      <c r="I2280" s="2">
        <v>42832.617361111108</v>
      </c>
      <c r="J2280" s="2">
        <v>42832</v>
      </c>
      <c r="K2280" s="1" t="s">
        <v>3039</v>
      </c>
      <c r="L2280">
        <v>100</v>
      </c>
      <c r="M2280">
        <v>100</v>
      </c>
      <c r="N2280">
        <v>100</v>
      </c>
      <c r="O2280">
        <v>100</v>
      </c>
      <c r="P2280">
        <v>100</v>
      </c>
      <c r="Q2280">
        <v>100</v>
      </c>
      <c r="R2280">
        <v>-1</v>
      </c>
      <c r="S2280">
        <v>-1</v>
      </c>
      <c r="T2280">
        <v>-1</v>
      </c>
      <c r="U2280" s="1" t="s">
        <v>49</v>
      </c>
      <c r="V2280" s="1" t="s">
        <v>49</v>
      </c>
      <c r="W2280" s="1" t="s">
        <v>49</v>
      </c>
      <c r="X2280" s="1" t="s">
        <v>85</v>
      </c>
      <c r="Y2280" s="1" t="s">
        <v>694</v>
      </c>
      <c r="Z2280" s="1" t="s">
        <v>46</v>
      </c>
      <c r="AA2280" s="1" t="s">
        <v>46</v>
      </c>
      <c r="AB2280" s="1" t="s">
        <v>46</v>
      </c>
      <c r="AC2280" s="1" t="s">
        <v>88</v>
      </c>
      <c r="AD2280" s="1" t="s">
        <v>88</v>
      </c>
      <c r="AE2280" s="1" t="s">
        <v>88</v>
      </c>
      <c r="AF2280" s="1" t="s">
        <v>88</v>
      </c>
      <c r="AG2280" s="1" t="s">
        <v>88</v>
      </c>
      <c r="AH2280" s="1" t="s">
        <v>88</v>
      </c>
      <c r="AI2280" s="1" t="s">
        <v>664</v>
      </c>
      <c r="AJ2280">
        <v>4</v>
      </c>
      <c r="AK2280" s="1" t="s">
        <v>215</v>
      </c>
      <c r="AL2280" s="1" t="s">
        <v>91</v>
      </c>
      <c r="AM2280" s="1" t="s">
        <v>46</v>
      </c>
      <c r="AN2280" s="1" t="s">
        <v>197</v>
      </c>
      <c r="AO2280" s="1" t="s">
        <v>46</v>
      </c>
      <c r="AP2280" s="1" t="s">
        <v>46</v>
      </c>
      <c r="AQ2280" s="1" t="s">
        <v>46</v>
      </c>
      <c r="AR2280">
        <v>0</v>
      </c>
      <c r="AS2280" s="2">
        <v>42832</v>
      </c>
    </row>
    <row r="2281" spans="1:45" x14ac:dyDescent="0.3">
      <c r="A2281">
        <v>52669</v>
      </c>
      <c r="B2281">
        <v>-1</v>
      </c>
      <c r="C2281" s="1" t="s">
        <v>812</v>
      </c>
      <c r="D2281" s="1" t="s">
        <v>46</v>
      </c>
      <c r="E2281" s="1" t="s">
        <v>81</v>
      </c>
      <c r="F2281" s="1" t="s">
        <v>46</v>
      </c>
      <c r="G2281" s="1" t="s">
        <v>82</v>
      </c>
      <c r="H2281" s="2">
        <v>42831.680555555555</v>
      </c>
      <c r="I2281" s="2">
        <v>42831.944444444445</v>
      </c>
      <c r="J2281" s="2">
        <v>42873</v>
      </c>
      <c r="K2281" s="1" t="s">
        <v>304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 s="1" t="s">
        <v>49</v>
      </c>
      <c r="V2281" s="1" t="s">
        <v>49</v>
      </c>
      <c r="W2281" s="1" t="s">
        <v>49</v>
      </c>
      <c r="X2281" s="1" t="s">
        <v>85</v>
      </c>
      <c r="Y2281" s="1" t="s">
        <v>633</v>
      </c>
      <c r="Z2281" s="1" t="s">
        <v>46</v>
      </c>
      <c r="AA2281" s="1" t="s">
        <v>46</v>
      </c>
      <c r="AB2281" s="1" t="s">
        <v>46</v>
      </c>
      <c r="AC2281" s="1" t="s">
        <v>46</v>
      </c>
      <c r="AD2281" s="1" t="s">
        <v>148</v>
      </c>
      <c r="AE2281" s="1" t="s">
        <v>46</v>
      </c>
      <c r="AF2281" s="1" t="s">
        <v>46</v>
      </c>
      <c r="AG2281" s="1" t="s">
        <v>148</v>
      </c>
      <c r="AH2281" s="1" t="s">
        <v>46</v>
      </c>
      <c r="AI2281" s="1" t="s">
        <v>664</v>
      </c>
      <c r="AJ2281">
        <v>2</v>
      </c>
      <c r="AK2281" s="1" t="s">
        <v>59</v>
      </c>
      <c r="AL2281" s="1" t="s">
        <v>91</v>
      </c>
      <c r="AM2281" s="1" t="s">
        <v>46</v>
      </c>
      <c r="AN2281" s="1" t="s">
        <v>164</v>
      </c>
      <c r="AO2281" s="1" t="s">
        <v>46</v>
      </c>
      <c r="AP2281" s="1" t="s">
        <v>46</v>
      </c>
      <c r="AQ2281" s="1" t="s">
        <v>46</v>
      </c>
      <c r="AR2281">
        <v>0</v>
      </c>
      <c r="AS2281" s="2">
        <v>42831</v>
      </c>
    </row>
    <row r="2282" spans="1:45" x14ac:dyDescent="0.3">
      <c r="A2282">
        <v>52668</v>
      </c>
      <c r="B2282">
        <v>0</v>
      </c>
      <c r="C2282" s="1" t="s">
        <v>572</v>
      </c>
      <c r="D2282" s="1" t="s">
        <v>46</v>
      </c>
      <c r="E2282" s="1" t="s">
        <v>81</v>
      </c>
      <c r="F2282" s="1" t="s">
        <v>142</v>
      </c>
      <c r="G2282" s="1" t="s">
        <v>496</v>
      </c>
      <c r="H2282" s="2">
        <v>42831.408333333333</v>
      </c>
      <c r="I2282" s="2">
        <v>42831.665277777778</v>
      </c>
      <c r="J2282" s="2">
        <v>42831</v>
      </c>
      <c r="K2282" s="1" t="s">
        <v>3041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 s="1" t="s">
        <v>49</v>
      </c>
      <c r="V2282" s="1" t="s">
        <v>49</v>
      </c>
      <c r="W2282" s="1" t="s">
        <v>49</v>
      </c>
      <c r="X2282" s="1" t="s">
        <v>85</v>
      </c>
      <c r="Y2282" s="1" t="s">
        <v>647</v>
      </c>
      <c r="Z2282" s="1" t="s">
        <v>46</v>
      </c>
      <c r="AA2282" s="1" t="s">
        <v>46</v>
      </c>
      <c r="AB2282" s="1" t="s">
        <v>46</v>
      </c>
      <c r="AC2282" s="1" t="s">
        <v>46</v>
      </c>
      <c r="AD2282" s="1" t="s">
        <v>299</v>
      </c>
      <c r="AE2282" s="1" t="s">
        <v>299</v>
      </c>
      <c r="AF2282" s="1" t="s">
        <v>46</v>
      </c>
      <c r="AG2282" s="1" t="s">
        <v>299</v>
      </c>
      <c r="AH2282" s="1" t="s">
        <v>299</v>
      </c>
      <c r="AI2282" s="1" t="s">
        <v>664</v>
      </c>
      <c r="AJ2282">
        <v>2</v>
      </c>
      <c r="AK2282" s="1" t="s">
        <v>98</v>
      </c>
      <c r="AL2282" s="1" t="s">
        <v>91</v>
      </c>
      <c r="AM2282" s="1" t="s">
        <v>46</v>
      </c>
      <c r="AN2282" s="1" t="s">
        <v>129</v>
      </c>
      <c r="AO2282" s="1" t="s">
        <v>46</v>
      </c>
      <c r="AP2282" s="1" t="s">
        <v>46</v>
      </c>
      <c r="AQ2282" s="1" t="s">
        <v>46</v>
      </c>
      <c r="AR2282">
        <v>0</v>
      </c>
      <c r="AS2282" s="2">
        <v>42831</v>
      </c>
    </row>
    <row r="2283" spans="1:45" x14ac:dyDescent="0.3">
      <c r="A2283">
        <v>52667</v>
      </c>
      <c r="B2283">
        <v>0</v>
      </c>
      <c r="C2283" s="1" t="s">
        <v>102</v>
      </c>
      <c r="D2283" s="1" t="s">
        <v>46</v>
      </c>
      <c r="E2283" s="1" t="s">
        <v>46</v>
      </c>
      <c r="F2283" s="1" t="s">
        <v>46</v>
      </c>
      <c r="G2283" s="1" t="s">
        <v>46</v>
      </c>
      <c r="H2283" s="2">
        <v>42830</v>
      </c>
      <c r="I2283" s="2">
        <v>42831.507638888892</v>
      </c>
      <c r="J2283" s="2">
        <v>42831</v>
      </c>
      <c r="K2283" s="1" t="s">
        <v>3042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 s="1" t="s">
        <v>49</v>
      </c>
      <c r="V2283" s="1" t="s">
        <v>49</v>
      </c>
      <c r="W2283" s="1" t="s">
        <v>49</v>
      </c>
      <c r="X2283" s="1" t="s">
        <v>58</v>
      </c>
      <c r="Y2283" s="1" t="s">
        <v>629</v>
      </c>
      <c r="Z2283" s="1" t="s">
        <v>46</v>
      </c>
      <c r="AA2283" s="1" t="s">
        <v>46</v>
      </c>
      <c r="AB2283" s="1" t="s">
        <v>46</v>
      </c>
      <c r="AC2283" s="1" t="s">
        <v>46</v>
      </c>
      <c r="AD2283" s="1" t="s">
        <v>46</v>
      </c>
      <c r="AE2283" s="1" t="s">
        <v>46</v>
      </c>
      <c r="AF2283" s="1" t="s">
        <v>46</v>
      </c>
      <c r="AG2283" s="1" t="s">
        <v>46</v>
      </c>
      <c r="AH2283" s="1" t="s">
        <v>46</v>
      </c>
      <c r="AI2283" s="1" t="s">
        <v>664</v>
      </c>
      <c r="AJ2283">
        <v>1</v>
      </c>
      <c r="AK2283" s="1" t="s">
        <v>104</v>
      </c>
      <c r="AL2283" s="1" t="s">
        <v>60</v>
      </c>
      <c r="AM2283" s="1" t="s">
        <v>61</v>
      </c>
      <c r="AN2283" s="1" t="s">
        <v>46</v>
      </c>
      <c r="AO2283" s="1" t="s">
        <v>46</v>
      </c>
      <c r="AP2283" s="1" t="s">
        <v>46</v>
      </c>
      <c r="AQ2283" s="1" t="s">
        <v>46</v>
      </c>
      <c r="AR2283">
        <v>0</v>
      </c>
      <c r="AS2283" s="2">
        <v>42839</v>
      </c>
    </row>
    <row r="2284" spans="1:45" x14ac:dyDescent="0.3">
      <c r="A2284">
        <v>52666</v>
      </c>
      <c r="B2284">
        <v>0</v>
      </c>
      <c r="C2284" s="1" t="s">
        <v>848</v>
      </c>
      <c r="D2284" s="1" t="s">
        <v>95</v>
      </c>
      <c r="E2284" s="1" t="s">
        <v>46</v>
      </c>
      <c r="F2284" s="1" t="s">
        <v>46</v>
      </c>
      <c r="G2284" s="1" t="s">
        <v>181</v>
      </c>
      <c r="H2284" s="2">
        <v>42830.583333333336</v>
      </c>
      <c r="I2284" s="2">
        <v>42830.688888888886</v>
      </c>
      <c r="J2284" s="2">
        <v>42831</v>
      </c>
      <c r="K2284" s="1" t="s">
        <v>3043</v>
      </c>
      <c r="L2284">
        <v>100</v>
      </c>
      <c r="M2284">
        <v>0</v>
      </c>
      <c r="N2284">
        <v>0</v>
      </c>
      <c r="O2284">
        <v>100</v>
      </c>
      <c r="P2284">
        <v>0</v>
      </c>
      <c r="Q2284">
        <v>0</v>
      </c>
      <c r="R2284">
        <v>-1</v>
      </c>
      <c r="S2284">
        <v>0</v>
      </c>
      <c r="T2284">
        <v>0</v>
      </c>
      <c r="U2284" s="1" t="s">
        <v>49</v>
      </c>
      <c r="V2284" s="1" t="s">
        <v>49</v>
      </c>
      <c r="W2284" s="1" t="s">
        <v>49</v>
      </c>
      <c r="X2284" s="1" t="s">
        <v>85</v>
      </c>
      <c r="Y2284" s="1" t="s">
        <v>811</v>
      </c>
      <c r="Z2284" s="1" t="s">
        <v>907</v>
      </c>
      <c r="AA2284" s="1" t="s">
        <v>633</v>
      </c>
      <c r="AB2284" s="1" t="s">
        <v>46</v>
      </c>
      <c r="AC2284" s="1" t="s">
        <v>88</v>
      </c>
      <c r="AD2284" s="1" t="s">
        <v>46</v>
      </c>
      <c r="AE2284" s="1" t="s">
        <v>46</v>
      </c>
      <c r="AF2284" s="1" t="s">
        <v>88</v>
      </c>
      <c r="AG2284" s="1" t="s">
        <v>46</v>
      </c>
      <c r="AH2284" s="1" t="s">
        <v>46</v>
      </c>
      <c r="AI2284" s="1" t="s">
        <v>664</v>
      </c>
      <c r="AJ2284">
        <v>4</v>
      </c>
      <c r="AK2284" s="1" t="s">
        <v>850</v>
      </c>
      <c r="AL2284" s="1" t="s">
        <v>91</v>
      </c>
      <c r="AM2284" s="1" t="s">
        <v>46</v>
      </c>
      <c r="AN2284" s="1" t="s">
        <v>351</v>
      </c>
      <c r="AO2284" s="1" t="s">
        <v>330</v>
      </c>
      <c r="AP2284" s="1" t="s">
        <v>164</v>
      </c>
      <c r="AQ2284" s="1" t="s">
        <v>46</v>
      </c>
      <c r="AR2284">
        <v>0</v>
      </c>
      <c r="AS2284" s="2">
        <v>42830</v>
      </c>
    </row>
    <row r="2285" spans="1:45" x14ac:dyDescent="0.3">
      <c r="A2285">
        <v>52665</v>
      </c>
      <c r="B2285">
        <v>-1</v>
      </c>
      <c r="C2285" s="1" t="s">
        <v>952</v>
      </c>
      <c r="D2285" s="1" t="s">
        <v>95</v>
      </c>
      <c r="E2285" s="1" t="s">
        <v>81</v>
      </c>
      <c r="F2285" s="1" t="s">
        <v>46</v>
      </c>
      <c r="G2285" s="1" t="s">
        <v>487</v>
      </c>
      <c r="H2285" s="2">
        <v>42830.390972222223</v>
      </c>
      <c r="I2285" s="2">
        <v>42830.432638888888</v>
      </c>
      <c r="J2285" s="2">
        <v>42830</v>
      </c>
      <c r="K2285" s="1" t="s">
        <v>3044</v>
      </c>
      <c r="L2285">
        <v>100</v>
      </c>
      <c r="M2285">
        <v>100</v>
      </c>
      <c r="N2285">
        <v>0</v>
      </c>
      <c r="O2285">
        <v>100</v>
      </c>
      <c r="P2285">
        <v>100</v>
      </c>
      <c r="Q2285">
        <v>0</v>
      </c>
      <c r="R2285">
        <v>-1</v>
      </c>
      <c r="S2285">
        <v>-1</v>
      </c>
      <c r="T2285">
        <v>0</v>
      </c>
      <c r="U2285" s="1" t="s">
        <v>49</v>
      </c>
      <c r="V2285" s="1" t="s">
        <v>49</v>
      </c>
      <c r="W2285" s="1" t="s">
        <v>49</v>
      </c>
      <c r="X2285" s="1" t="s">
        <v>85</v>
      </c>
      <c r="Y2285" s="1" t="s">
        <v>869</v>
      </c>
      <c r="Z2285" s="1" t="s">
        <v>46</v>
      </c>
      <c r="AA2285" s="1" t="s">
        <v>46</v>
      </c>
      <c r="AB2285" s="1" t="s">
        <v>46</v>
      </c>
      <c r="AC2285" s="1" t="s">
        <v>88</v>
      </c>
      <c r="AD2285" s="1" t="s">
        <v>88</v>
      </c>
      <c r="AE2285" s="1" t="s">
        <v>46</v>
      </c>
      <c r="AF2285" s="1" t="s">
        <v>88</v>
      </c>
      <c r="AG2285" s="1" t="s">
        <v>88</v>
      </c>
      <c r="AH2285" s="1" t="s">
        <v>46</v>
      </c>
      <c r="AI2285" s="1" t="s">
        <v>664</v>
      </c>
      <c r="AJ2285">
        <v>2</v>
      </c>
      <c r="AK2285" s="1" t="s">
        <v>179</v>
      </c>
      <c r="AL2285" s="1" t="s">
        <v>91</v>
      </c>
      <c r="AM2285" s="1" t="s">
        <v>46</v>
      </c>
      <c r="AN2285" s="1" t="s">
        <v>55</v>
      </c>
      <c r="AO2285" s="1" t="s">
        <v>46</v>
      </c>
      <c r="AP2285" s="1" t="s">
        <v>46</v>
      </c>
      <c r="AQ2285" s="1" t="s">
        <v>46</v>
      </c>
      <c r="AR2285">
        <v>1</v>
      </c>
      <c r="AS2285" s="2">
        <v>42830</v>
      </c>
    </row>
    <row r="2286" spans="1:45" x14ac:dyDescent="0.3">
      <c r="A2286">
        <v>52664</v>
      </c>
      <c r="B2286">
        <v>0</v>
      </c>
      <c r="C2286" s="1" t="s">
        <v>631</v>
      </c>
      <c r="D2286" s="1" t="s">
        <v>95</v>
      </c>
      <c r="E2286" s="1" t="s">
        <v>46</v>
      </c>
      <c r="F2286" s="1" t="s">
        <v>46</v>
      </c>
      <c r="G2286" s="1" t="s">
        <v>199</v>
      </c>
      <c r="H2286" s="2">
        <v>42829.315972222219</v>
      </c>
      <c r="I2286" s="2">
        <v>42829.480555555558</v>
      </c>
      <c r="J2286" s="2">
        <v>42829</v>
      </c>
      <c r="K2286" s="1" t="s">
        <v>3045</v>
      </c>
      <c r="L2286">
        <v>100</v>
      </c>
      <c r="M2286">
        <v>0</v>
      </c>
      <c r="N2286">
        <v>0</v>
      </c>
      <c r="O2286">
        <v>100</v>
      </c>
      <c r="P2286">
        <v>0</v>
      </c>
      <c r="Q2286">
        <v>0</v>
      </c>
      <c r="R2286">
        <v>-1</v>
      </c>
      <c r="S2286">
        <v>0</v>
      </c>
      <c r="T2286">
        <v>0</v>
      </c>
      <c r="U2286" s="1" t="s">
        <v>49</v>
      </c>
      <c r="V2286" s="1" t="s">
        <v>49</v>
      </c>
      <c r="W2286" s="1" t="s">
        <v>49</v>
      </c>
      <c r="X2286" s="1" t="s">
        <v>85</v>
      </c>
      <c r="Y2286" s="1" t="s">
        <v>633</v>
      </c>
      <c r="Z2286" s="1" t="s">
        <v>46</v>
      </c>
      <c r="AA2286" s="1" t="s">
        <v>46</v>
      </c>
      <c r="AB2286" s="1" t="s">
        <v>46</v>
      </c>
      <c r="AC2286" s="1" t="s">
        <v>88</v>
      </c>
      <c r="AD2286" s="1" t="s">
        <v>46</v>
      </c>
      <c r="AE2286" s="1" t="s">
        <v>46</v>
      </c>
      <c r="AF2286" s="1" t="s">
        <v>88</v>
      </c>
      <c r="AG2286" s="1" t="s">
        <v>46</v>
      </c>
      <c r="AH2286" s="1" t="s">
        <v>46</v>
      </c>
      <c r="AI2286" s="1" t="s">
        <v>664</v>
      </c>
      <c r="AJ2286">
        <v>1</v>
      </c>
      <c r="AK2286" s="1" t="s">
        <v>104</v>
      </c>
      <c r="AL2286" s="1" t="s">
        <v>91</v>
      </c>
      <c r="AM2286" s="1" t="s">
        <v>46</v>
      </c>
      <c r="AN2286" s="1" t="s">
        <v>164</v>
      </c>
      <c r="AO2286" s="1" t="s">
        <v>46</v>
      </c>
      <c r="AP2286" s="1" t="s">
        <v>46</v>
      </c>
      <c r="AQ2286" s="1" t="s">
        <v>46</v>
      </c>
      <c r="AR2286">
        <v>0</v>
      </c>
      <c r="AS2286" s="2">
        <v>42829</v>
      </c>
    </row>
    <row r="2287" spans="1:45" x14ac:dyDescent="0.3">
      <c r="A2287">
        <v>52663</v>
      </c>
      <c r="B2287">
        <v>0</v>
      </c>
      <c r="C2287" s="1" t="s">
        <v>1036</v>
      </c>
      <c r="D2287" s="1" t="s">
        <v>95</v>
      </c>
      <c r="E2287" s="1" t="s">
        <v>46</v>
      </c>
      <c r="F2287" s="1" t="s">
        <v>46</v>
      </c>
      <c r="G2287" s="1" t="s">
        <v>125</v>
      </c>
      <c r="H2287" s="2">
        <v>42829.006944444445</v>
      </c>
      <c r="I2287" s="2">
        <v>42829.289583333331</v>
      </c>
      <c r="J2287" s="2">
        <v>42829</v>
      </c>
      <c r="K2287" s="1" t="s">
        <v>3046</v>
      </c>
      <c r="L2287">
        <v>0</v>
      </c>
      <c r="M2287">
        <v>0</v>
      </c>
      <c r="N2287">
        <v>0</v>
      </c>
      <c r="O2287">
        <v>75</v>
      </c>
      <c r="P2287">
        <v>0</v>
      </c>
      <c r="Q2287">
        <v>0</v>
      </c>
      <c r="R2287">
        <v>-1</v>
      </c>
      <c r="S2287">
        <v>0</v>
      </c>
      <c r="T2287">
        <v>0</v>
      </c>
      <c r="U2287" s="1" t="s">
        <v>252</v>
      </c>
      <c r="V2287" s="1" t="s">
        <v>49</v>
      </c>
      <c r="W2287" s="1" t="s">
        <v>49</v>
      </c>
      <c r="X2287" s="1" t="s">
        <v>85</v>
      </c>
      <c r="Y2287" s="1" t="s">
        <v>622</v>
      </c>
      <c r="Z2287" s="1" t="s">
        <v>667</v>
      </c>
      <c r="AA2287" s="1" t="s">
        <v>46</v>
      </c>
      <c r="AB2287" s="1" t="s">
        <v>46</v>
      </c>
      <c r="AC2287" s="1" t="s">
        <v>88</v>
      </c>
      <c r="AD2287" s="1" t="s">
        <v>46</v>
      </c>
      <c r="AE2287" s="1" t="s">
        <v>46</v>
      </c>
      <c r="AF2287" s="1" t="s">
        <v>148</v>
      </c>
      <c r="AG2287" s="1" t="s">
        <v>46</v>
      </c>
      <c r="AH2287" s="1" t="s">
        <v>46</v>
      </c>
      <c r="AI2287" s="1" t="s">
        <v>664</v>
      </c>
      <c r="AJ2287">
        <v>4</v>
      </c>
      <c r="AK2287" s="1" t="s">
        <v>128</v>
      </c>
      <c r="AL2287" s="1" t="s">
        <v>91</v>
      </c>
      <c r="AM2287" s="1" t="s">
        <v>46</v>
      </c>
      <c r="AN2287" s="1" t="s">
        <v>92</v>
      </c>
      <c r="AO2287" s="1" t="s">
        <v>93</v>
      </c>
      <c r="AP2287" s="1" t="s">
        <v>46</v>
      </c>
      <c r="AQ2287" s="1" t="s">
        <v>46</v>
      </c>
      <c r="AR2287">
        <v>0</v>
      </c>
      <c r="AS2287" s="2">
        <v>42829</v>
      </c>
    </row>
    <row r="2288" spans="1:45" x14ac:dyDescent="0.3">
      <c r="A2288">
        <v>52662</v>
      </c>
      <c r="B2288">
        <v>0</v>
      </c>
      <c r="C2288" s="1" t="s">
        <v>1251</v>
      </c>
      <c r="D2288" s="1" t="s">
        <v>81</v>
      </c>
      <c r="E2288" s="1" t="s">
        <v>46</v>
      </c>
      <c r="F2288" s="1" t="s">
        <v>46</v>
      </c>
      <c r="G2288" s="1" t="s">
        <v>412</v>
      </c>
      <c r="H2288" s="2">
        <v>42828.913194444445</v>
      </c>
      <c r="I2288" s="2">
        <v>42829.106249999997</v>
      </c>
      <c r="J2288" s="2">
        <v>42829</v>
      </c>
      <c r="K2288" s="1" t="s">
        <v>3047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 s="1" t="s">
        <v>49</v>
      </c>
      <c r="V2288" s="1" t="s">
        <v>49</v>
      </c>
      <c r="W2288" s="1" t="s">
        <v>49</v>
      </c>
      <c r="X2288" s="1" t="s">
        <v>85</v>
      </c>
      <c r="Y2288" s="1" t="s">
        <v>667</v>
      </c>
      <c r="Z2288" s="1" t="s">
        <v>46</v>
      </c>
      <c r="AA2288" s="1" t="s">
        <v>46</v>
      </c>
      <c r="AB2288" s="1" t="s">
        <v>46</v>
      </c>
      <c r="AC2288" s="1" t="s">
        <v>89</v>
      </c>
      <c r="AD2288" s="1" t="s">
        <v>46</v>
      </c>
      <c r="AE2288" s="1" t="s">
        <v>46</v>
      </c>
      <c r="AF2288" s="1" t="s">
        <v>89</v>
      </c>
      <c r="AG2288" s="1" t="s">
        <v>46</v>
      </c>
      <c r="AH2288" s="1" t="s">
        <v>46</v>
      </c>
      <c r="AI2288" s="1" t="s">
        <v>664</v>
      </c>
      <c r="AJ2288">
        <v>2</v>
      </c>
      <c r="AK2288" s="1" t="s">
        <v>98</v>
      </c>
      <c r="AL2288" s="1" t="s">
        <v>91</v>
      </c>
      <c r="AM2288" s="1" t="s">
        <v>46</v>
      </c>
      <c r="AN2288" s="1" t="s">
        <v>93</v>
      </c>
      <c r="AO2288" s="1" t="s">
        <v>46</v>
      </c>
      <c r="AP2288" s="1" t="s">
        <v>46</v>
      </c>
      <c r="AQ2288" s="1" t="s">
        <v>46</v>
      </c>
      <c r="AR2288">
        <v>0</v>
      </c>
      <c r="AS2288" s="2">
        <v>42829</v>
      </c>
    </row>
    <row r="2289" spans="1:45" x14ac:dyDescent="0.3">
      <c r="A2289">
        <v>52661</v>
      </c>
      <c r="B2289">
        <v>0</v>
      </c>
      <c r="C2289" s="1" t="s">
        <v>965</v>
      </c>
      <c r="D2289" s="1" t="s">
        <v>46</v>
      </c>
      <c r="E2289" s="1" t="s">
        <v>46</v>
      </c>
      <c r="F2289" s="1" t="s">
        <v>46</v>
      </c>
      <c r="G2289" s="1" t="s">
        <v>46</v>
      </c>
      <c r="H2289" s="2">
        <v>42828.574999999997</v>
      </c>
      <c r="I2289" s="2">
        <v>42828.692361111112</v>
      </c>
      <c r="J2289" s="2">
        <v>42828</v>
      </c>
      <c r="K2289" s="1" t="s">
        <v>3048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 s="1" t="s">
        <v>49</v>
      </c>
      <c r="V2289" s="1" t="s">
        <v>49</v>
      </c>
      <c r="W2289" s="1" t="s">
        <v>49</v>
      </c>
      <c r="X2289" s="1" t="s">
        <v>58</v>
      </c>
      <c r="Y2289" s="1" t="s">
        <v>629</v>
      </c>
      <c r="Z2289" s="1" t="s">
        <v>46</v>
      </c>
      <c r="AA2289" s="1" t="s">
        <v>46</v>
      </c>
      <c r="AB2289" s="1" t="s">
        <v>46</v>
      </c>
      <c r="AC2289" s="1" t="s">
        <v>46</v>
      </c>
      <c r="AD2289" s="1" t="s">
        <v>46</v>
      </c>
      <c r="AE2289" s="1" t="s">
        <v>46</v>
      </c>
      <c r="AF2289" s="1" t="s">
        <v>46</v>
      </c>
      <c r="AG2289" s="1" t="s">
        <v>46</v>
      </c>
      <c r="AH2289" s="1" t="s">
        <v>46</v>
      </c>
      <c r="AI2289" s="1" t="s">
        <v>664</v>
      </c>
      <c r="AJ2289">
        <v>4</v>
      </c>
      <c r="AK2289" s="1" t="s">
        <v>850</v>
      </c>
      <c r="AL2289" s="1" t="s">
        <v>60</v>
      </c>
      <c r="AM2289" s="1" t="s">
        <v>61</v>
      </c>
      <c r="AN2289" s="1" t="s">
        <v>46</v>
      </c>
      <c r="AO2289" s="1" t="s">
        <v>46</v>
      </c>
      <c r="AP2289" s="1" t="s">
        <v>46</v>
      </c>
      <c r="AQ2289" s="1" t="s">
        <v>46</v>
      </c>
      <c r="AR2289">
        <v>0</v>
      </c>
      <c r="AS2289" s="2">
        <v>42836</v>
      </c>
    </row>
    <row r="2290" spans="1:45" x14ac:dyDescent="0.3">
      <c r="A2290">
        <v>52660</v>
      </c>
      <c r="B2290">
        <v>0</v>
      </c>
      <c r="C2290" s="1" t="s">
        <v>204</v>
      </c>
      <c r="D2290" s="1" t="s">
        <v>46</v>
      </c>
      <c r="E2290" s="1" t="s">
        <v>46</v>
      </c>
      <c r="F2290" s="1" t="s">
        <v>46</v>
      </c>
      <c r="G2290" s="1" t="s">
        <v>46</v>
      </c>
      <c r="H2290" s="2">
        <v>42816</v>
      </c>
      <c r="I2290" s="2">
        <v>42828.671527777777</v>
      </c>
      <c r="J2290" s="2">
        <v>42828</v>
      </c>
      <c r="K2290" s="1" t="s">
        <v>3049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 s="1" t="s">
        <v>49</v>
      </c>
      <c r="V2290" s="1" t="s">
        <v>49</v>
      </c>
      <c r="W2290" s="1" t="s">
        <v>49</v>
      </c>
      <c r="X2290" s="1" t="s">
        <v>58</v>
      </c>
      <c r="Y2290" s="1" t="s">
        <v>629</v>
      </c>
      <c r="Z2290" s="1" t="s">
        <v>46</v>
      </c>
      <c r="AA2290" s="1" t="s">
        <v>46</v>
      </c>
      <c r="AB2290" s="1" t="s">
        <v>46</v>
      </c>
      <c r="AC2290" s="1" t="s">
        <v>46</v>
      </c>
      <c r="AD2290" s="1" t="s">
        <v>46</v>
      </c>
      <c r="AE2290" s="1" t="s">
        <v>46</v>
      </c>
      <c r="AF2290" s="1" t="s">
        <v>46</v>
      </c>
      <c r="AG2290" s="1" t="s">
        <v>46</v>
      </c>
      <c r="AH2290" s="1" t="s">
        <v>46</v>
      </c>
      <c r="AI2290" s="1" t="s">
        <v>664</v>
      </c>
      <c r="AJ2290">
        <v>1</v>
      </c>
      <c r="AK2290" s="1" t="s">
        <v>179</v>
      </c>
      <c r="AL2290" s="1" t="s">
        <v>60</v>
      </c>
      <c r="AM2290" s="1" t="s">
        <v>61</v>
      </c>
      <c r="AN2290" s="1" t="s">
        <v>46</v>
      </c>
      <c r="AO2290" s="1" t="s">
        <v>46</v>
      </c>
      <c r="AP2290" s="1" t="s">
        <v>46</v>
      </c>
      <c r="AQ2290" s="1" t="s">
        <v>46</v>
      </c>
      <c r="AR2290">
        <v>0</v>
      </c>
      <c r="AS2290" s="2">
        <v>42836</v>
      </c>
    </row>
    <row r="2291" spans="1:45" x14ac:dyDescent="0.3">
      <c r="A2291">
        <v>52659</v>
      </c>
      <c r="B2291">
        <v>0</v>
      </c>
      <c r="C2291" s="1" t="s">
        <v>172</v>
      </c>
      <c r="D2291" s="1" t="s">
        <v>46</v>
      </c>
      <c r="E2291" s="1" t="s">
        <v>46</v>
      </c>
      <c r="F2291" s="1" t="s">
        <v>46</v>
      </c>
      <c r="G2291" s="1" t="s">
        <v>46</v>
      </c>
      <c r="H2291" s="2">
        <v>42816</v>
      </c>
      <c r="I2291" s="2">
        <v>42828.606249999997</v>
      </c>
      <c r="J2291" s="2">
        <v>42836</v>
      </c>
      <c r="K2291" s="1" t="s">
        <v>305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 s="1" t="s">
        <v>49</v>
      </c>
      <c r="V2291" s="1" t="s">
        <v>49</v>
      </c>
      <c r="W2291" s="1" t="s">
        <v>49</v>
      </c>
      <c r="X2291" s="1" t="s">
        <v>58</v>
      </c>
      <c r="Y2291" s="1" t="s">
        <v>629</v>
      </c>
      <c r="Z2291" s="1" t="s">
        <v>46</v>
      </c>
      <c r="AA2291" s="1" t="s">
        <v>46</v>
      </c>
      <c r="AB2291" s="1" t="s">
        <v>46</v>
      </c>
      <c r="AC2291" s="1" t="s">
        <v>46</v>
      </c>
      <c r="AD2291" s="1" t="s">
        <v>46</v>
      </c>
      <c r="AE2291" s="1" t="s">
        <v>46</v>
      </c>
      <c r="AF2291" s="1" t="s">
        <v>46</v>
      </c>
      <c r="AG2291" s="1" t="s">
        <v>46</v>
      </c>
      <c r="AH2291" s="1" t="s">
        <v>46</v>
      </c>
      <c r="AI2291" s="1" t="s">
        <v>664</v>
      </c>
      <c r="AJ2291">
        <v>3</v>
      </c>
      <c r="AK2291" s="1" t="s">
        <v>174</v>
      </c>
      <c r="AL2291" s="1" t="s">
        <v>60</v>
      </c>
      <c r="AM2291" s="1" t="s">
        <v>61</v>
      </c>
      <c r="AN2291" s="1" t="s">
        <v>46</v>
      </c>
      <c r="AO2291" s="1" t="s">
        <v>46</v>
      </c>
      <c r="AP2291" s="1" t="s">
        <v>46</v>
      </c>
      <c r="AQ2291" s="1" t="s">
        <v>46</v>
      </c>
      <c r="AR2291">
        <v>0</v>
      </c>
      <c r="AS2291" s="2">
        <v>42836</v>
      </c>
    </row>
    <row r="2292" spans="1:45" x14ac:dyDescent="0.3">
      <c r="A2292">
        <v>52658</v>
      </c>
      <c r="B2292">
        <v>0</v>
      </c>
      <c r="C2292" s="1" t="s">
        <v>567</v>
      </c>
      <c r="D2292" s="1" t="s">
        <v>95</v>
      </c>
      <c r="E2292" s="1" t="s">
        <v>81</v>
      </c>
      <c r="F2292" s="1" t="s">
        <v>46</v>
      </c>
      <c r="G2292" s="1" t="s">
        <v>391</v>
      </c>
      <c r="H2292" s="2">
        <v>42828.447916666664</v>
      </c>
      <c r="I2292" s="2">
        <v>42828.484027777777</v>
      </c>
      <c r="J2292" s="2">
        <v>42828</v>
      </c>
      <c r="K2292" s="1" t="s">
        <v>3051</v>
      </c>
      <c r="L2292">
        <v>100</v>
      </c>
      <c r="M2292">
        <v>0</v>
      </c>
      <c r="N2292">
        <v>0</v>
      </c>
      <c r="O2292">
        <v>100</v>
      </c>
      <c r="P2292">
        <v>0</v>
      </c>
      <c r="Q2292">
        <v>0</v>
      </c>
      <c r="R2292">
        <v>-1</v>
      </c>
      <c r="S2292">
        <v>0</v>
      </c>
      <c r="T2292">
        <v>0</v>
      </c>
      <c r="U2292" s="1" t="s">
        <v>49</v>
      </c>
      <c r="V2292" s="1" t="s">
        <v>49</v>
      </c>
      <c r="W2292" s="1" t="s">
        <v>49</v>
      </c>
      <c r="X2292" s="1" t="s">
        <v>85</v>
      </c>
      <c r="Y2292" s="1" t="s">
        <v>2642</v>
      </c>
      <c r="Z2292" s="1" t="s">
        <v>793</v>
      </c>
      <c r="AA2292" s="1" t="s">
        <v>46</v>
      </c>
      <c r="AB2292" s="1" t="s">
        <v>46</v>
      </c>
      <c r="AC2292" s="1" t="s">
        <v>88</v>
      </c>
      <c r="AD2292" s="1" t="s">
        <v>279</v>
      </c>
      <c r="AE2292" s="1" t="s">
        <v>46</v>
      </c>
      <c r="AF2292" s="1" t="s">
        <v>88</v>
      </c>
      <c r="AG2292" s="1" t="s">
        <v>279</v>
      </c>
      <c r="AH2292" s="1" t="s">
        <v>46</v>
      </c>
      <c r="AI2292" s="1" t="s">
        <v>664</v>
      </c>
      <c r="AJ2292">
        <v>1</v>
      </c>
      <c r="AK2292" s="1" t="s">
        <v>123</v>
      </c>
      <c r="AL2292" s="1" t="s">
        <v>91</v>
      </c>
      <c r="AM2292" s="1" t="s">
        <v>46</v>
      </c>
      <c r="AN2292" s="1" t="s">
        <v>2643</v>
      </c>
      <c r="AO2292" s="1" t="s">
        <v>794</v>
      </c>
      <c r="AP2292" s="1" t="s">
        <v>46</v>
      </c>
      <c r="AQ2292" s="1" t="s">
        <v>46</v>
      </c>
      <c r="AR2292">
        <v>0</v>
      </c>
      <c r="AS2292" s="2">
        <v>42828</v>
      </c>
    </row>
    <row r="2293" spans="1:45" x14ac:dyDescent="0.3">
      <c r="A2293">
        <v>52657</v>
      </c>
      <c r="B2293">
        <v>0</v>
      </c>
      <c r="C2293" s="1" t="s">
        <v>1525</v>
      </c>
      <c r="D2293" s="1" t="s">
        <v>46</v>
      </c>
      <c r="E2293" s="1" t="s">
        <v>46</v>
      </c>
      <c r="F2293" s="1" t="s">
        <v>46</v>
      </c>
      <c r="G2293" s="1" t="s">
        <v>46</v>
      </c>
      <c r="H2293" s="2">
        <v>42522</v>
      </c>
      <c r="I2293" s="2">
        <v>42828.394444444442</v>
      </c>
      <c r="J2293" s="2">
        <v>42831</v>
      </c>
      <c r="K2293" s="1" t="s">
        <v>3052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 s="1" t="s">
        <v>49</v>
      </c>
      <c r="V2293" s="1" t="s">
        <v>49</v>
      </c>
      <c r="W2293" s="1" t="s">
        <v>49</v>
      </c>
      <c r="X2293" s="1" t="s">
        <v>194</v>
      </c>
      <c r="Y2293" s="1" t="s">
        <v>694</v>
      </c>
      <c r="Z2293" s="1" t="s">
        <v>46</v>
      </c>
      <c r="AA2293" s="1" t="s">
        <v>46</v>
      </c>
      <c r="AB2293" s="1" t="s">
        <v>46</v>
      </c>
      <c r="AC2293" s="1" t="s">
        <v>46</v>
      </c>
      <c r="AD2293" s="1" t="s">
        <v>46</v>
      </c>
      <c r="AE2293" s="1" t="s">
        <v>46</v>
      </c>
      <c r="AF2293" s="1" t="s">
        <v>46</v>
      </c>
      <c r="AG2293" s="1" t="s">
        <v>46</v>
      </c>
      <c r="AH2293" s="1" t="s">
        <v>46</v>
      </c>
      <c r="AI2293" s="1" t="s">
        <v>664</v>
      </c>
      <c r="AJ2293">
        <v>3</v>
      </c>
      <c r="AK2293" s="1" t="s">
        <v>174</v>
      </c>
      <c r="AL2293" s="1" t="s">
        <v>60</v>
      </c>
      <c r="AM2293" s="1" t="s">
        <v>196</v>
      </c>
      <c r="AN2293" s="1" t="s">
        <v>197</v>
      </c>
      <c r="AO2293" s="1" t="s">
        <v>46</v>
      </c>
      <c r="AP2293" s="1" t="s">
        <v>46</v>
      </c>
      <c r="AQ2293" s="1" t="s">
        <v>46</v>
      </c>
      <c r="AR2293">
        <v>0</v>
      </c>
      <c r="AS2293" s="2">
        <v>42828</v>
      </c>
    </row>
    <row r="2294" spans="1:45" x14ac:dyDescent="0.3">
      <c r="A2294">
        <v>52656</v>
      </c>
      <c r="B2294">
        <v>0</v>
      </c>
      <c r="C2294" s="1" t="s">
        <v>352</v>
      </c>
      <c r="D2294" s="1" t="s">
        <v>46</v>
      </c>
      <c r="E2294" s="1" t="s">
        <v>46</v>
      </c>
      <c r="F2294" s="1" t="s">
        <v>46</v>
      </c>
      <c r="G2294" s="1" t="s">
        <v>46</v>
      </c>
      <c r="H2294" s="2">
        <v>42827</v>
      </c>
      <c r="I2294" s="2">
        <v>42827.441666666666</v>
      </c>
      <c r="J2294" s="2">
        <v>42827</v>
      </c>
      <c r="K2294" s="1" t="s">
        <v>3053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 s="1" t="s">
        <v>49</v>
      </c>
      <c r="V2294" s="1" t="s">
        <v>49</v>
      </c>
      <c r="W2294" s="1" t="s">
        <v>49</v>
      </c>
      <c r="X2294" s="1" t="s">
        <v>58</v>
      </c>
      <c r="Y2294" s="1" t="s">
        <v>629</v>
      </c>
      <c r="Z2294" s="1" t="s">
        <v>46</v>
      </c>
      <c r="AA2294" s="1" t="s">
        <v>46</v>
      </c>
      <c r="AB2294" s="1" t="s">
        <v>46</v>
      </c>
      <c r="AC2294" s="1" t="s">
        <v>46</v>
      </c>
      <c r="AD2294" s="1" t="s">
        <v>46</v>
      </c>
      <c r="AE2294" s="1" t="s">
        <v>46</v>
      </c>
      <c r="AF2294" s="1" t="s">
        <v>46</v>
      </c>
      <c r="AG2294" s="1" t="s">
        <v>46</v>
      </c>
      <c r="AH2294" s="1" t="s">
        <v>46</v>
      </c>
      <c r="AI2294" s="1" t="s">
        <v>664</v>
      </c>
      <c r="AJ2294">
        <v>4</v>
      </c>
      <c r="AK2294" s="1" t="s">
        <v>354</v>
      </c>
      <c r="AL2294" s="1" t="s">
        <v>60</v>
      </c>
      <c r="AM2294" s="1" t="s">
        <v>61</v>
      </c>
      <c r="AN2294" s="1" t="s">
        <v>46</v>
      </c>
      <c r="AO2294" s="1" t="s">
        <v>46</v>
      </c>
      <c r="AP2294" s="1" t="s">
        <v>46</v>
      </c>
      <c r="AQ2294" s="1" t="s">
        <v>46</v>
      </c>
      <c r="AR2294">
        <v>0</v>
      </c>
      <c r="AS2294" s="2">
        <v>42835</v>
      </c>
    </row>
    <row r="2295" spans="1:45" x14ac:dyDescent="0.3">
      <c r="A2295">
        <v>52655</v>
      </c>
      <c r="B2295">
        <v>0</v>
      </c>
      <c r="C2295" s="1" t="s">
        <v>1431</v>
      </c>
      <c r="D2295" s="1" t="s">
        <v>95</v>
      </c>
      <c r="E2295" s="1" t="s">
        <v>46</v>
      </c>
      <c r="F2295" s="1" t="s">
        <v>46</v>
      </c>
      <c r="G2295" s="1" t="s">
        <v>112</v>
      </c>
      <c r="H2295" s="2">
        <v>42825.496527777781</v>
      </c>
      <c r="I2295" s="2">
        <v>42825.801388888889</v>
      </c>
      <c r="J2295" s="2">
        <v>42825</v>
      </c>
      <c r="K2295" s="1" t="s">
        <v>3054</v>
      </c>
      <c r="L2295">
        <v>97</v>
      </c>
      <c r="M2295">
        <v>0</v>
      </c>
      <c r="N2295">
        <v>0</v>
      </c>
      <c r="O2295">
        <v>97</v>
      </c>
      <c r="P2295">
        <v>0</v>
      </c>
      <c r="Q2295">
        <v>0</v>
      </c>
      <c r="R2295">
        <v>-1</v>
      </c>
      <c r="S2295">
        <v>0</v>
      </c>
      <c r="T2295">
        <v>0</v>
      </c>
      <c r="U2295" s="1" t="s">
        <v>49</v>
      </c>
      <c r="V2295" s="1" t="s">
        <v>49</v>
      </c>
      <c r="W2295" s="1" t="s">
        <v>49</v>
      </c>
      <c r="X2295" s="1" t="s">
        <v>85</v>
      </c>
      <c r="Y2295" s="1" t="s">
        <v>633</v>
      </c>
      <c r="Z2295" s="1" t="s">
        <v>46</v>
      </c>
      <c r="AA2295" s="1" t="s">
        <v>46</v>
      </c>
      <c r="AB2295" s="1" t="s">
        <v>46</v>
      </c>
      <c r="AC2295" s="1" t="s">
        <v>88</v>
      </c>
      <c r="AD2295" s="1" t="s">
        <v>46</v>
      </c>
      <c r="AE2295" s="1" t="s">
        <v>46</v>
      </c>
      <c r="AF2295" s="1" t="s">
        <v>88</v>
      </c>
      <c r="AG2295" s="1" t="s">
        <v>46</v>
      </c>
      <c r="AH2295" s="1" t="s">
        <v>46</v>
      </c>
      <c r="AI2295" s="1" t="s">
        <v>664</v>
      </c>
      <c r="AJ2295">
        <v>1</v>
      </c>
      <c r="AK2295" s="1" t="s">
        <v>155</v>
      </c>
      <c r="AL2295" s="1" t="s">
        <v>91</v>
      </c>
      <c r="AM2295" s="1" t="s">
        <v>46</v>
      </c>
      <c r="AN2295" s="1" t="s">
        <v>164</v>
      </c>
      <c r="AO2295" s="1" t="s">
        <v>46</v>
      </c>
      <c r="AP2295" s="1" t="s">
        <v>46</v>
      </c>
      <c r="AQ2295" s="1" t="s">
        <v>46</v>
      </c>
      <c r="AR2295">
        <v>0</v>
      </c>
      <c r="AS2295" s="2">
        <v>42825</v>
      </c>
    </row>
    <row r="2296" spans="1:45" x14ac:dyDescent="0.3">
      <c r="A2296">
        <v>52654</v>
      </c>
      <c r="B2296">
        <v>0</v>
      </c>
      <c r="C2296" s="1" t="s">
        <v>288</v>
      </c>
      <c r="D2296" s="1" t="s">
        <v>46</v>
      </c>
      <c r="E2296" s="1" t="s">
        <v>46</v>
      </c>
      <c r="F2296" s="1" t="s">
        <v>46</v>
      </c>
      <c r="G2296" s="1" t="s">
        <v>46</v>
      </c>
      <c r="H2296" s="2">
        <v>42822</v>
      </c>
      <c r="I2296" s="2">
        <v>42825.677083333336</v>
      </c>
      <c r="J2296" s="2">
        <v>42825</v>
      </c>
      <c r="K2296" s="1" t="s">
        <v>3055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 s="1" t="s">
        <v>49</v>
      </c>
      <c r="V2296" s="1" t="s">
        <v>49</v>
      </c>
      <c r="W2296" s="1" t="s">
        <v>49</v>
      </c>
      <c r="X2296" s="1" t="s">
        <v>58</v>
      </c>
      <c r="Y2296" s="1" t="s">
        <v>629</v>
      </c>
      <c r="Z2296" s="1" t="s">
        <v>46</v>
      </c>
      <c r="AA2296" s="1" t="s">
        <v>46</v>
      </c>
      <c r="AB2296" s="1" t="s">
        <v>46</v>
      </c>
      <c r="AC2296" s="1" t="s">
        <v>46</v>
      </c>
      <c r="AD2296" s="1" t="s">
        <v>46</v>
      </c>
      <c r="AE2296" s="1" t="s">
        <v>46</v>
      </c>
      <c r="AF2296" s="1" t="s">
        <v>46</v>
      </c>
      <c r="AG2296" s="1" t="s">
        <v>46</v>
      </c>
      <c r="AH2296" s="1" t="s">
        <v>46</v>
      </c>
      <c r="AI2296" s="1" t="s">
        <v>664</v>
      </c>
      <c r="AJ2296">
        <v>1</v>
      </c>
      <c r="AK2296" s="1" t="s">
        <v>290</v>
      </c>
      <c r="AL2296" s="1" t="s">
        <v>60</v>
      </c>
      <c r="AM2296" s="1" t="s">
        <v>61</v>
      </c>
      <c r="AN2296" s="1" t="s">
        <v>46</v>
      </c>
      <c r="AO2296" s="1" t="s">
        <v>46</v>
      </c>
      <c r="AP2296" s="1" t="s">
        <v>46</v>
      </c>
      <c r="AQ2296" s="1" t="s">
        <v>46</v>
      </c>
      <c r="AR2296">
        <v>0</v>
      </c>
      <c r="AS2296" s="2">
        <v>42835</v>
      </c>
    </row>
    <row r="2297" spans="1:45" x14ac:dyDescent="0.3">
      <c r="A2297">
        <v>52653</v>
      </c>
      <c r="B2297">
        <v>0</v>
      </c>
      <c r="C2297" s="1" t="s">
        <v>2101</v>
      </c>
      <c r="D2297" s="1" t="s">
        <v>46</v>
      </c>
      <c r="E2297" s="1" t="s">
        <v>46</v>
      </c>
      <c r="F2297" s="1" t="s">
        <v>46</v>
      </c>
      <c r="G2297" s="1" t="s">
        <v>46</v>
      </c>
      <c r="H2297" s="2">
        <v>42816</v>
      </c>
      <c r="I2297" s="2">
        <v>42825.472916666666</v>
      </c>
      <c r="J2297" s="2">
        <v>42825</v>
      </c>
      <c r="K2297" s="1" t="s">
        <v>3056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 s="1" t="s">
        <v>49</v>
      </c>
      <c r="V2297" s="1" t="s">
        <v>49</v>
      </c>
      <c r="W2297" s="1" t="s">
        <v>49</v>
      </c>
      <c r="X2297" s="1" t="s">
        <v>58</v>
      </c>
      <c r="Y2297" s="1" t="s">
        <v>629</v>
      </c>
      <c r="Z2297" s="1" t="s">
        <v>46</v>
      </c>
      <c r="AA2297" s="1" t="s">
        <v>46</v>
      </c>
      <c r="AB2297" s="1" t="s">
        <v>46</v>
      </c>
      <c r="AC2297" s="1" t="s">
        <v>46</v>
      </c>
      <c r="AD2297" s="1" t="s">
        <v>46</v>
      </c>
      <c r="AE2297" s="1" t="s">
        <v>46</v>
      </c>
      <c r="AF2297" s="1" t="s">
        <v>46</v>
      </c>
      <c r="AG2297" s="1" t="s">
        <v>46</v>
      </c>
      <c r="AH2297" s="1" t="s">
        <v>46</v>
      </c>
      <c r="AI2297" s="1" t="s">
        <v>664</v>
      </c>
      <c r="AJ2297">
        <v>1</v>
      </c>
      <c r="AK2297" s="1" t="s">
        <v>98</v>
      </c>
      <c r="AL2297" s="1" t="s">
        <v>60</v>
      </c>
      <c r="AM2297" s="1" t="s">
        <v>61</v>
      </c>
      <c r="AN2297" s="1" t="s">
        <v>46</v>
      </c>
      <c r="AO2297" s="1" t="s">
        <v>46</v>
      </c>
      <c r="AP2297" s="1" t="s">
        <v>46</v>
      </c>
      <c r="AQ2297" s="1" t="s">
        <v>46</v>
      </c>
      <c r="AR2297">
        <v>0</v>
      </c>
      <c r="AS2297" s="2">
        <v>42835</v>
      </c>
    </row>
    <row r="2298" spans="1:45" x14ac:dyDescent="0.3">
      <c r="A2298">
        <v>52652</v>
      </c>
      <c r="B2298">
        <v>0</v>
      </c>
      <c r="C2298" s="1" t="s">
        <v>826</v>
      </c>
      <c r="D2298" s="1" t="s">
        <v>95</v>
      </c>
      <c r="E2298" s="1" t="s">
        <v>81</v>
      </c>
      <c r="F2298" s="1" t="s">
        <v>46</v>
      </c>
      <c r="G2298" s="1" t="s">
        <v>82</v>
      </c>
      <c r="H2298" s="2">
        <v>42824.6875</v>
      </c>
      <c r="I2298" s="2">
        <v>42824.915277777778</v>
      </c>
      <c r="J2298" s="2">
        <v>42824</v>
      </c>
      <c r="K2298" s="1" t="s">
        <v>3057</v>
      </c>
      <c r="L2298">
        <v>100</v>
      </c>
      <c r="M2298">
        <v>100</v>
      </c>
      <c r="N2298">
        <v>0</v>
      </c>
      <c r="O2298">
        <v>100</v>
      </c>
      <c r="P2298">
        <v>100</v>
      </c>
      <c r="Q2298">
        <v>0</v>
      </c>
      <c r="R2298">
        <v>-1</v>
      </c>
      <c r="S2298">
        <v>-1</v>
      </c>
      <c r="T2298">
        <v>0</v>
      </c>
      <c r="U2298" s="1" t="s">
        <v>49</v>
      </c>
      <c r="V2298" s="1" t="s">
        <v>49</v>
      </c>
      <c r="W2298" s="1" t="s">
        <v>49</v>
      </c>
      <c r="X2298" s="1" t="s">
        <v>85</v>
      </c>
      <c r="Y2298" s="1" t="s">
        <v>709</v>
      </c>
      <c r="Z2298" s="1" t="s">
        <v>46</v>
      </c>
      <c r="AA2298" s="1" t="s">
        <v>46</v>
      </c>
      <c r="AB2298" s="1" t="s">
        <v>46</v>
      </c>
      <c r="AC2298" s="1" t="s">
        <v>88</v>
      </c>
      <c r="AD2298" s="1" t="s">
        <v>88</v>
      </c>
      <c r="AE2298" s="1" t="s">
        <v>46</v>
      </c>
      <c r="AF2298" s="1" t="s">
        <v>88</v>
      </c>
      <c r="AG2298" s="1" t="s">
        <v>88</v>
      </c>
      <c r="AH2298" s="1" t="s">
        <v>46</v>
      </c>
      <c r="AI2298" s="1" t="s">
        <v>664</v>
      </c>
      <c r="AJ2298">
        <v>4</v>
      </c>
      <c r="AK2298" s="1" t="s">
        <v>53</v>
      </c>
      <c r="AL2298" s="1" t="s">
        <v>91</v>
      </c>
      <c r="AM2298" s="1" t="s">
        <v>46</v>
      </c>
      <c r="AN2298" s="1" t="s">
        <v>119</v>
      </c>
      <c r="AO2298" s="1" t="s">
        <v>46</v>
      </c>
      <c r="AP2298" s="1" t="s">
        <v>46</v>
      </c>
      <c r="AQ2298" s="1" t="s">
        <v>46</v>
      </c>
      <c r="AR2298">
        <v>0</v>
      </c>
      <c r="AS2298" s="2">
        <v>42824</v>
      </c>
    </row>
    <row r="2299" spans="1:45" x14ac:dyDescent="0.3">
      <c r="A2299">
        <v>52651</v>
      </c>
      <c r="B2299">
        <v>-1</v>
      </c>
      <c r="C2299" s="1" t="s">
        <v>765</v>
      </c>
      <c r="D2299" s="1" t="s">
        <v>81</v>
      </c>
      <c r="E2299" s="1" t="s">
        <v>46</v>
      </c>
      <c r="F2299" s="1" t="s">
        <v>46</v>
      </c>
      <c r="G2299" s="1" t="s">
        <v>466</v>
      </c>
      <c r="H2299" s="2">
        <v>42824.715277777781</v>
      </c>
      <c r="I2299" s="2">
        <v>42824.836805555555</v>
      </c>
      <c r="J2299" s="2">
        <v>42870</v>
      </c>
      <c r="K2299" s="1" t="s">
        <v>3058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 s="1" t="s">
        <v>49</v>
      </c>
      <c r="V2299" s="1" t="s">
        <v>49</v>
      </c>
      <c r="W2299" s="1" t="s">
        <v>49</v>
      </c>
      <c r="X2299" s="1" t="s">
        <v>85</v>
      </c>
      <c r="Y2299" s="1" t="s">
        <v>767</v>
      </c>
      <c r="Z2299" s="1" t="s">
        <v>46</v>
      </c>
      <c r="AA2299" s="1" t="s">
        <v>46</v>
      </c>
      <c r="AB2299" s="1" t="s">
        <v>46</v>
      </c>
      <c r="AC2299" s="1" t="s">
        <v>201</v>
      </c>
      <c r="AD2299" s="1" t="s">
        <v>46</v>
      </c>
      <c r="AE2299" s="1" t="s">
        <v>46</v>
      </c>
      <c r="AF2299" s="1" t="s">
        <v>201</v>
      </c>
      <c r="AG2299" s="1" t="s">
        <v>46</v>
      </c>
      <c r="AH2299" s="1" t="s">
        <v>46</v>
      </c>
      <c r="AI2299" s="1" t="s">
        <v>664</v>
      </c>
      <c r="AJ2299">
        <v>3</v>
      </c>
      <c r="AK2299" s="1" t="s">
        <v>90</v>
      </c>
      <c r="AL2299" s="1" t="s">
        <v>91</v>
      </c>
      <c r="AM2299" s="1" t="s">
        <v>46</v>
      </c>
      <c r="AN2299" s="1" t="s">
        <v>163</v>
      </c>
      <c r="AO2299" s="1" t="s">
        <v>46</v>
      </c>
      <c r="AP2299" s="1" t="s">
        <v>46</v>
      </c>
      <c r="AQ2299" s="1" t="s">
        <v>46</v>
      </c>
      <c r="AR2299">
        <v>0</v>
      </c>
      <c r="AS2299" s="2">
        <v>42824</v>
      </c>
    </row>
    <row r="2300" spans="1:45" x14ac:dyDescent="0.3">
      <c r="A2300">
        <v>52650</v>
      </c>
      <c r="B2300">
        <v>0</v>
      </c>
      <c r="C2300" s="1" t="s">
        <v>591</v>
      </c>
      <c r="D2300" s="1" t="s">
        <v>95</v>
      </c>
      <c r="E2300" s="1" t="s">
        <v>81</v>
      </c>
      <c r="F2300" s="1" t="s">
        <v>46</v>
      </c>
      <c r="G2300" s="1" t="s">
        <v>391</v>
      </c>
      <c r="H2300" s="2">
        <v>42824.390277777777</v>
      </c>
      <c r="I2300" s="2">
        <v>42824.540277777778</v>
      </c>
      <c r="J2300" s="2">
        <v>42824</v>
      </c>
      <c r="K2300" s="1" t="s">
        <v>3059</v>
      </c>
      <c r="L2300">
        <v>97</v>
      </c>
      <c r="M2300">
        <v>100</v>
      </c>
      <c r="N2300">
        <v>0</v>
      </c>
      <c r="O2300">
        <v>97</v>
      </c>
      <c r="P2300">
        <v>100</v>
      </c>
      <c r="Q2300">
        <v>0</v>
      </c>
      <c r="R2300">
        <v>-1</v>
      </c>
      <c r="S2300">
        <v>-1</v>
      </c>
      <c r="T2300">
        <v>0</v>
      </c>
      <c r="U2300" s="1" t="s">
        <v>49</v>
      </c>
      <c r="V2300" s="1" t="s">
        <v>49</v>
      </c>
      <c r="W2300" s="1" t="s">
        <v>49</v>
      </c>
      <c r="X2300" s="1" t="s">
        <v>85</v>
      </c>
      <c r="Y2300" s="1" t="s">
        <v>811</v>
      </c>
      <c r="Z2300" s="1" t="s">
        <v>46</v>
      </c>
      <c r="AA2300" s="1" t="s">
        <v>46</v>
      </c>
      <c r="AB2300" s="1" t="s">
        <v>46</v>
      </c>
      <c r="AC2300" s="1" t="s">
        <v>88</v>
      </c>
      <c r="AD2300" s="1" t="s">
        <v>88</v>
      </c>
      <c r="AE2300" s="1" t="s">
        <v>46</v>
      </c>
      <c r="AF2300" s="1" t="s">
        <v>88</v>
      </c>
      <c r="AG2300" s="1" t="s">
        <v>88</v>
      </c>
      <c r="AH2300" s="1" t="s">
        <v>46</v>
      </c>
      <c r="AI2300" s="1" t="s">
        <v>664</v>
      </c>
      <c r="AJ2300">
        <v>2</v>
      </c>
      <c r="AK2300" s="1" t="s">
        <v>262</v>
      </c>
      <c r="AL2300" s="1" t="s">
        <v>91</v>
      </c>
      <c r="AM2300" s="1" t="s">
        <v>46</v>
      </c>
      <c r="AN2300" s="1" t="s">
        <v>351</v>
      </c>
      <c r="AO2300" s="1" t="s">
        <v>46</v>
      </c>
      <c r="AP2300" s="1" t="s">
        <v>46</v>
      </c>
      <c r="AQ2300" s="1" t="s">
        <v>46</v>
      </c>
      <c r="AR2300">
        <v>0</v>
      </c>
      <c r="AS2300" s="2">
        <v>42824</v>
      </c>
    </row>
    <row r="2301" spans="1:45" x14ac:dyDescent="0.3">
      <c r="A2301">
        <v>52649</v>
      </c>
      <c r="B2301">
        <v>0</v>
      </c>
      <c r="C2301" s="1" t="s">
        <v>574</v>
      </c>
      <c r="D2301" s="1" t="s">
        <v>95</v>
      </c>
      <c r="E2301" s="1" t="s">
        <v>46</v>
      </c>
      <c r="F2301" s="1" t="s">
        <v>46</v>
      </c>
      <c r="G2301" s="1" t="s">
        <v>82</v>
      </c>
      <c r="H2301" s="2">
        <v>42824.131944444445</v>
      </c>
      <c r="I2301" s="2">
        <v>42824.138194444444</v>
      </c>
      <c r="J2301" s="2">
        <v>42824</v>
      </c>
      <c r="K2301" s="1" t="s">
        <v>3060</v>
      </c>
      <c r="L2301">
        <v>100</v>
      </c>
      <c r="M2301">
        <v>0</v>
      </c>
      <c r="N2301">
        <v>0</v>
      </c>
      <c r="O2301">
        <v>100</v>
      </c>
      <c r="P2301">
        <v>0</v>
      </c>
      <c r="Q2301">
        <v>0</v>
      </c>
      <c r="R2301">
        <v>-1</v>
      </c>
      <c r="S2301">
        <v>0</v>
      </c>
      <c r="T2301">
        <v>0</v>
      </c>
      <c r="U2301" s="1" t="s">
        <v>49</v>
      </c>
      <c r="V2301" s="1" t="s">
        <v>49</v>
      </c>
      <c r="W2301" s="1" t="s">
        <v>49</v>
      </c>
      <c r="X2301" s="1" t="s">
        <v>85</v>
      </c>
      <c r="Y2301" s="1" t="s">
        <v>815</v>
      </c>
      <c r="Z2301" s="1" t="s">
        <v>46</v>
      </c>
      <c r="AA2301" s="1" t="s">
        <v>46</v>
      </c>
      <c r="AB2301" s="1" t="s">
        <v>46</v>
      </c>
      <c r="AC2301" s="1" t="s">
        <v>88</v>
      </c>
      <c r="AD2301" s="1" t="s">
        <v>46</v>
      </c>
      <c r="AE2301" s="1" t="s">
        <v>46</v>
      </c>
      <c r="AF2301" s="1" t="s">
        <v>88</v>
      </c>
      <c r="AG2301" s="1" t="s">
        <v>46</v>
      </c>
      <c r="AH2301" s="1" t="s">
        <v>46</v>
      </c>
      <c r="AI2301" s="1" t="s">
        <v>816</v>
      </c>
      <c r="AJ2301">
        <v>3</v>
      </c>
      <c r="AK2301" s="1" t="s">
        <v>90</v>
      </c>
      <c r="AL2301" s="1" t="s">
        <v>91</v>
      </c>
      <c r="AM2301" s="1" t="s">
        <v>46</v>
      </c>
      <c r="AN2301" s="1" t="s">
        <v>118</v>
      </c>
      <c r="AO2301" s="1" t="s">
        <v>46</v>
      </c>
      <c r="AP2301" s="1" t="s">
        <v>46</v>
      </c>
      <c r="AQ2301" s="1" t="s">
        <v>46</v>
      </c>
      <c r="AR2301">
        <v>0</v>
      </c>
      <c r="AS2301" s="2">
        <v>42824</v>
      </c>
    </row>
    <row r="2302" spans="1:45" x14ac:dyDescent="0.3">
      <c r="A2302">
        <v>52648</v>
      </c>
      <c r="B2302">
        <v>0</v>
      </c>
      <c r="C2302" s="1" t="s">
        <v>556</v>
      </c>
      <c r="D2302" s="1" t="s">
        <v>46</v>
      </c>
      <c r="E2302" s="1" t="s">
        <v>81</v>
      </c>
      <c r="F2302" s="1" t="s">
        <v>46</v>
      </c>
      <c r="G2302" s="1" t="s">
        <v>137</v>
      </c>
      <c r="H2302" s="2">
        <v>42823.780555555553</v>
      </c>
      <c r="I2302" s="2">
        <v>42823.98333333333</v>
      </c>
      <c r="J2302" s="2">
        <v>42823</v>
      </c>
      <c r="K2302" s="1" t="s">
        <v>3061</v>
      </c>
      <c r="L2302">
        <v>0</v>
      </c>
      <c r="M2302">
        <v>0</v>
      </c>
      <c r="N2302">
        <v>0</v>
      </c>
      <c r="O2302">
        <v>0</v>
      </c>
      <c r="P2302">
        <v>1</v>
      </c>
      <c r="Q2302">
        <v>0</v>
      </c>
      <c r="R2302">
        <v>0</v>
      </c>
      <c r="S2302">
        <v>-1</v>
      </c>
      <c r="T2302">
        <v>0</v>
      </c>
      <c r="U2302" s="1" t="s">
        <v>49</v>
      </c>
      <c r="V2302" s="1" t="s">
        <v>252</v>
      </c>
      <c r="W2302" s="1" t="s">
        <v>49</v>
      </c>
      <c r="X2302" s="1" t="s">
        <v>85</v>
      </c>
      <c r="Y2302" s="1" t="s">
        <v>622</v>
      </c>
      <c r="Z2302" s="1" t="s">
        <v>667</v>
      </c>
      <c r="AA2302" s="1" t="s">
        <v>46</v>
      </c>
      <c r="AB2302" s="1" t="s">
        <v>46</v>
      </c>
      <c r="AC2302" s="1" t="s">
        <v>46</v>
      </c>
      <c r="AD2302" s="1" t="s">
        <v>337</v>
      </c>
      <c r="AE2302" s="1" t="s">
        <v>46</v>
      </c>
      <c r="AF2302" s="1" t="s">
        <v>46</v>
      </c>
      <c r="AG2302" s="1" t="s">
        <v>148</v>
      </c>
      <c r="AH2302" s="1" t="s">
        <v>46</v>
      </c>
      <c r="AI2302" s="1" t="s">
        <v>664</v>
      </c>
      <c r="AJ2302">
        <v>2</v>
      </c>
      <c r="AK2302" s="1" t="s">
        <v>140</v>
      </c>
      <c r="AL2302" s="1" t="s">
        <v>91</v>
      </c>
      <c r="AM2302" s="1" t="s">
        <v>46</v>
      </c>
      <c r="AN2302" s="1" t="s">
        <v>92</v>
      </c>
      <c r="AO2302" s="1" t="s">
        <v>93</v>
      </c>
      <c r="AP2302" s="1" t="s">
        <v>46</v>
      </c>
      <c r="AQ2302" s="1" t="s">
        <v>46</v>
      </c>
      <c r="AR2302">
        <v>0</v>
      </c>
      <c r="AS2302" s="2">
        <v>42823</v>
      </c>
    </row>
    <row r="2303" spans="1:45" x14ac:dyDescent="0.3">
      <c r="A2303">
        <v>52647</v>
      </c>
      <c r="B2303">
        <v>0</v>
      </c>
      <c r="C2303" s="1" t="s">
        <v>1738</v>
      </c>
      <c r="D2303" s="1" t="s">
        <v>95</v>
      </c>
      <c r="E2303" s="1" t="s">
        <v>46</v>
      </c>
      <c r="F2303" s="1" t="s">
        <v>46</v>
      </c>
      <c r="G2303" s="1" t="s">
        <v>231</v>
      </c>
      <c r="H2303" s="2">
        <v>42823.630555555559</v>
      </c>
      <c r="I2303" s="2">
        <v>42823.756944444445</v>
      </c>
      <c r="J2303" s="2">
        <v>42823</v>
      </c>
      <c r="K2303" s="1" t="s">
        <v>3062</v>
      </c>
      <c r="L2303">
        <v>70</v>
      </c>
      <c r="M2303">
        <v>0</v>
      </c>
      <c r="N2303">
        <v>0</v>
      </c>
      <c r="O2303">
        <v>70</v>
      </c>
      <c r="P2303">
        <v>0</v>
      </c>
      <c r="Q2303">
        <v>0</v>
      </c>
      <c r="R2303">
        <v>-1</v>
      </c>
      <c r="S2303">
        <v>0</v>
      </c>
      <c r="T2303">
        <v>0</v>
      </c>
      <c r="U2303" s="1" t="s">
        <v>49</v>
      </c>
      <c r="V2303" s="1" t="s">
        <v>49</v>
      </c>
      <c r="W2303" s="1" t="s">
        <v>49</v>
      </c>
      <c r="X2303" s="1" t="s">
        <v>85</v>
      </c>
      <c r="Y2303" s="1" t="s">
        <v>811</v>
      </c>
      <c r="Z2303" s="1" t="s">
        <v>907</v>
      </c>
      <c r="AA2303" s="1" t="s">
        <v>969</v>
      </c>
      <c r="AB2303" s="1" t="s">
        <v>633</v>
      </c>
      <c r="AC2303" s="1" t="s">
        <v>88</v>
      </c>
      <c r="AD2303" s="1" t="s">
        <v>46</v>
      </c>
      <c r="AE2303" s="1" t="s">
        <v>46</v>
      </c>
      <c r="AF2303" s="1" t="s">
        <v>88</v>
      </c>
      <c r="AG2303" s="1" t="s">
        <v>46</v>
      </c>
      <c r="AH2303" s="1" t="s">
        <v>46</v>
      </c>
      <c r="AI2303" s="1" t="s">
        <v>664</v>
      </c>
      <c r="AJ2303">
        <v>3</v>
      </c>
      <c r="AK2303" s="1" t="s">
        <v>90</v>
      </c>
      <c r="AL2303" s="1" t="s">
        <v>91</v>
      </c>
      <c r="AM2303" s="1" t="s">
        <v>46</v>
      </c>
      <c r="AN2303" s="1" t="s">
        <v>351</v>
      </c>
      <c r="AO2303" s="1" t="s">
        <v>330</v>
      </c>
      <c r="AP2303" s="1" t="s">
        <v>386</v>
      </c>
      <c r="AQ2303" s="1" t="s">
        <v>164</v>
      </c>
      <c r="AR2303">
        <v>0</v>
      </c>
      <c r="AS2303" s="2">
        <v>42823</v>
      </c>
    </row>
    <row r="2304" spans="1:45" x14ac:dyDescent="0.3">
      <c r="A2304">
        <v>52646</v>
      </c>
      <c r="B2304">
        <v>-1</v>
      </c>
      <c r="C2304" s="1" t="s">
        <v>922</v>
      </c>
      <c r="D2304" s="1" t="s">
        <v>95</v>
      </c>
      <c r="E2304" s="1" t="s">
        <v>46</v>
      </c>
      <c r="F2304" s="1" t="s">
        <v>46</v>
      </c>
      <c r="G2304" s="1" t="s">
        <v>82</v>
      </c>
      <c r="H2304" s="2">
        <v>42822.831250000003</v>
      </c>
      <c r="I2304" s="2">
        <v>42823.144444444442</v>
      </c>
      <c r="J2304" s="2">
        <v>42878</v>
      </c>
      <c r="K2304" s="1" t="s">
        <v>3063</v>
      </c>
      <c r="L2304">
        <v>100</v>
      </c>
      <c r="M2304">
        <v>0</v>
      </c>
      <c r="N2304">
        <v>0</v>
      </c>
      <c r="O2304">
        <v>100</v>
      </c>
      <c r="P2304">
        <v>0</v>
      </c>
      <c r="Q2304">
        <v>0</v>
      </c>
      <c r="R2304">
        <v>-1</v>
      </c>
      <c r="S2304">
        <v>0</v>
      </c>
      <c r="T2304">
        <v>0</v>
      </c>
      <c r="U2304" s="1" t="s">
        <v>49</v>
      </c>
      <c r="V2304" s="1" t="s">
        <v>49</v>
      </c>
      <c r="W2304" s="1" t="s">
        <v>49</v>
      </c>
      <c r="X2304" s="1" t="s">
        <v>85</v>
      </c>
      <c r="Y2304" s="1" t="s">
        <v>811</v>
      </c>
      <c r="Z2304" s="1" t="s">
        <v>46</v>
      </c>
      <c r="AA2304" s="1" t="s">
        <v>46</v>
      </c>
      <c r="AB2304" s="1" t="s">
        <v>46</v>
      </c>
      <c r="AC2304" s="1" t="s">
        <v>88</v>
      </c>
      <c r="AD2304" s="1" t="s">
        <v>46</v>
      </c>
      <c r="AE2304" s="1" t="s">
        <v>46</v>
      </c>
      <c r="AF2304" s="1" t="s">
        <v>88</v>
      </c>
      <c r="AG2304" s="1" t="s">
        <v>46</v>
      </c>
      <c r="AH2304" s="1" t="s">
        <v>46</v>
      </c>
      <c r="AI2304" s="1" t="s">
        <v>664</v>
      </c>
      <c r="AJ2304">
        <v>4</v>
      </c>
      <c r="AK2304" s="1" t="s">
        <v>79</v>
      </c>
      <c r="AL2304" s="1" t="s">
        <v>91</v>
      </c>
      <c r="AM2304" s="1" t="s">
        <v>46</v>
      </c>
      <c r="AN2304" s="1" t="s">
        <v>351</v>
      </c>
      <c r="AO2304" s="1" t="s">
        <v>46</v>
      </c>
      <c r="AP2304" s="1" t="s">
        <v>46</v>
      </c>
      <c r="AQ2304" s="1" t="s">
        <v>46</v>
      </c>
      <c r="AR2304">
        <v>0</v>
      </c>
      <c r="AS2304" s="2">
        <v>42823</v>
      </c>
    </row>
    <row r="2305" spans="1:45" x14ac:dyDescent="0.3">
      <c r="A2305">
        <v>52645</v>
      </c>
      <c r="B2305">
        <v>0</v>
      </c>
      <c r="C2305" s="1" t="s">
        <v>631</v>
      </c>
      <c r="D2305" s="1" t="s">
        <v>95</v>
      </c>
      <c r="E2305" s="1" t="s">
        <v>46</v>
      </c>
      <c r="F2305" s="1" t="s">
        <v>46</v>
      </c>
      <c r="G2305" s="1" t="s">
        <v>199</v>
      </c>
      <c r="H2305" s="2">
        <v>42766.600694444445</v>
      </c>
      <c r="I2305" s="2">
        <v>42822.615972222222</v>
      </c>
      <c r="J2305" s="2">
        <v>42824</v>
      </c>
      <c r="K2305" s="1" t="s">
        <v>3064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 s="1" t="s">
        <v>49</v>
      </c>
      <c r="V2305" s="1" t="s">
        <v>49</v>
      </c>
      <c r="W2305" s="1" t="s">
        <v>49</v>
      </c>
      <c r="X2305" s="1" t="s">
        <v>85</v>
      </c>
      <c r="Y2305" s="1" t="s">
        <v>961</v>
      </c>
      <c r="Z2305" s="1" t="s">
        <v>46</v>
      </c>
      <c r="AA2305" s="1" t="s">
        <v>46</v>
      </c>
      <c r="AB2305" s="1" t="s">
        <v>46</v>
      </c>
      <c r="AC2305" s="1" t="s">
        <v>201</v>
      </c>
      <c r="AD2305" s="1" t="s">
        <v>46</v>
      </c>
      <c r="AE2305" s="1" t="s">
        <v>46</v>
      </c>
      <c r="AF2305" s="1" t="s">
        <v>201</v>
      </c>
      <c r="AG2305" s="1" t="s">
        <v>46</v>
      </c>
      <c r="AH2305" s="1" t="s">
        <v>46</v>
      </c>
      <c r="AI2305" s="1" t="s">
        <v>664</v>
      </c>
      <c r="AJ2305">
        <v>1</v>
      </c>
      <c r="AK2305" s="1" t="s">
        <v>104</v>
      </c>
      <c r="AL2305" s="1" t="s">
        <v>91</v>
      </c>
      <c r="AM2305" s="1" t="s">
        <v>46</v>
      </c>
      <c r="AN2305" s="1" t="s">
        <v>141</v>
      </c>
      <c r="AO2305" s="1" t="s">
        <v>46</v>
      </c>
      <c r="AP2305" s="1" t="s">
        <v>46</v>
      </c>
      <c r="AQ2305" s="1" t="s">
        <v>46</v>
      </c>
      <c r="AR2305">
        <v>0</v>
      </c>
      <c r="AS2305" s="2">
        <v>42822</v>
      </c>
    </row>
    <row r="2306" spans="1:45" x14ac:dyDescent="0.3">
      <c r="A2306">
        <v>52644</v>
      </c>
      <c r="B2306">
        <v>0</v>
      </c>
      <c r="C2306" s="1" t="s">
        <v>77</v>
      </c>
      <c r="D2306" s="1" t="s">
        <v>46</v>
      </c>
      <c r="E2306" s="1" t="s">
        <v>46</v>
      </c>
      <c r="F2306" s="1" t="s">
        <v>46</v>
      </c>
      <c r="G2306" s="1" t="s">
        <v>46</v>
      </c>
      <c r="H2306" s="2">
        <v>42822.291666666664</v>
      </c>
      <c r="I2306" s="2">
        <v>42822.372916666667</v>
      </c>
      <c r="J2306" s="2">
        <v>42822</v>
      </c>
      <c r="K2306" s="1" t="s">
        <v>3065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 s="1" t="s">
        <v>49</v>
      </c>
      <c r="V2306" s="1" t="s">
        <v>49</v>
      </c>
      <c r="W2306" s="1" t="s">
        <v>49</v>
      </c>
      <c r="X2306" s="1" t="s">
        <v>58</v>
      </c>
      <c r="Y2306" s="1" t="s">
        <v>629</v>
      </c>
      <c r="Z2306" s="1" t="s">
        <v>46</v>
      </c>
      <c r="AA2306" s="1" t="s">
        <v>46</v>
      </c>
      <c r="AB2306" s="1" t="s">
        <v>46</v>
      </c>
      <c r="AC2306" s="1" t="s">
        <v>46</v>
      </c>
      <c r="AD2306" s="1" t="s">
        <v>46</v>
      </c>
      <c r="AE2306" s="1" t="s">
        <v>46</v>
      </c>
      <c r="AF2306" s="1" t="s">
        <v>46</v>
      </c>
      <c r="AG2306" s="1" t="s">
        <v>46</v>
      </c>
      <c r="AH2306" s="1" t="s">
        <v>46</v>
      </c>
      <c r="AI2306" s="1" t="s">
        <v>664</v>
      </c>
      <c r="AJ2306">
        <v>4</v>
      </c>
      <c r="AK2306" s="1" t="s">
        <v>79</v>
      </c>
      <c r="AL2306" s="1" t="s">
        <v>60</v>
      </c>
      <c r="AM2306" s="1" t="s">
        <v>61</v>
      </c>
      <c r="AN2306" s="1" t="s">
        <v>46</v>
      </c>
      <c r="AO2306" s="1" t="s">
        <v>46</v>
      </c>
      <c r="AP2306" s="1" t="s">
        <v>46</v>
      </c>
      <c r="AQ2306" s="1" t="s">
        <v>46</v>
      </c>
      <c r="AR2306">
        <v>0</v>
      </c>
      <c r="AS2306" s="2">
        <v>42830</v>
      </c>
    </row>
    <row r="2307" spans="1:45" x14ac:dyDescent="0.3">
      <c r="A2307">
        <v>52643</v>
      </c>
      <c r="B2307">
        <v>0</v>
      </c>
      <c r="C2307" s="1" t="s">
        <v>1431</v>
      </c>
      <c r="D2307" s="1" t="s">
        <v>95</v>
      </c>
      <c r="E2307" s="1" t="s">
        <v>46</v>
      </c>
      <c r="F2307" s="1" t="s">
        <v>46</v>
      </c>
      <c r="G2307" s="1" t="s">
        <v>112</v>
      </c>
      <c r="H2307" s="2">
        <v>42821.767361111109</v>
      </c>
      <c r="I2307" s="2">
        <v>42821.912499999999</v>
      </c>
      <c r="J2307" s="2">
        <v>42821</v>
      </c>
      <c r="K2307" s="1" t="s">
        <v>3066</v>
      </c>
      <c r="L2307">
        <v>100</v>
      </c>
      <c r="M2307">
        <v>0</v>
      </c>
      <c r="N2307">
        <v>0</v>
      </c>
      <c r="O2307">
        <v>100</v>
      </c>
      <c r="P2307">
        <v>0</v>
      </c>
      <c r="Q2307">
        <v>0</v>
      </c>
      <c r="R2307">
        <v>-1</v>
      </c>
      <c r="S2307">
        <v>0</v>
      </c>
      <c r="T2307">
        <v>0</v>
      </c>
      <c r="U2307" s="1" t="s">
        <v>49</v>
      </c>
      <c r="V2307" s="1" t="s">
        <v>49</v>
      </c>
      <c r="W2307" s="1" t="s">
        <v>49</v>
      </c>
      <c r="X2307" s="1" t="s">
        <v>85</v>
      </c>
      <c r="Y2307" s="1" t="s">
        <v>633</v>
      </c>
      <c r="Z2307" s="1" t="s">
        <v>46</v>
      </c>
      <c r="AA2307" s="1" t="s">
        <v>46</v>
      </c>
      <c r="AB2307" s="1" t="s">
        <v>46</v>
      </c>
      <c r="AC2307" s="1" t="s">
        <v>88</v>
      </c>
      <c r="AD2307" s="1" t="s">
        <v>46</v>
      </c>
      <c r="AE2307" s="1" t="s">
        <v>46</v>
      </c>
      <c r="AF2307" s="1" t="s">
        <v>88</v>
      </c>
      <c r="AG2307" s="1" t="s">
        <v>46</v>
      </c>
      <c r="AH2307" s="1" t="s">
        <v>46</v>
      </c>
      <c r="AI2307" s="1" t="s">
        <v>664</v>
      </c>
      <c r="AJ2307">
        <v>1</v>
      </c>
      <c r="AK2307" s="1" t="s">
        <v>155</v>
      </c>
      <c r="AL2307" s="1" t="s">
        <v>91</v>
      </c>
      <c r="AM2307" s="1" t="s">
        <v>46</v>
      </c>
      <c r="AN2307" s="1" t="s">
        <v>164</v>
      </c>
      <c r="AO2307" s="1" t="s">
        <v>46</v>
      </c>
      <c r="AP2307" s="1" t="s">
        <v>46</v>
      </c>
      <c r="AQ2307" s="1" t="s">
        <v>46</v>
      </c>
      <c r="AR2307">
        <v>0</v>
      </c>
      <c r="AS2307" s="2">
        <v>42821</v>
      </c>
    </row>
    <row r="2308" spans="1:45" x14ac:dyDescent="0.3">
      <c r="A2308">
        <v>52642</v>
      </c>
      <c r="B2308">
        <v>0</v>
      </c>
      <c r="C2308" s="1" t="s">
        <v>739</v>
      </c>
      <c r="D2308" s="1" t="s">
        <v>46</v>
      </c>
      <c r="E2308" s="1" t="s">
        <v>46</v>
      </c>
      <c r="F2308" s="1" t="s">
        <v>46</v>
      </c>
      <c r="G2308" s="1" t="s">
        <v>46</v>
      </c>
      <c r="H2308" s="2">
        <v>42821</v>
      </c>
      <c r="I2308" s="2">
        <v>42821.70208333333</v>
      </c>
      <c r="J2308" s="2">
        <v>42821</v>
      </c>
      <c r="K2308" s="1" t="s">
        <v>3067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 s="1" t="s">
        <v>49</v>
      </c>
      <c r="V2308" s="1" t="s">
        <v>49</v>
      </c>
      <c r="W2308" s="1" t="s">
        <v>49</v>
      </c>
      <c r="X2308" s="1" t="s">
        <v>194</v>
      </c>
      <c r="Y2308" s="1" t="s">
        <v>694</v>
      </c>
      <c r="Z2308" s="1" t="s">
        <v>46</v>
      </c>
      <c r="AA2308" s="1" t="s">
        <v>46</v>
      </c>
      <c r="AB2308" s="1" t="s">
        <v>46</v>
      </c>
      <c r="AC2308" s="1" t="s">
        <v>46</v>
      </c>
      <c r="AD2308" s="1" t="s">
        <v>46</v>
      </c>
      <c r="AE2308" s="1" t="s">
        <v>46</v>
      </c>
      <c r="AF2308" s="1" t="s">
        <v>46</v>
      </c>
      <c r="AG2308" s="1" t="s">
        <v>46</v>
      </c>
      <c r="AH2308" s="1" t="s">
        <v>46</v>
      </c>
      <c r="AI2308" s="1" t="s">
        <v>664</v>
      </c>
      <c r="AJ2308">
        <v>1</v>
      </c>
      <c r="AK2308" s="1" t="s">
        <v>133</v>
      </c>
      <c r="AL2308" s="1" t="s">
        <v>60</v>
      </c>
      <c r="AM2308" s="1" t="s">
        <v>196</v>
      </c>
      <c r="AN2308" s="1" t="s">
        <v>197</v>
      </c>
      <c r="AO2308" s="1" t="s">
        <v>46</v>
      </c>
      <c r="AP2308" s="1" t="s">
        <v>46</v>
      </c>
      <c r="AQ2308" s="1" t="s">
        <v>46</v>
      </c>
      <c r="AR2308">
        <v>0</v>
      </c>
      <c r="AS2308" s="2">
        <v>42821</v>
      </c>
    </row>
    <row r="2309" spans="1:45" x14ac:dyDescent="0.3">
      <c r="A2309">
        <v>52641</v>
      </c>
      <c r="B2309">
        <v>0</v>
      </c>
      <c r="C2309" s="1" t="s">
        <v>645</v>
      </c>
      <c r="D2309" s="1" t="s">
        <v>142</v>
      </c>
      <c r="E2309" s="1" t="s">
        <v>295</v>
      </c>
      <c r="F2309" s="1" t="s">
        <v>46</v>
      </c>
      <c r="G2309" s="1" t="s">
        <v>296</v>
      </c>
      <c r="H2309" s="2">
        <v>42821.402777777781</v>
      </c>
      <c r="I2309" s="2">
        <v>42821.668055555558</v>
      </c>
      <c r="J2309" s="2">
        <v>42821</v>
      </c>
      <c r="K2309" s="1" t="s">
        <v>3068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 s="1" t="s">
        <v>49</v>
      </c>
      <c r="V2309" s="1" t="s">
        <v>49</v>
      </c>
      <c r="W2309" s="1" t="s">
        <v>49</v>
      </c>
      <c r="X2309" s="1" t="s">
        <v>85</v>
      </c>
      <c r="Y2309" s="1" t="s">
        <v>647</v>
      </c>
      <c r="Z2309" s="1" t="s">
        <v>46</v>
      </c>
      <c r="AA2309" s="1" t="s">
        <v>46</v>
      </c>
      <c r="AB2309" s="1" t="s">
        <v>46</v>
      </c>
      <c r="AC2309" s="1" t="s">
        <v>299</v>
      </c>
      <c r="AD2309" s="1" t="s">
        <v>299</v>
      </c>
      <c r="AE2309" s="1" t="s">
        <v>46</v>
      </c>
      <c r="AF2309" s="1" t="s">
        <v>299</v>
      </c>
      <c r="AG2309" s="1" t="s">
        <v>299</v>
      </c>
      <c r="AH2309" s="1" t="s">
        <v>46</v>
      </c>
      <c r="AI2309" s="1" t="s">
        <v>664</v>
      </c>
      <c r="AJ2309">
        <v>2</v>
      </c>
      <c r="AK2309" s="1" t="s">
        <v>262</v>
      </c>
      <c r="AL2309" s="1" t="s">
        <v>91</v>
      </c>
      <c r="AM2309" s="1" t="s">
        <v>46</v>
      </c>
      <c r="AN2309" s="1" t="s">
        <v>129</v>
      </c>
      <c r="AO2309" s="1" t="s">
        <v>46</v>
      </c>
      <c r="AP2309" s="1" t="s">
        <v>46</v>
      </c>
      <c r="AQ2309" s="1" t="s">
        <v>46</v>
      </c>
      <c r="AR2309">
        <v>0</v>
      </c>
      <c r="AS2309" s="2">
        <v>42821</v>
      </c>
    </row>
    <row r="2310" spans="1:45" x14ac:dyDescent="0.3">
      <c r="A2310">
        <v>52640</v>
      </c>
      <c r="B2310">
        <v>-1</v>
      </c>
      <c r="C2310" s="1" t="s">
        <v>1105</v>
      </c>
      <c r="D2310" s="1" t="s">
        <v>46</v>
      </c>
      <c r="E2310" s="1" t="s">
        <v>81</v>
      </c>
      <c r="F2310" s="1" t="s">
        <v>46</v>
      </c>
      <c r="G2310" s="1" t="s">
        <v>398</v>
      </c>
      <c r="H2310" s="2">
        <v>42819.070833333331</v>
      </c>
      <c r="I2310" s="2">
        <v>42819.394444444442</v>
      </c>
      <c r="J2310" s="2">
        <v>42824</v>
      </c>
      <c r="K2310" s="1" t="s">
        <v>3069</v>
      </c>
      <c r="L2310">
        <v>0</v>
      </c>
      <c r="M2310">
        <v>100</v>
      </c>
      <c r="N2310">
        <v>0</v>
      </c>
      <c r="O2310">
        <v>0</v>
      </c>
      <c r="P2310">
        <v>100</v>
      </c>
      <c r="Q2310">
        <v>0</v>
      </c>
      <c r="R2310">
        <v>0</v>
      </c>
      <c r="S2310">
        <v>-1</v>
      </c>
      <c r="T2310">
        <v>0</v>
      </c>
      <c r="U2310" s="1" t="s">
        <v>49</v>
      </c>
      <c r="V2310" s="1" t="s">
        <v>49</v>
      </c>
      <c r="W2310" s="1" t="s">
        <v>49</v>
      </c>
      <c r="X2310" s="1" t="s">
        <v>85</v>
      </c>
      <c r="Y2310" s="1" t="s">
        <v>633</v>
      </c>
      <c r="Z2310" s="1" t="s">
        <v>46</v>
      </c>
      <c r="AA2310" s="1" t="s">
        <v>46</v>
      </c>
      <c r="AB2310" s="1" t="s">
        <v>46</v>
      </c>
      <c r="AC2310" s="1" t="s">
        <v>46</v>
      </c>
      <c r="AD2310" s="1" t="s">
        <v>88</v>
      </c>
      <c r="AE2310" s="1" t="s">
        <v>46</v>
      </c>
      <c r="AF2310" s="1" t="s">
        <v>46</v>
      </c>
      <c r="AG2310" s="1" t="s">
        <v>88</v>
      </c>
      <c r="AH2310" s="1" t="s">
        <v>46</v>
      </c>
      <c r="AI2310" s="1" t="s">
        <v>664</v>
      </c>
      <c r="AJ2310">
        <v>1</v>
      </c>
      <c r="AK2310" s="1" t="s">
        <v>324</v>
      </c>
      <c r="AL2310" s="1" t="s">
        <v>91</v>
      </c>
      <c r="AM2310" s="1" t="s">
        <v>46</v>
      </c>
      <c r="AN2310" s="1" t="s">
        <v>164</v>
      </c>
      <c r="AO2310" s="1" t="s">
        <v>46</v>
      </c>
      <c r="AP2310" s="1" t="s">
        <v>46</v>
      </c>
      <c r="AQ2310" s="1" t="s">
        <v>46</v>
      </c>
      <c r="AR2310">
        <v>0</v>
      </c>
      <c r="AS2310" s="2">
        <v>42819</v>
      </c>
    </row>
    <row r="2311" spans="1:45" x14ac:dyDescent="0.3">
      <c r="A2311">
        <v>52639</v>
      </c>
      <c r="B2311">
        <v>0</v>
      </c>
      <c r="C2311" s="1" t="s">
        <v>952</v>
      </c>
      <c r="D2311" s="1" t="s">
        <v>95</v>
      </c>
      <c r="E2311" s="1" t="s">
        <v>81</v>
      </c>
      <c r="F2311" s="1" t="s">
        <v>46</v>
      </c>
      <c r="G2311" s="1" t="s">
        <v>487</v>
      </c>
      <c r="H2311" s="2">
        <v>42818.833333333336</v>
      </c>
      <c r="I2311" s="2">
        <v>42818.850694444445</v>
      </c>
      <c r="J2311" s="2">
        <v>42818</v>
      </c>
      <c r="K2311" s="1" t="s">
        <v>3070</v>
      </c>
      <c r="L2311">
        <v>100</v>
      </c>
      <c r="M2311">
        <v>100</v>
      </c>
      <c r="N2311">
        <v>0</v>
      </c>
      <c r="O2311">
        <v>100</v>
      </c>
      <c r="P2311">
        <v>100</v>
      </c>
      <c r="Q2311">
        <v>0</v>
      </c>
      <c r="R2311">
        <v>-1</v>
      </c>
      <c r="S2311">
        <v>-1</v>
      </c>
      <c r="T2311">
        <v>0</v>
      </c>
      <c r="U2311" s="1" t="s">
        <v>49</v>
      </c>
      <c r="V2311" s="1" t="s">
        <v>49</v>
      </c>
      <c r="W2311" s="1" t="s">
        <v>49</v>
      </c>
      <c r="X2311" s="1" t="s">
        <v>85</v>
      </c>
      <c r="Y2311" s="1" t="s">
        <v>709</v>
      </c>
      <c r="Z2311" s="1" t="s">
        <v>46</v>
      </c>
      <c r="AA2311" s="1" t="s">
        <v>46</v>
      </c>
      <c r="AB2311" s="1" t="s">
        <v>46</v>
      </c>
      <c r="AC2311" s="1" t="s">
        <v>88</v>
      </c>
      <c r="AD2311" s="1" t="s">
        <v>88</v>
      </c>
      <c r="AE2311" s="1" t="s">
        <v>46</v>
      </c>
      <c r="AF2311" s="1" t="s">
        <v>88</v>
      </c>
      <c r="AG2311" s="1" t="s">
        <v>88</v>
      </c>
      <c r="AH2311" s="1" t="s">
        <v>46</v>
      </c>
      <c r="AI2311" s="1" t="s">
        <v>664</v>
      </c>
      <c r="AJ2311">
        <v>2</v>
      </c>
      <c r="AK2311" s="1" t="s">
        <v>179</v>
      </c>
      <c r="AL2311" s="1" t="s">
        <v>91</v>
      </c>
      <c r="AM2311" s="1" t="s">
        <v>46</v>
      </c>
      <c r="AN2311" s="1" t="s">
        <v>119</v>
      </c>
      <c r="AO2311" s="1" t="s">
        <v>46</v>
      </c>
      <c r="AP2311" s="1" t="s">
        <v>46</v>
      </c>
      <c r="AQ2311" s="1" t="s">
        <v>46</v>
      </c>
      <c r="AR2311">
        <v>0</v>
      </c>
      <c r="AS2311" s="2">
        <v>42818</v>
      </c>
    </row>
    <row r="2312" spans="1:45" x14ac:dyDescent="0.3">
      <c r="A2312">
        <v>52638</v>
      </c>
      <c r="B2312">
        <v>-1</v>
      </c>
      <c r="C2312" s="1" t="s">
        <v>1693</v>
      </c>
      <c r="D2312" s="1" t="s">
        <v>95</v>
      </c>
      <c r="E2312" s="1" t="s">
        <v>81</v>
      </c>
      <c r="F2312" s="1" t="s">
        <v>46</v>
      </c>
      <c r="G2312" s="1" t="s">
        <v>145</v>
      </c>
      <c r="H2312" s="2">
        <v>42814.693749999999</v>
      </c>
      <c r="I2312" s="2">
        <v>42818.71875</v>
      </c>
      <c r="J2312" s="2">
        <v>42835</v>
      </c>
      <c r="K2312" s="1" t="s">
        <v>3071</v>
      </c>
      <c r="L2312">
        <v>100</v>
      </c>
      <c r="M2312">
        <v>100</v>
      </c>
      <c r="N2312">
        <v>0</v>
      </c>
      <c r="O2312">
        <v>100</v>
      </c>
      <c r="P2312">
        <v>100</v>
      </c>
      <c r="Q2312">
        <v>0</v>
      </c>
      <c r="R2312">
        <v>-1</v>
      </c>
      <c r="S2312">
        <v>-1</v>
      </c>
      <c r="T2312">
        <v>0</v>
      </c>
      <c r="U2312" s="1" t="s">
        <v>49</v>
      </c>
      <c r="V2312" s="1" t="s">
        <v>49</v>
      </c>
      <c r="W2312" s="1" t="s">
        <v>49</v>
      </c>
      <c r="X2312" s="1" t="s">
        <v>85</v>
      </c>
      <c r="Y2312" s="1" t="s">
        <v>811</v>
      </c>
      <c r="Z2312" s="1" t="s">
        <v>46</v>
      </c>
      <c r="AA2312" s="1" t="s">
        <v>46</v>
      </c>
      <c r="AB2312" s="1" t="s">
        <v>46</v>
      </c>
      <c r="AC2312" s="1" t="s">
        <v>88</v>
      </c>
      <c r="AD2312" s="1" t="s">
        <v>88</v>
      </c>
      <c r="AE2312" s="1" t="s">
        <v>46</v>
      </c>
      <c r="AF2312" s="1" t="s">
        <v>88</v>
      </c>
      <c r="AG2312" s="1" t="s">
        <v>88</v>
      </c>
      <c r="AH2312" s="1" t="s">
        <v>46</v>
      </c>
      <c r="AI2312" s="1" t="s">
        <v>664</v>
      </c>
      <c r="AJ2312">
        <v>3</v>
      </c>
      <c r="AK2312" s="1" t="s">
        <v>117</v>
      </c>
      <c r="AL2312" s="1" t="s">
        <v>91</v>
      </c>
      <c r="AM2312" s="1" t="s">
        <v>46</v>
      </c>
      <c r="AN2312" s="1" t="s">
        <v>351</v>
      </c>
      <c r="AO2312" s="1" t="s">
        <v>46</v>
      </c>
      <c r="AP2312" s="1" t="s">
        <v>46</v>
      </c>
      <c r="AQ2312" s="1" t="s">
        <v>46</v>
      </c>
      <c r="AR2312">
        <v>0</v>
      </c>
      <c r="AS2312" s="2">
        <v>42818</v>
      </c>
    </row>
    <row r="2313" spans="1:45" x14ac:dyDescent="0.3">
      <c r="A2313">
        <v>52637</v>
      </c>
      <c r="B2313">
        <v>0</v>
      </c>
      <c r="C2313" s="1" t="s">
        <v>283</v>
      </c>
      <c r="D2313" s="1" t="s">
        <v>46</v>
      </c>
      <c r="E2313" s="1" t="s">
        <v>46</v>
      </c>
      <c r="F2313" s="1" t="s">
        <v>46</v>
      </c>
      <c r="G2313" s="1" t="s">
        <v>46</v>
      </c>
      <c r="H2313" s="2">
        <v>42817.458333333336</v>
      </c>
      <c r="I2313" s="2">
        <v>42818.491666666669</v>
      </c>
      <c r="J2313" s="2">
        <v>42818</v>
      </c>
      <c r="K2313" s="1" t="s">
        <v>3072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 s="1" t="s">
        <v>49</v>
      </c>
      <c r="V2313" s="1" t="s">
        <v>49</v>
      </c>
      <c r="W2313" s="1" t="s">
        <v>49</v>
      </c>
      <c r="X2313" s="1" t="s">
        <v>58</v>
      </c>
      <c r="Y2313" s="1" t="s">
        <v>629</v>
      </c>
      <c r="Z2313" s="1" t="s">
        <v>46</v>
      </c>
      <c r="AA2313" s="1" t="s">
        <v>46</v>
      </c>
      <c r="AB2313" s="1" t="s">
        <v>46</v>
      </c>
      <c r="AC2313" s="1" t="s">
        <v>46</v>
      </c>
      <c r="AD2313" s="1" t="s">
        <v>46</v>
      </c>
      <c r="AE2313" s="1" t="s">
        <v>46</v>
      </c>
      <c r="AF2313" s="1" t="s">
        <v>46</v>
      </c>
      <c r="AG2313" s="1" t="s">
        <v>46</v>
      </c>
      <c r="AH2313" s="1" t="s">
        <v>46</v>
      </c>
      <c r="AI2313" s="1" t="s">
        <v>664</v>
      </c>
      <c r="AJ2313">
        <v>4</v>
      </c>
      <c r="AK2313" s="1" t="s">
        <v>269</v>
      </c>
      <c r="AL2313" s="1" t="s">
        <v>60</v>
      </c>
      <c r="AM2313" s="1" t="s">
        <v>61</v>
      </c>
      <c r="AN2313" s="1" t="s">
        <v>46</v>
      </c>
      <c r="AO2313" s="1" t="s">
        <v>46</v>
      </c>
      <c r="AP2313" s="1" t="s">
        <v>46</v>
      </c>
      <c r="AQ2313" s="1" t="s">
        <v>46</v>
      </c>
      <c r="AR2313">
        <v>0</v>
      </c>
      <c r="AS2313" s="2">
        <v>42828</v>
      </c>
    </row>
    <row r="2314" spans="1:45" x14ac:dyDescent="0.3">
      <c r="A2314">
        <v>52636</v>
      </c>
      <c r="B2314">
        <v>0</v>
      </c>
      <c r="C2314" s="1" t="s">
        <v>1787</v>
      </c>
      <c r="D2314" s="1" t="s">
        <v>95</v>
      </c>
      <c r="E2314" s="1" t="s">
        <v>81</v>
      </c>
      <c r="F2314" s="1" t="s">
        <v>46</v>
      </c>
      <c r="G2314" s="1" t="s">
        <v>145</v>
      </c>
      <c r="H2314" s="2">
        <v>42817.142361111109</v>
      </c>
      <c r="I2314" s="2">
        <v>42817.879166666666</v>
      </c>
      <c r="J2314" s="2">
        <v>42817</v>
      </c>
      <c r="K2314" s="1" t="s">
        <v>3073</v>
      </c>
      <c r="L2314">
        <v>100</v>
      </c>
      <c r="M2314">
        <v>0</v>
      </c>
      <c r="N2314">
        <v>0</v>
      </c>
      <c r="O2314">
        <v>100</v>
      </c>
      <c r="P2314">
        <v>0</v>
      </c>
      <c r="Q2314">
        <v>0</v>
      </c>
      <c r="R2314">
        <v>-1</v>
      </c>
      <c r="S2314">
        <v>0</v>
      </c>
      <c r="T2314">
        <v>0</v>
      </c>
      <c r="U2314" s="1" t="s">
        <v>49</v>
      </c>
      <c r="V2314" s="1" t="s">
        <v>49</v>
      </c>
      <c r="W2314" s="1" t="s">
        <v>49</v>
      </c>
      <c r="X2314" s="1" t="s">
        <v>85</v>
      </c>
      <c r="Y2314" s="1" t="s">
        <v>647</v>
      </c>
      <c r="Z2314" s="1" t="s">
        <v>46</v>
      </c>
      <c r="AA2314" s="1" t="s">
        <v>46</v>
      </c>
      <c r="AB2314" s="1" t="s">
        <v>46</v>
      </c>
      <c r="AC2314" s="1" t="s">
        <v>88</v>
      </c>
      <c r="AD2314" s="1" t="s">
        <v>279</v>
      </c>
      <c r="AE2314" s="1" t="s">
        <v>46</v>
      </c>
      <c r="AF2314" s="1" t="s">
        <v>88</v>
      </c>
      <c r="AG2314" s="1" t="s">
        <v>279</v>
      </c>
      <c r="AH2314" s="1" t="s">
        <v>46</v>
      </c>
      <c r="AI2314" s="1" t="s">
        <v>664</v>
      </c>
      <c r="AJ2314">
        <v>3</v>
      </c>
      <c r="AK2314" s="1" t="s">
        <v>149</v>
      </c>
      <c r="AL2314" s="1" t="s">
        <v>91</v>
      </c>
      <c r="AM2314" s="1" t="s">
        <v>46</v>
      </c>
      <c r="AN2314" s="1" t="s">
        <v>129</v>
      </c>
      <c r="AO2314" s="1" t="s">
        <v>46</v>
      </c>
      <c r="AP2314" s="1" t="s">
        <v>46</v>
      </c>
      <c r="AQ2314" s="1" t="s">
        <v>46</v>
      </c>
      <c r="AR2314">
        <v>0</v>
      </c>
      <c r="AS2314" s="2">
        <v>42817</v>
      </c>
    </row>
    <row r="2315" spans="1:45" x14ac:dyDescent="0.3">
      <c r="A2315">
        <v>52635</v>
      </c>
      <c r="B2315">
        <v>0</v>
      </c>
      <c r="C2315" s="1" t="s">
        <v>77</v>
      </c>
      <c r="D2315" s="1" t="s">
        <v>46</v>
      </c>
      <c r="E2315" s="1" t="s">
        <v>46</v>
      </c>
      <c r="F2315" s="1" t="s">
        <v>46</v>
      </c>
      <c r="G2315" s="1" t="s">
        <v>46</v>
      </c>
      <c r="H2315" s="2">
        <v>42817</v>
      </c>
      <c r="I2315" s="2">
        <v>42817.759027777778</v>
      </c>
      <c r="J2315" s="2">
        <v>42818</v>
      </c>
      <c r="K2315" s="1" t="s">
        <v>3074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 s="1" t="s">
        <v>49</v>
      </c>
      <c r="V2315" s="1" t="s">
        <v>49</v>
      </c>
      <c r="W2315" s="1" t="s">
        <v>49</v>
      </c>
      <c r="X2315" s="1" t="s">
        <v>58</v>
      </c>
      <c r="Y2315" s="1" t="s">
        <v>629</v>
      </c>
      <c r="Z2315" s="1" t="s">
        <v>46</v>
      </c>
      <c r="AA2315" s="1" t="s">
        <v>46</v>
      </c>
      <c r="AB2315" s="1" t="s">
        <v>46</v>
      </c>
      <c r="AC2315" s="1" t="s">
        <v>46</v>
      </c>
      <c r="AD2315" s="1" t="s">
        <v>46</v>
      </c>
      <c r="AE2315" s="1" t="s">
        <v>46</v>
      </c>
      <c r="AF2315" s="1" t="s">
        <v>46</v>
      </c>
      <c r="AG2315" s="1" t="s">
        <v>46</v>
      </c>
      <c r="AH2315" s="1" t="s">
        <v>46</v>
      </c>
      <c r="AI2315" s="1" t="s">
        <v>664</v>
      </c>
      <c r="AJ2315">
        <v>4</v>
      </c>
      <c r="AK2315" s="1" t="s">
        <v>79</v>
      </c>
      <c r="AL2315" s="1" t="s">
        <v>60</v>
      </c>
      <c r="AM2315" s="1" t="s">
        <v>61</v>
      </c>
      <c r="AN2315" s="1" t="s">
        <v>46</v>
      </c>
      <c r="AO2315" s="1" t="s">
        <v>46</v>
      </c>
      <c r="AP2315" s="1" t="s">
        <v>46</v>
      </c>
      <c r="AQ2315" s="1" t="s">
        <v>46</v>
      </c>
      <c r="AR2315">
        <v>0</v>
      </c>
      <c r="AS2315" s="2">
        <v>42825</v>
      </c>
    </row>
    <row r="2316" spans="1:45" x14ac:dyDescent="0.3">
      <c r="A2316">
        <v>52634</v>
      </c>
      <c r="B2316">
        <v>0</v>
      </c>
      <c r="C2316" s="1" t="s">
        <v>77</v>
      </c>
      <c r="D2316" s="1" t="s">
        <v>46</v>
      </c>
      <c r="E2316" s="1" t="s">
        <v>46</v>
      </c>
      <c r="F2316" s="1" t="s">
        <v>46</v>
      </c>
      <c r="G2316" s="1" t="s">
        <v>46</v>
      </c>
      <c r="H2316" s="2">
        <v>42816</v>
      </c>
      <c r="I2316" s="2">
        <v>42817.729166666664</v>
      </c>
      <c r="J2316" s="2">
        <v>42846</v>
      </c>
      <c r="K2316" s="1" t="s">
        <v>3075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 s="1" t="s">
        <v>49</v>
      </c>
      <c r="V2316" s="1" t="s">
        <v>49</v>
      </c>
      <c r="W2316" s="1" t="s">
        <v>49</v>
      </c>
      <c r="X2316" s="1" t="s">
        <v>58</v>
      </c>
      <c r="Y2316" s="1" t="s">
        <v>629</v>
      </c>
      <c r="Z2316" s="1" t="s">
        <v>46</v>
      </c>
      <c r="AA2316" s="1" t="s">
        <v>46</v>
      </c>
      <c r="AB2316" s="1" t="s">
        <v>46</v>
      </c>
      <c r="AC2316" s="1" t="s">
        <v>46</v>
      </c>
      <c r="AD2316" s="1" t="s">
        <v>46</v>
      </c>
      <c r="AE2316" s="1" t="s">
        <v>46</v>
      </c>
      <c r="AF2316" s="1" t="s">
        <v>46</v>
      </c>
      <c r="AG2316" s="1" t="s">
        <v>46</v>
      </c>
      <c r="AH2316" s="1" t="s">
        <v>46</v>
      </c>
      <c r="AI2316" s="1" t="s">
        <v>664</v>
      </c>
      <c r="AJ2316">
        <v>4</v>
      </c>
      <c r="AK2316" s="1" t="s">
        <v>79</v>
      </c>
      <c r="AL2316" s="1" t="s">
        <v>60</v>
      </c>
      <c r="AM2316" s="1" t="s">
        <v>61</v>
      </c>
      <c r="AN2316" s="1" t="s">
        <v>46</v>
      </c>
      <c r="AO2316" s="1" t="s">
        <v>46</v>
      </c>
      <c r="AP2316" s="1" t="s">
        <v>46</v>
      </c>
      <c r="AQ2316" s="1" t="s">
        <v>46</v>
      </c>
      <c r="AR2316">
        <v>0</v>
      </c>
      <c r="AS2316" s="2">
        <v>42825</v>
      </c>
    </row>
    <row r="2317" spans="1:45" x14ac:dyDescent="0.3">
      <c r="A2317">
        <v>52633</v>
      </c>
      <c r="B2317">
        <v>0</v>
      </c>
      <c r="C2317" s="1" t="s">
        <v>765</v>
      </c>
      <c r="D2317" s="1" t="s">
        <v>81</v>
      </c>
      <c r="E2317" s="1" t="s">
        <v>46</v>
      </c>
      <c r="F2317" s="1" t="s">
        <v>46</v>
      </c>
      <c r="G2317" s="1" t="s">
        <v>466</v>
      </c>
      <c r="H2317" s="2">
        <v>42817.576388888891</v>
      </c>
      <c r="I2317" s="2">
        <v>42817.616666666669</v>
      </c>
      <c r="J2317" s="2">
        <v>42817</v>
      </c>
      <c r="K2317" s="1" t="s">
        <v>3076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 s="1" t="s">
        <v>49</v>
      </c>
      <c r="V2317" s="1" t="s">
        <v>49</v>
      </c>
      <c r="W2317" s="1" t="s">
        <v>49</v>
      </c>
      <c r="X2317" s="1" t="s">
        <v>85</v>
      </c>
      <c r="Y2317" s="1" t="s">
        <v>869</v>
      </c>
      <c r="Z2317" s="1" t="s">
        <v>46</v>
      </c>
      <c r="AA2317" s="1" t="s">
        <v>46</v>
      </c>
      <c r="AB2317" s="1" t="s">
        <v>46</v>
      </c>
      <c r="AC2317" s="1" t="s">
        <v>201</v>
      </c>
      <c r="AD2317" s="1" t="s">
        <v>46</v>
      </c>
      <c r="AE2317" s="1" t="s">
        <v>46</v>
      </c>
      <c r="AF2317" s="1" t="s">
        <v>201</v>
      </c>
      <c r="AG2317" s="1" t="s">
        <v>46</v>
      </c>
      <c r="AH2317" s="1" t="s">
        <v>46</v>
      </c>
      <c r="AI2317" s="1" t="s">
        <v>664</v>
      </c>
      <c r="AJ2317">
        <v>3</v>
      </c>
      <c r="AK2317" s="1" t="s">
        <v>90</v>
      </c>
      <c r="AL2317" s="1" t="s">
        <v>91</v>
      </c>
      <c r="AM2317" s="1" t="s">
        <v>46</v>
      </c>
      <c r="AN2317" s="1" t="s">
        <v>55</v>
      </c>
      <c r="AO2317" s="1" t="s">
        <v>46</v>
      </c>
      <c r="AP2317" s="1" t="s">
        <v>46</v>
      </c>
      <c r="AQ2317" s="1" t="s">
        <v>46</v>
      </c>
      <c r="AR2317">
        <v>1</v>
      </c>
      <c r="AS2317" s="2">
        <v>42817</v>
      </c>
    </row>
    <row r="2318" spans="1:45" x14ac:dyDescent="0.3">
      <c r="A2318">
        <v>52632</v>
      </c>
      <c r="B2318">
        <v>0</v>
      </c>
      <c r="C2318" s="1" t="s">
        <v>826</v>
      </c>
      <c r="D2318" s="1" t="s">
        <v>95</v>
      </c>
      <c r="E2318" s="1" t="s">
        <v>81</v>
      </c>
      <c r="F2318" s="1" t="s">
        <v>46</v>
      </c>
      <c r="G2318" s="1" t="s">
        <v>82</v>
      </c>
      <c r="H2318" s="2">
        <v>42817.25</v>
      </c>
      <c r="I2318" s="2">
        <v>42817.579861111109</v>
      </c>
      <c r="J2318" s="2">
        <v>42817</v>
      </c>
      <c r="K2318" s="1" t="s">
        <v>3077</v>
      </c>
      <c r="L2318">
        <v>100</v>
      </c>
      <c r="M2318">
        <v>100</v>
      </c>
      <c r="N2318">
        <v>0</v>
      </c>
      <c r="O2318">
        <v>100</v>
      </c>
      <c r="P2318">
        <v>100</v>
      </c>
      <c r="Q2318">
        <v>0</v>
      </c>
      <c r="R2318">
        <v>-1</v>
      </c>
      <c r="S2318">
        <v>-1</v>
      </c>
      <c r="T2318">
        <v>0</v>
      </c>
      <c r="U2318" s="1" t="s">
        <v>49</v>
      </c>
      <c r="V2318" s="1" t="s">
        <v>49</v>
      </c>
      <c r="W2318" s="1" t="s">
        <v>49</v>
      </c>
      <c r="X2318" s="1" t="s">
        <v>85</v>
      </c>
      <c r="Y2318" s="1" t="s">
        <v>647</v>
      </c>
      <c r="Z2318" s="1" t="s">
        <v>46</v>
      </c>
      <c r="AA2318" s="1" t="s">
        <v>46</v>
      </c>
      <c r="AB2318" s="1" t="s">
        <v>46</v>
      </c>
      <c r="AC2318" s="1" t="s">
        <v>88</v>
      </c>
      <c r="AD2318" s="1" t="s">
        <v>88</v>
      </c>
      <c r="AE2318" s="1" t="s">
        <v>46</v>
      </c>
      <c r="AF2318" s="1" t="s">
        <v>88</v>
      </c>
      <c r="AG2318" s="1" t="s">
        <v>88</v>
      </c>
      <c r="AH2318" s="1" t="s">
        <v>46</v>
      </c>
      <c r="AI2318" s="1" t="s">
        <v>664</v>
      </c>
      <c r="AJ2318">
        <v>4</v>
      </c>
      <c r="AK2318" s="1" t="s">
        <v>53</v>
      </c>
      <c r="AL2318" s="1" t="s">
        <v>91</v>
      </c>
      <c r="AM2318" s="1" t="s">
        <v>46</v>
      </c>
      <c r="AN2318" s="1" t="s">
        <v>129</v>
      </c>
      <c r="AO2318" s="1" t="s">
        <v>46</v>
      </c>
      <c r="AP2318" s="1" t="s">
        <v>46</v>
      </c>
      <c r="AQ2318" s="1" t="s">
        <v>46</v>
      </c>
      <c r="AR2318">
        <v>0</v>
      </c>
      <c r="AS2318" s="2">
        <v>42817</v>
      </c>
    </row>
    <row r="2319" spans="1:45" x14ac:dyDescent="0.3">
      <c r="A2319">
        <v>52631</v>
      </c>
      <c r="B2319">
        <v>0</v>
      </c>
      <c r="C2319" s="1" t="s">
        <v>905</v>
      </c>
      <c r="D2319" s="1" t="s">
        <v>95</v>
      </c>
      <c r="E2319" s="1" t="s">
        <v>46</v>
      </c>
      <c r="F2319" s="1" t="s">
        <v>46</v>
      </c>
      <c r="G2319" s="1" t="s">
        <v>125</v>
      </c>
      <c r="H2319" s="2">
        <v>42817.12222222222</v>
      </c>
      <c r="I2319" s="2">
        <v>42817.308333333334</v>
      </c>
      <c r="J2319" s="2">
        <v>42817</v>
      </c>
      <c r="K2319" s="1" t="s">
        <v>3078</v>
      </c>
      <c r="L2319">
        <v>100</v>
      </c>
      <c r="M2319">
        <v>0</v>
      </c>
      <c r="N2319">
        <v>0</v>
      </c>
      <c r="O2319">
        <v>100</v>
      </c>
      <c r="P2319">
        <v>0</v>
      </c>
      <c r="Q2319">
        <v>0</v>
      </c>
      <c r="R2319">
        <v>-1</v>
      </c>
      <c r="S2319">
        <v>0</v>
      </c>
      <c r="T2319">
        <v>0</v>
      </c>
      <c r="U2319" s="1" t="s">
        <v>49</v>
      </c>
      <c r="V2319" s="1" t="s">
        <v>49</v>
      </c>
      <c r="W2319" s="1" t="s">
        <v>49</v>
      </c>
      <c r="X2319" s="1" t="s">
        <v>85</v>
      </c>
      <c r="Y2319" s="1" t="s">
        <v>633</v>
      </c>
      <c r="Z2319" s="1" t="s">
        <v>46</v>
      </c>
      <c r="AA2319" s="1" t="s">
        <v>46</v>
      </c>
      <c r="AB2319" s="1" t="s">
        <v>46</v>
      </c>
      <c r="AC2319" s="1" t="s">
        <v>88</v>
      </c>
      <c r="AD2319" s="1" t="s">
        <v>46</v>
      </c>
      <c r="AE2319" s="1" t="s">
        <v>46</v>
      </c>
      <c r="AF2319" s="1" t="s">
        <v>88</v>
      </c>
      <c r="AG2319" s="1" t="s">
        <v>46</v>
      </c>
      <c r="AH2319" s="1" t="s">
        <v>46</v>
      </c>
      <c r="AI2319" s="1" t="s">
        <v>664</v>
      </c>
      <c r="AJ2319">
        <v>4</v>
      </c>
      <c r="AK2319" s="1" t="s">
        <v>269</v>
      </c>
      <c r="AL2319" s="1" t="s">
        <v>91</v>
      </c>
      <c r="AM2319" s="1" t="s">
        <v>46</v>
      </c>
      <c r="AN2319" s="1" t="s">
        <v>164</v>
      </c>
      <c r="AO2319" s="1" t="s">
        <v>46</v>
      </c>
      <c r="AP2319" s="1" t="s">
        <v>46</v>
      </c>
      <c r="AQ2319" s="1" t="s">
        <v>46</v>
      </c>
      <c r="AR2319">
        <v>0</v>
      </c>
      <c r="AS2319" s="2">
        <v>42817</v>
      </c>
    </row>
    <row r="2320" spans="1:45" x14ac:dyDescent="0.3">
      <c r="A2320">
        <v>52630</v>
      </c>
      <c r="B2320">
        <v>0</v>
      </c>
      <c r="C2320" s="1" t="s">
        <v>812</v>
      </c>
      <c r="D2320" s="1" t="s">
        <v>46</v>
      </c>
      <c r="E2320" s="1" t="s">
        <v>81</v>
      </c>
      <c r="F2320" s="1" t="s">
        <v>46</v>
      </c>
      <c r="G2320" s="1" t="s">
        <v>82</v>
      </c>
      <c r="H2320" s="2">
        <v>42817.009722222225</v>
      </c>
      <c r="I2320" s="2">
        <v>42817.116666666669</v>
      </c>
      <c r="J2320" s="2">
        <v>42817</v>
      </c>
      <c r="K2320" s="1" t="s">
        <v>3079</v>
      </c>
      <c r="L2320">
        <v>0</v>
      </c>
      <c r="M2320">
        <v>3</v>
      </c>
      <c r="N2320">
        <v>0</v>
      </c>
      <c r="O2320">
        <v>0</v>
      </c>
      <c r="P2320">
        <v>16</v>
      </c>
      <c r="Q2320">
        <v>0</v>
      </c>
      <c r="R2320">
        <v>0</v>
      </c>
      <c r="S2320">
        <v>-1</v>
      </c>
      <c r="T2320">
        <v>0</v>
      </c>
      <c r="U2320" s="1" t="s">
        <v>49</v>
      </c>
      <c r="V2320" s="1" t="s">
        <v>49</v>
      </c>
      <c r="W2320" s="1" t="s">
        <v>49</v>
      </c>
      <c r="X2320" s="1" t="s">
        <v>85</v>
      </c>
      <c r="Y2320" s="1" t="s">
        <v>667</v>
      </c>
      <c r="Z2320" s="1" t="s">
        <v>46</v>
      </c>
      <c r="AA2320" s="1" t="s">
        <v>46</v>
      </c>
      <c r="AB2320" s="1" t="s">
        <v>46</v>
      </c>
      <c r="AC2320" s="1" t="s">
        <v>46</v>
      </c>
      <c r="AD2320" s="1" t="s">
        <v>88</v>
      </c>
      <c r="AE2320" s="1" t="s">
        <v>46</v>
      </c>
      <c r="AF2320" s="1" t="s">
        <v>46</v>
      </c>
      <c r="AG2320" s="1" t="s">
        <v>337</v>
      </c>
      <c r="AH2320" s="1" t="s">
        <v>46</v>
      </c>
      <c r="AI2320" s="1" t="s">
        <v>664</v>
      </c>
      <c r="AJ2320">
        <v>2</v>
      </c>
      <c r="AK2320" s="1" t="s">
        <v>59</v>
      </c>
      <c r="AL2320" s="1" t="s">
        <v>91</v>
      </c>
      <c r="AM2320" s="1" t="s">
        <v>46</v>
      </c>
      <c r="AN2320" s="1" t="s">
        <v>93</v>
      </c>
      <c r="AO2320" s="1" t="s">
        <v>46</v>
      </c>
      <c r="AP2320" s="1" t="s">
        <v>46</v>
      </c>
      <c r="AQ2320" s="1" t="s">
        <v>46</v>
      </c>
      <c r="AR2320">
        <v>0</v>
      </c>
      <c r="AS2320" s="2">
        <v>42817</v>
      </c>
    </row>
    <row r="2321" spans="1:45" x14ac:dyDescent="0.3">
      <c r="A2321">
        <v>52629</v>
      </c>
      <c r="B2321">
        <v>0</v>
      </c>
      <c r="C2321" s="1" t="s">
        <v>237</v>
      </c>
      <c r="D2321" s="1" t="s">
        <v>46</v>
      </c>
      <c r="E2321" s="1" t="s">
        <v>46</v>
      </c>
      <c r="F2321" s="1" t="s">
        <v>46</v>
      </c>
      <c r="G2321" s="1" t="s">
        <v>46</v>
      </c>
      <c r="H2321" s="2">
        <v>42713</v>
      </c>
      <c r="I2321" s="2">
        <v>42816.720833333333</v>
      </c>
      <c r="J2321" s="2">
        <v>42816</v>
      </c>
      <c r="K2321" s="1" t="s">
        <v>308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 s="1" t="s">
        <v>49</v>
      </c>
      <c r="V2321" s="1" t="s">
        <v>49</v>
      </c>
      <c r="W2321" s="1" t="s">
        <v>49</v>
      </c>
      <c r="X2321" s="1" t="s">
        <v>58</v>
      </c>
      <c r="Y2321" s="1" t="s">
        <v>629</v>
      </c>
      <c r="Z2321" s="1" t="s">
        <v>46</v>
      </c>
      <c r="AA2321" s="1" t="s">
        <v>46</v>
      </c>
      <c r="AB2321" s="1" t="s">
        <v>46</v>
      </c>
      <c r="AC2321" s="1" t="s">
        <v>46</v>
      </c>
      <c r="AD2321" s="1" t="s">
        <v>46</v>
      </c>
      <c r="AE2321" s="1" t="s">
        <v>46</v>
      </c>
      <c r="AF2321" s="1" t="s">
        <v>46</v>
      </c>
      <c r="AG2321" s="1" t="s">
        <v>46</v>
      </c>
      <c r="AH2321" s="1" t="s">
        <v>46</v>
      </c>
      <c r="AI2321" s="1" t="s">
        <v>664</v>
      </c>
      <c r="AJ2321">
        <v>3</v>
      </c>
      <c r="AK2321" s="1" t="s">
        <v>149</v>
      </c>
      <c r="AL2321" s="1" t="s">
        <v>60</v>
      </c>
      <c r="AM2321" s="1" t="s">
        <v>61</v>
      </c>
      <c r="AN2321" s="1" t="s">
        <v>46</v>
      </c>
      <c r="AO2321" s="1" t="s">
        <v>46</v>
      </c>
      <c r="AP2321" s="1" t="s">
        <v>46</v>
      </c>
      <c r="AQ2321" s="1" t="s">
        <v>46</v>
      </c>
      <c r="AR2321">
        <v>0</v>
      </c>
      <c r="AS2321" s="2">
        <v>42824</v>
      </c>
    </row>
    <row r="2322" spans="1:45" x14ac:dyDescent="0.3">
      <c r="A2322">
        <v>52628</v>
      </c>
      <c r="B2322">
        <v>-1</v>
      </c>
      <c r="C2322" s="1" t="s">
        <v>3081</v>
      </c>
      <c r="D2322" s="1" t="s">
        <v>46</v>
      </c>
      <c r="E2322" s="1" t="s">
        <v>46</v>
      </c>
      <c r="F2322" s="1" t="s">
        <v>46</v>
      </c>
      <c r="G2322" s="1" t="s">
        <v>46</v>
      </c>
      <c r="H2322" s="2">
        <v>42811.416666666664</v>
      </c>
      <c r="I2322" s="2">
        <v>42816.340277777781</v>
      </c>
      <c r="J2322" s="2">
        <v>42816</v>
      </c>
      <c r="K2322" s="1" t="s">
        <v>3082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 s="1" t="s">
        <v>49</v>
      </c>
      <c r="V2322" s="1" t="s">
        <v>49</v>
      </c>
      <c r="W2322" s="1" t="s">
        <v>49</v>
      </c>
      <c r="X2322" s="1" t="s">
        <v>72</v>
      </c>
      <c r="Y2322" s="1" t="s">
        <v>1080</v>
      </c>
      <c r="Z2322" s="1" t="s">
        <v>46</v>
      </c>
      <c r="AA2322" s="1" t="s">
        <v>46</v>
      </c>
      <c r="AB2322" s="1" t="s">
        <v>46</v>
      </c>
      <c r="AC2322" s="1" t="s">
        <v>46</v>
      </c>
      <c r="AD2322" s="1" t="s">
        <v>46</v>
      </c>
      <c r="AE2322" s="1" t="s">
        <v>46</v>
      </c>
      <c r="AF2322" s="1" t="s">
        <v>46</v>
      </c>
      <c r="AG2322" s="1" t="s">
        <v>46</v>
      </c>
      <c r="AH2322" s="1" t="s">
        <v>46</v>
      </c>
      <c r="AI2322" s="1" t="s">
        <v>664</v>
      </c>
      <c r="AJ2322">
        <v>3</v>
      </c>
      <c r="AK2322" s="1" t="s">
        <v>90</v>
      </c>
      <c r="AL2322" s="1" t="s">
        <v>75</v>
      </c>
      <c r="AM2322" s="1" t="s">
        <v>46</v>
      </c>
      <c r="AN2322" s="1" t="s">
        <v>1081</v>
      </c>
      <c r="AO2322" s="1" t="s">
        <v>46</v>
      </c>
      <c r="AP2322" s="1" t="s">
        <v>46</v>
      </c>
      <c r="AQ2322" s="1" t="s">
        <v>46</v>
      </c>
      <c r="AR2322">
        <v>0</v>
      </c>
      <c r="AS2322" s="2">
        <v>42824</v>
      </c>
    </row>
    <row r="2323" spans="1:45" x14ac:dyDescent="0.3">
      <c r="A2323">
        <v>52627</v>
      </c>
      <c r="B2323">
        <v>0</v>
      </c>
      <c r="C2323" s="1" t="s">
        <v>1787</v>
      </c>
      <c r="D2323" s="1" t="s">
        <v>95</v>
      </c>
      <c r="E2323" s="1" t="s">
        <v>46</v>
      </c>
      <c r="F2323" s="1" t="s">
        <v>46</v>
      </c>
      <c r="G2323" s="1" t="s">
        <v>145</v>
      </c>
      <c r="H2323" s="2">
        <v>42814.680555555555</v>
      </c>
      <c r="I2323" s="2">
        <v>42814.745138888888</v>
      </c>
      <c r="J2323" s="2">
        <v>42814</v>
      </c>
      <c r="K2323" s="1" t="s">
        <v>3083</v>
      </c>
      <c r="L2323">
        <v>100</v>
      </c>
      <c r="M2323">
        <v>0</v>
      </c>
      <c r="N2323">
        <v>0</v>
      </c>
      <c r="O2323">
        <v>100</v>
      </c>
      <c r="P2323">
        <v>0</v>
      </c>
      <c r="Q2323">
        <v>0</v>
      </c>
      <c r="R2323">
        <v>-1</v>
      </c>
      <c r="S2323">
        <v>0</v>
      </c>
      <c r="T2323">
        <v>0</v>
      </c>
      <c r="U2323" s="1" t="s">
        <v>49</v>
      </c>
      <c r="V2323" s="1" t="s">
        <v>49</v>
      </c>
      <c r="W2323" s="1" t="s">
        <v>49</v>
      </c>
      <c r="X2323" s="1" t="s">
        <v>85</v>
      </c>
      <c r="Y2323" s="1" t="s">
        <v>815</v>
      </c>
      <c r="Z2323" s="1" t="s">
        <v>46</v>
      </c>
      <c r="AA2323" s="1" t="s">
        <v>46</v>
      </c>
      <c r="AB2323" s="1" t="s">
        <v>46</v>
      </c>
      <c r="AC2323" s="1" t="s">
        <v>88</v>
      </c>
      <c r="AD2323" s="1" t="s">
        <v>46</v>
      </c>
      <c r="AE2323" s="1" t="s">
        <v>46</v>
      </c>
      <c r="AF2323" s="1" t="s">
        <v>88</v>
      </c>
      <c r="AG2323" s="1" t="s">
        <v>46</v>
      </c>
      <c r="AH2323" s="1" t="s">
        <v>46</v>
      </c>
      <c r="AI2323" s="1" t="s">
        <v>816</v>
      </c>
      <c r="AJ2323">
        <v>3</v>
      </c>
      <c r="AK2323" s="1" t="s">
        <v>149</v>
      </c>
      <c r="AL2323" s="1" t="s">
        <v>91</v>
      </c>
      <c r="AM2323" s="1" t="s">
        <v>46</v>
      </c>
      <c r="AN2323" s="1" t="s">
        <v>118</v>
      </c>
      <c r="AO2323" s="1" t="s">
        <v>46</v>
      </c>
      <c r="AP2323" s="1" t="s">
        <v>46</v>
      </c>
      <c r="AQ2323" s="1" t="s">
        <v>46</v>
      </c>
      <c r="AR2323">
        <v>0</v>
      </c>
      <c r="AS2323" s="2">
        <v>42814</v>
      </c>
    </row>
    <row r="2324" spans="1:45" x14ac:dyDescent="0.3">
      <c r="A2324">
        <v>52626</v>
      </c>
      <c r="B2324">
        <v>0</v>
      </c>
      <c r="C2324" s="1" t="s">
        <v>108</v>
      </c>
      <c r="D2324" s="1" t="s">
        <v>46</v>
      </c>
      <c r="E2324" s="1" t="s">
        <v>46</v>
      </c>
      <c r="F2324" s="1" t="s">
        <v>46</v>
      </c>
      <c r="G2324" s="1" t="s">
        <v>46</v>
      </c>
      <c r="H2324" s="2">
        <v>42814</v>
      </c>
      <c r="I2324" s="2">
        <v>42814.484027777777</v>
      </c>
      <c r="J2324" s="2">
        <v>42814</v>
      </c>
      <c r="K2324" s="1" t="s">
        <v>3084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 s="1" t="s">
        <v>49</v>
      </c>
      <c r="V2324" s="1" t="s">
        <v>49</v>
      </c>
      <c r="W2324" s="1" t="s">
        <v>49</v>
      </c>
      <c r="X2324" s="1" t="s">
        <v>58</v>
      </c>
      <c r="Y2324" s="1" t="s">
        <v>629</v>
      </c>
      <c r="Z2324" s="1" t="s">
        <v>46</v>
      </c>
      <c r="AA2324" s="1" t="s">
        <v>46</v>
      </c>
      <c r="AB2324" s="1" t="s">
        <v>46</v>
      </c>
      <c r="AC2324" s="1" t="s">
        <v>46</v>
      </c>
      <c r="AD2324" s="1" t="s">
        <v>46</v>
      </c>
      <c r="AE2324" s="1" t="s">
        <v>46</v>
      </c>
      <c r="AF2324" s="1" t="s">
        <v>46</v>
      </c>
      <c r="AG2324" s="1" t="s">
        <v>46</v>
      </c>
      <c r="AH2324" s="1" t="s">
        <v>46</v>
      </c>
      <c r="AI2324" s="1" t="s">
        <v>664</v>
      </c>
      <c r="AJ2324">
        <v>1</v>
      </c>
      <c r="AK2324" s="1" t="s">
        <v>110</v>
      </c>
      <c r="AL2324" s="1" t="s">
        <v>60</v>
      </c>
      <c r="AM2324" s="1" t="s">
        <v>61</v>
      </c>
      <c r="AN2324" s="1" t="s">
        <v>46</v>
      </c>
      <c r="AO2324" s="1" t="s">
        <v>46</v>
      </c>
      <c r="AP2324" s="1" t="s">
        <v>46</v>
      </c>
      <c r="AQ2324" s="1" t="s">
        <v>46</v>
      </c>
      <c r="AR2324">
        <v>0</v>
      </c>
      <c r="AS2324" s="2">
        <v>42822</v>
      </c>
    </row>
    <row r="2325" spans="1:45" x14ac:dyDescent="0.3">
      <c r="A2325">
        <v>52625</v>
      </c>
      <c r="B2325">
        <v>0</v>
      </c>
      <c r="C2325" s="1" t="s">
        <v>812</v>
      </c>
      <c r="D2325" s="1" t="s">
        <v>46</v>
      </c>
      <c r="E2325" s="1" t="s">
        <v>81</v>
      </c>
      <c r="F2325" s="1" t="s">
        <v>46</v>
      </c>
      <c r="G2325" s="1" t="s">
        <v>82</v>
      </c>
      <c r="H2325" s="2">
        <v>42814.342361111114</v>
      </c>
      <c r="I2325" s="2">
        <v>42814.428472222222</v>
      </c>
      <c r="J2325" s="2">
        <v>42814</v>
      </c>
      <c r="K2325" s="1" t="s">
        <v>3085</v>
      </c>
      <c r="L2325">
        <v>0</v>
      </c>
      <c r="M2325">
        <v>0</v>
      </c>
      <c r="N2325">
        <v>0</v>
      </c>
      <c r="O2325">
        <v>0</v>
      </c>
      <c r="P2325">
        <v>91</v>
      </c>
      <c r="Q2325">
        <v>0</v>
      </c>
      <c r="R2325">
        <v>0</v>
      </c>
      <c r="S2325">
        <v>-1</v>
      </c>
      <c r="T2325">
        <v>0</v>
      </c>
      <c r="U2325" s="1" t="s">
        <v>49</v>
      </c>
      <c r="V2325" s="1" t="s">
        <v>252</v>
      </c>
      <c r="W2325" s="1" t="s">
        <v>49</v>
      </c>
      <c r="X2325" s="1" t="s">
        <v>85</v>
      </c>
      <c r="Y2325" s="1" t="s">
        <v>622</v>
      </c>
      <c r="Z2325" s="1" t="s">
        <v>667</v>
      </c>
      <c r="AA2325" s="1" t="s">
        <v>46</v>
      </c>
      <c r="AB2325" s="1" t="s">
        <v>46</v>
      </c>
      <c r="AC2325" s="1" t="s">
        <v>46</v>
      </c>
      <c r="AD2325" s="1" t="s">
        <v>88</v>
      </c>
      <c r="AE2325" s="1" t="s">
        <v>46</v>
      </c>
      <c r="AF2325" s="1" t="s">
        <v>46</v>
      </c>
      <c r="AG2325" s="1" t="s">
        <v>89</v>
      </c>
      <c r="AH2325" s="1" t="s">
        <v>46</v>
      </c>
      <c r="AI2325" s="1" t="s">
        <v>664</v>
      </c>
      <c r="AJ2325">
        <v>2</v>
      </c>
      <c r="AK2325" s="1" t="s">
        <v>59</v>
      </c>
      <c r="AL2325" s="1" t="s">
        <v>91</v>
      </c>
      <c r="AM2325" s="1" t="s">
        <v>46</v>
      </c>
      <c r="AN2325" s="1" t="s">
        <v>92</v>
      </c>
      <c r="AO2325" s="1" t="s">
        <v>93</v>
      </c>
      <c r="AP2325" s="1" t="s">
        <v>46</v>
      </c>
      <c r="AQ2325" s="1" t="s">
        <v>46</v>
      </c>
      <c r="AR2325">
        <v>0</v>
      </c>
      <c r="AS2325" s="2">
        <v>42814</v>
      </c>
    </row>
    <row r="2326" spans="1:45" x14ac:dyDescent="0.3">
      <c r="A2326">
        <v>52624</v>
      </c>
      <c r="B2326">
        <v>0</v>
      </c>
      <c r="C2326" s="1" t="s">
        <v>565</v>
      </c>
      <c r="D2326" s="1" t="s">
        <v>95</v>
      </c>
      <c r="E2326" s="1" t="s">
        <v>46</v>
      </c>
      <c r="F2326" s="1" t="s">
        <v>46</v>
      </c>
      <c r="G2326" s="1" t="s">
        <v>277</v>
      </c>
      <c r="H2326" s="2">
        <v>42814.102083333331</v>
      </c>
      <c r="I2326" s="2">
        <v>42814.194444444445</v>
      </c>
      <c r="J2326" s="2">
        <v>42814</v>
      </c>
      <c r="K2326" s="1" t="s">
        <v>3086</v>
      </c>
      <c r="L2326">
        <v>0</v>
      </c>
      <c r="M2326">
        <v>0</v>
      </c>
      <c r="N2326">
        <v>0</v>
      </c>
      <c r="O2326">
        <v>4</v>
      </c>
      <c r="P2326">
        <v>0</v>
      </c>
      <c r="Q2326">
        <v>0</v>
      </c>
      <c r="R2326">
        <v>-1</v>
      </c>
      <c r="S2326">
        <v>0</v>
      </c>
      <c r="T2326">
        <v>0</v>
      </c>
      <c r="U2326" s="1" t="s">
        <v>252</v>
      </c>
      <c r="V2326" s="1" t="s">
        <v>49</v>
      </c>
      <c r="W2326" s="1" t="s">
        <v>49</v>
      </c>
      <c r="X2326" s="1" t="s">
        <v>85</v>
      </c>
      <c r="Y2326" s="1" t="s">
        <v>622</v>
      </c>
      <c r="Z2326" s="1" t="s">
        <v>46</v>
      </c>
      <c r="AA2326" s="1" t="s">
        <v>46</v>
      </c>
      <c r="AB2326" s="1" t="s">
        <v>46</v>
      </c>
      <c r="AC2326" s="1" t="s">
        <v>337</v>
      </c>
      <c r="AD2326" s="1" t="s">
        <v>46</v>
      </c>
      <c r="AE2326" s="1" t="s">
        <v>46</v>
      </c>
      <c r="AF2326" s="1" t="s">
        <v>148</v>
      </c>
      <c r="AG2326" s="1" t="s">
        <v>46</v>
      </c>
      <c r="AH2326" s="1" t="s">
        <v>46</v>
      </c>
      <c r="AI2326" s="1" t="s">
        <v>664</v>
      </c>
      <c r="AJ2326">
        <v>1</v>
      </c>
      <c r="AK2326" s="1" t="s">
        <v>104</v>
      </c>
      <c r="AL2326" s="1" t="s">
        <v>91</v>
      </c>
      <c r="AM2326" s="1" t="s">
        <v>46</v>
      </c>
      <c r="AN2326" s="1" t="s">
        <v>92</v>
      </c>
      <c r="AO2326" s="1" t="s">
        <v>46</v>
      </c>
      <c r="AP2326" s="1" t="s">
        <v>46</v>
      </c>
      <c r="AQ2326" s="1" t="s">
        <v>46</v>
      </c>
      <c r="AR2326">
        <v>0</v>
      </c>
      <c r="AS2326" s="2">
        <v>42814</v>
      </c>
    </row>
    <row r="2327" spans="1:45" x14ac:dyDescent="0.3">
      <c r="A2327">
        <v>52623</v>
      </c>
      <c r="B2327">
        <v>0</v>
      </c>
      <c r="C2327" s="1" t="s">
        <v>973</v>
      </c>
      <c r="D2327" s="1" t="s">
        <v>142</v>
      </c>
      <c r="E2327" s="1" t="s">
        <v>46</v>
      </c>
      <c r="F2327" s="1" t="s">
        <v>46</v>
      </c>
      <c r="G2327" s="1" t="s">
        <v>332</v>
      </c>
      <c r="H2327" s="2">
        <v>42812.463194444441</v>
      </c>
      <c r="I2327" s="2">
        <v>42812.629861111112</v>
      </c>
      <c r="J2327" s="2">
        <v>42812</v>
      </c>
      <c r="K2327" s="1" t="s">
        <v>3087</v>
      </c>
      <c r="L2327">
        <v>0</v>
      </c>
      <c r="M2327">
        <v>0</v>
      </c>
      <c r="N2327">
        <v>0</v>
      </c>
      <c r="O2327">
        <v>100</v>
      </c>
      <c r="P2327">
        <v>0</v>
      </c>
      <c r="Q2327">
        <v>0</v>
      </c>
      <c r="R2327">
        <v>-1</v>
      </c>
      <c r="S2327">
        <v>0</v>
      </c>
      <c r="T2327">
        <v>0</v>
      </c>
      <c r="U2327" s="1" t="s">
        <v>84</v>
      </c>
      <c r="V2327" s="1" t="s">
        <v>49</v>
      </c>
      <c r="W2327" s="1" t="s">
        <v>49</v>
      </c>
      <c r="X2327" s="1" t="s">
        <v>85</v>
      </c>
      <c r="Y2327" s="1" t="s">
        <v>622</v>
      </c>
      <c r="Z2327" s="1" t="s">
        <v>640</v>
      </c>
      <c r="AA2327" s="1" t="s">
        <v>667</v>
      </c>
      <c r="AB2327" s="1" t="s">
        <v>633</v>
      </c>
      <c r="AC2327" s="1" t="s">
        <v>88</v>
      </c>
      <c r="AD2327" s="1" t="s">
        <v>46</v>
      </c>
      <c r="AE2327" s="1" t="s">
        <v>46</v>
      </c>
      <c r="AF2327" s="1" t="s">
        <v>89</v>
      </c>
      <c r="AG2327" s="1" t="s">
        <v>46</v>
      </c>
      <c r="AH2327" s="1" t="s">
        <v>46</v>
      </c>
      <c r="AI2327" s="1" t="s">
        <v>664</v>
      </c>
      <c r="AJ2327">
        <v>2</v>
      </c>
      <c r="AK2327" s="1" t="s">
        <v>110</v>
      </c>
      <c r="AL2327" s="1" t="s">
        <v>91</v>
      </c>
      <c r="AM2327" s="1" t="s">
        <v>46</v>
      </c>
      <c r="AN2327" s="1" t="s">
        <v>92</v>
      </c>
      <c r="AO2327" s="1" t="s">
        <v>415</v>
      </c>
      <c r="AP2327" s="1" t="s">
        <v>93</v>
      </c>
      <c r="AQ2327" s="1" t="s">
        <v>164</v>
      </c>
      <c r="AR2327">
        <v>0</v>
      </c>
      <c r="AS2327" s="2">
        <v>42812</v>
      </c>
    </row>
    <row r="2328" spans="1:45" x14ac:dyDescent="0.3">
      <c r="A2328">
        <v>52622</v>
      </c>
      <c r="B2328">
        <v>0</v>
      </c>
      <c r="C2328" s="1" t="s">
        <v>77</v>
      </c>
      <c r="D2328" s="1" t="s">
        <v>46</v>
      </c>
      <c r="E2328" s="1" t="s">
        <v>46</v>
      </c>
      <c r="F2328" s="1" t="s">
        <v>46</v>
      </c>
      <c r="G2328" s="1" t="s">
        <v>46</v>
      </c>
      <c r="H2328" s="2">
        <v>42812.260416666664</v>
      </c>
      <c r="I2328" s="2">
        <v>42812.57916666667</v>
      </c>
      <c r="J2328" s="2">
        <v>42812</v>
      </c>
      <c r="K2328" s="1" t="s">
        <v>3088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 s="1" t="s">
        <v>49</v>
      </c>
      <c r="V2328" s="1" t="s">
        <v>49</v>
      </c>
      <c r="W2328" s="1" t="s">
        <v>49</v>
      </c>
      <c r="X2328" s="1" t="s">
        <v>58</v>
      </c>
      <c r="Y2328" s="1" t="s">
        <v>629</v>
      </c>
      <c r="Z2328" s="1" t="s">
        <v>46</v>
      </c>
      <c r="AA2328" s="1" t="s">
        <v>46</v>
      </c>
      <c r="AB2328" s="1" t="s">
        <v>46</v>
      </c>
      <c r="AC2328" s="1" t="s">
        <v>46</v>
      </c>
      <c r="AD2328" s="1" t="s">
        <v>46</v>
      </c>
      <c r="AE2328" s="1" t="s">
        <v>46</v>
      </c>
      <c r="AF2328" s="1" t="s">
        <v>46</v>
      </c>
      <c r="AG2328" s="1" t="s">
        <v>46</v>
      </c>
      <c r="AH2328" s="1" t="s">
        <v>46</v>
      </c>
      <c r="AI2328" s="1" t="s">
        <v>664</v>
      </c>
      <c r="AJ2328">
        <v>4</v>
      </c>
      <c r="AK2328" s="1" t="s">
        <v>79</v>
      </c>
      <c r="AL2328" s="1" t="s">
        <v>60</v>
      </c>
      <c r="AM2328" s="1" t="s">
        <v>61</v>
      </c>
      <c r="AN2328" s="1" t="s">
        <v>46</v>
      </c>
      <c r="AO2328" s="1" t="s">
        <v>46</v>
      </c>
      <c r="AP2328" s="1" t="s">
        <v>46</v>
      </c>
      <c r="AQ2328" s="1" t="s">
        <v>46</v>
      </c>
      <c r="AR2328">
        <v>0</v>
      </c>
      <c r="AS2328" s="2">
        <v>42821</v>
      </c>
    </row>
    <row r="2329" spans="1:45" x14ac:dyDescent="0.3">
      <c r="A2329">
        <v>52621</v>
      </c>
      <c r="B2329">
        <v>0</v>
      </c>
      <c r="C2329" s="1" t="s">
        <v>973</v>
      </c>
      <c r="D2329" s="1" t="s">
        <v>142</v>
      </c>
      <c r="E2329" s="1" t="s">
        <v>46</v>
      </c>
      <c r="F2329" s="1" t="s">
        <v>46</v>
      </c>
      <c r="G2329" s="1" t="s">
        <v>332</v>
      </c>
      <c r="H2329" s="2">
        <v>42812.47152777778</v>
      </c>
      <c r="I2329" s="2">
        <v>42812.506249999999</v>
      </c>
      <c r="J2329" s="2">
        <v>42812</v>
      </c>
      <c r="K2329" s="1" t="s">
        <v>3089</v>
      </c>
      <c r="L2329">
        <v>0</v>
      </c>
      <c r="M2329">
        <v>0</v>
      </c>
      <c r="N2329">
        <v>0</v>
      </c>
      <c r="O2329">
        <v>100</v>
      </c>
      <c r="P2329">
        <v>0</v>
      </c>
      <c r="Q2329">
        <v>0</v>
      </c>
      <c r="R2329">
        <v>-1</v>
      </c>
      <c r="S2329">
        <v>0</v>
      </c>
      <c r="T2329">
        <v>0</v>
      </c>
      <c r="U2329" s="1" t="s">
        <v>84</v>
      </c>
      <c r="V2329" s="1" t="s">
        <v>49</v>
      </c>
      <c r="W2329" s="1" t="s">
        <v>49</v>
      </c>
      <c r="X2329" s="1" t="s">
        <v>85</v>
      </c>
      <c r="Y2329" s="1" t="s">
        <v>815</v>
      </c>
      <c r="Z2329" s="1" t="s">
        <v>46</v>
      </c>
      <c r="AA2329" s="1" t="s">
        <v>46</v>
      </c>
      <c r="AB2329" s="1" t="s">
        <v>46</v>
      </c>
      <c r="AC2329" s="1" t="s">
        <v>88</v>
      </c>
      <c r="AD2329" s="1" t="s">
        <v>46</v>
      </c>
      <c r="AE2329" s="1" t="s">
        <v>46</v>
      </c>
      <c r="AF2329" s="1" t="s">
        <v>89</v>
      </c>
      <c r="AG2329" s="1" t="s">
        <v>46</v>
      </c>
      <c r="AH2329" s="1" t="s">
        <v>46</v>
      </c>
      <c r="AI2329" s="1" t="s">
        <v>1805</v>
      </c>
      <c r="AJ2329">
        <v>2</v>
      </c>
      <c r="AK2329" s="1" t="s">
        <v>110</v>
      </c>
      <c r="AL2329" s="1" t="s">
        <v>91</v>
      </c>
      <c r="AM2329" s="1" t="s">
        <v>46</v>
      </c>
      <c r="AN2329" s="1" t="s">
        <v>118</v>
      </c>
      <c r="AO2329" s="1" t="s">
        <v>46</v>
      </c>
      <c r="AP2329" s="1" t="s">
        <v>46</v>
      </c>
      <c r="AQ2329" s="1" t="s">
        <v>46</v>
      </c>
      <c r="AR2329">
        <v>0</v>
      </c>
      <c r="AS2329" s="2">
        <v>42812</v>
      </c>
    </row>
    <row r="2330" spans="1:45" x14ac:dyDescent="0.3">
      <c r="A2330">
        <v>52620</v>
      </c>
      <c r="B2330">
        <v>0</v>
      </c>
      <c r="C2330" s="1" t="s">
        <v>100</v>
      </c>
      <c r="D2330" s="1" t="s">
        <v>46</v>
      </c>
      <c r="E2330" s="1" t="s">
        <v>46</v>
      </c>
      <c r="F2330" s="1" t="s">
        <v>46</v>
      </c>
      <c r="G2330" s="1" t="s">
        <v>46</v>
      </c>
      <c r="H2330" s="2">
        <v>42810.669444444444</v>
      </c>
      <c r="I2330" s="2">
        <v>42811.697916666664</v>
      </c>
      <c r="J2330" s="2">
        <v>42811</v>
      </c>
      <c r="K2330" s="1" t="s">
        <v>309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 s="1" t="s">
        <v>49</v>
      </c>
      <c r="V2330" s="1" t="s">
        <v>49</v>
      </c>
      <c r="W2330" s="1" t="s">
        <v>49</v>
      </c>
      <c r="X2330" s="1" t="s">
        <v>58</v>
      </c>
      <c r="Y2330" s="1" t="s">
        <v>629</v>
      </c>
      <c r="Z2330" s="1" t="s">
        <v>46</v>
      </c>
      <c r="AA2330" s="1" t="s">
        <v>46</v>
      </c>
      <c r="AB2330" s="1" t="s">
        <v>46</v>
      </c>
      <c r="AC2330" s="1" t="s">
        <v>46</v>
      </c>
      <c r="AD2330" s="1" t="s">
        <v>46</v>
      </c>
      <c r="AE2330" s="1" t="s">
        <v>46</v>
      </c>
      <c r="AF2330" s="1" t="s">
        <v>46</v>
      </c>
      <c r="AG2330" s="1" t="s">
        <v>46</v>
      </c>
      <c r="AH2330" s="1" t="s">
        <v>46</v>
      </c>
      <c r="AI2330" s="1" t="s">
        <v>664</v>
      </c>
      <c r="AJ2330">
        <v>4</v>
      </c>
      <c r="AK2330" s="1" t="s">
        <v>53</v>
      </c>
      <c r="AL2330" s="1" t="s">
        <v>60</v>
      </c>
      <c r="AM2330" s="1" t="s">
        <v>61</v>
      </c>
      <c r="AN2330" s="1" t="s">
        <v>46</v>
      </c>
      <c r="AO2330" s="1" t="s">
        <v>46</v>
      </c>
      <c r="AP2330" s="1" t="s">
        <v>46</v>
      </c>
      <c r="AQ2330" s="1" t="s">
        <v>46</v>
      </c>
      <c r="AR2330">
        <v>0</v>
      </c>
      <c r="AS2330" s="2">
        <v>42821</v>
      </c>
    </row>
    <row r="2331" spans="1:45" x14ac:dyDescent="0.3">
      <c r="A2331">
        <v>52619</v>
      </c>
      <c r="B2331">
        <v>0</v>
      </c>
      <c r="C2331" s="1" t="s">
        <v>645</v>
      </c>
      <c r="D2331" s="1" t="s">
        <v>95</v>
      </c>
      <c r="E2331" s="1" t="s">
        <v>46</v>
      </c>
      <c r="F2331" s="1" t="s">
        <v>46</v>
      </c>
      <c r="G2331" s="1" t="s">
        <v>82</v>
      </c>
      <c r="H2331" s="2">
        <v>42811.636805555558</v>
      </c>
      <c r="I2331" s="2">
        <v>42811.716666666667</v>
      </c>
      <c r="J2331" s="2">
        <v>42811</v>
      </c>
      <c r="K2331" s="1" t="s">
        <v>3091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 s="1" t="s">
        <v>49</v>
      </c>
      <c r="V2331" s="1" t="s">
        <v>49</v>
      </c>
      <c r="W2331" s="1" t="s">
        <v>49</v>
      </c>
      <c r="X2331" s="1" t="s">
        <v>85</v>
      </c>
      <c r="Y2331" s="1" t="s">
        <v>667</v>
      </c>
      <c r="Z2331" s="1" t="s">
        <v>46</v>
      </c>
      <c r="AA2331" s="1" t="s">
        <v>46</v>
      </c>
      <c r="AB2331" s="1" t="s">
        <v>46</v>
      </c>
      <c r="AC2331" s="1" t="s">
        <v>201</v>
      </c>
      <c r="AD2331" s="1" t="s">
        <v>46</v>
      </c>
      <c r="AE2331" s="1" t="s">
        <v>46</v>
      </c>
      <c r="AF2331" s="1" t="s">
        <v>201</v>
      </c>
      <c r="AG2331" s="1" t="s">
        <v>46</v>
      </c>
      <c r="AH2331" s="1" t="s">
        <v>46</v>
      </c>
      <c r="AI2331" s="1" t="s">
        <v>664</v>
      </c>
      <c r="AJ2331">
        <v>2</v>
      </c>
      <c r="AK2331" s="1" t="s">
        <v>262</v>
      </c>
      <c r="AL2331" s="1" t="s">
        <v>91</v>
      </c>
      <c r="AM2331" s="1" t="s">
        <v>46</v>
      </c>
      <c r="AN2331" s="1" t="s">
        <v>93</v>
      </c>
      <c r="AO2331" s="1" t="s">
        <v>46</v>
      </c>
      <c r="AP2331" s="1" t="s">
        <v>46</v>
      </c>
      <c r="AQ2331" s="1" t="s">
        <v>46</v>
      </c>
      <c r="AR2331">
        <v>0</v>
      </c>
      <c r="AS2331" s="2">
        <v>42811</v>
      </c>
    </row>
    <row r="2332" spans="1:45" x14ac:dyDescent="0.3">
      <c r="A2332">
        <v>52618</v>
      </c>
      <c r="B2332">
        <v>0</v>
      </c>
      <c r="C2332" s="1" t="s">
        <v>812</v>
      </c>
      <c r="D2332" s="1" t="s">
        <v>46</v>
      </c>
      <c r="E2332" s="1" t="s">
        <v>81</v>
      </c>
      <c r="F2332" s="1" t="s">
        <v>46</v>
      </c>
      <c r="G2332" s="1" t="s">
        <v>82</v>
      </c>
      <c r="H2332" s="2">
        <v>42803.055555555555</v>
      </c>
      <c r="I2332" s="2">
        <v>42811.713888888888</v>
      </c>
      <c r="J2332" s="2">
        <v>42811</v>
      </c>
      <c r="K2332" s="1" t="s">
        <v>3092</v>
      </c>
      <c r="L2332">
        <v>0</v>
      </c>
      <c r="M2332">
        <v>100</v>
      </c>
      <c r="N2332">
        <v>0</v>
      </c>
      <c r="O2332">
        <v>0</v>
      </c>
      <c r="P2332">
        <v>100</v>
      </c>
      <c r="Q2332">
        <v>0</v>
      </c>
      <c r="R2332">
        <v>0</v>
      </c>
      <c r="S2332">
        <v>-1</v>
      </c>
      <c r="T2332">
        <v>0</v>
      </c>
      <c r="U2332" s="1" t="s">
        <v>49</v>
      </c>
      <c r="V2332" s="1" t="s">
        <v>49</v>
      </c>
      <c r="W2332" s="1" t="s">
        <v>49</v>
      </c>
      <c r="X2332" s="1" t="s">
        <v>85</v>
      </c>
      <c r="Y2332" s="1" t="s">
        <v>767</v>
      </c>
      <c r="Z2332" s="1" t="s">
        <v>46</v>
      </c>
      <c r="AA2332" s="1" t="s">
        <v>46</v>
      </c>
      <c r="AB2332" s="1" t="s">
        <v>46</v>
      </c>
      <c r="AC2332" s="1" t="s">
        <v>46</v>
      </c>
      <c r="AD2332" s="1" t="s">
        <v>88</v>
      </c>
      <c r="AE2332" s="1" t="s">
        <v>46</v>
      </c>
      <c r="AF2332" s="1" t="s">
        <v>46</v>
      </c>
      <c r="AG2332" s="1" t="s">
        <v>88</v>
      </c>
      <c r="AH2332" s="1" t="s">
        <v>46</v>
      </c>
      <c r="AI2332" s="1" t="s">
        <v>664</v>
      </c>
      <c r="AJ2332">
        <v>2</v>
      </c>
      <c r="AK2332" s="1" t="s">
        <v>59</v>
      </c>
      <c r="AL2332" s="1" t="s">
        <v>91</v>
      </c>
      <c r="AM2332" s="1" t="s">
        <v>46</v>
      </c>
      <c r="AN2332" s="1" t="s">
        <v>163</v>
      </c>
      <c r="AO2332" s="1" t="s">
        <v>46</v>
      </c>
      <c r="AP2332" s="1" t="s">
        <v>46</v>
      </c>
      <c r="AQ2332" s="1" t="s">
        <v>46</v>
      </c>
      <c r="AR2332">
        <v>0</v>
      </c>
      <c r="AS2332" s="2">
        <v>42811</v>
      </c>
    </row>
    <row r="2333" spans="1:45" x14ac:dyDescent="0.3">
      <c r="A2333">
        <v>52617</v>
      </c>
      <c r="B2333">
        <v>0</v>
      </c>
      <c r="C2333" s="1" t="s">
        <v>121</v>
      </c>
      <c r="D2333" s="1" t="s">
        <v>46</v>
      </c>
      <c r="E2333" s="1" t="s">
        <v>46</v>
      </c>
      <c r="F2333" s="1" t="s">
        <v>46</v>
      </c>
      <c r="G2333" s="1" t="s">
        <v>46</v>
      </c>
      <c r="H2333" s="2">
        <v>42811.291666666664</v>
      </c>
      <c r="I2333" s="2">
        <v>42811.551388888889</v>
      </c>
      <c r="J2333" s="2">
        <v>42811</v>
      </c>
      <c r="K2333" s="1" t="s">
        <v>3093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 s="1" t="s">
        <v>49</v>
      </c>
      <c r="V2333" s="1" t="s">
        <v>49</v>
      </c>
      <c r="W2333" s="1" t="s">
        <v>49</v>
      </c>
      <c r="X2333" s="1" t="s">
        <v>58</v>
      </c>
      <c r="Y2333" s="1" t="s">
        <v>629</v>
      </c>
      <c r="Z2333" s="1" t="s">
        <v>46</v>
      </c>
      <c r="AA2333" s="1" t="s">
        <v>46</v>
      </c>
      <c r="AB2333" s="1" t="s">
        <v>46</v>
      </c>
      <c r="AC2333" s="1" t="s">
        <v>46</v>
      </c>
      <c r="AD2333" s="1" t="s">
        <v>46</v>
      </c>
      <c r="AE2333" s="1" t="s">
        <v>46</v>
      </c>
      <c r="AF2333" s="1" t="s">
        <v>46</v>
      </c>
      <c r="AG2333" s="1" t="s">
        <v>46</v>
      </c>
      <c r="AH2333" s="1" t="s">
        <v>46</v>
      </c>
      <c r="AI2333" s="1" t="s">
        <v>664</v>
      </c>
      <c r="AJ2333">
        <v>3</v>
      </c>
      <c r="AK2333" s="1" t="s">
        <v>174</v>
      </c>
      <c r="AL2333" s="1" t="s">
        <v>60</v>
      </c>
      <c r="AM2333" s="1" t="s">
        <v>61</v>
      </c>
      <c r="AN2333" s="1" t="s">
        <v>46</v>
      </c>
      <c r="AO2333" s="1" t="s">
        <v>46</v>
      </c>
      <c r="AP2333" s="1" t="s">
        <v>46</v>
      </c>
      <c r="AQ2333" s="1" t="s">
        <v>46</v>
      </c>
      <c r="AR2333">
        <v>0</v>
      </c>
      <c r="AS2333" s="2">
        <v>42821</v>
      </c>
    </row>
    <row r="2334" spans="1:45" x14ac:dyDescent="0.3">
      <c r="A2334">
        <v>52616</v>
      </c>
      <c r="B2334">
        <v>0</v>
      </c>
      <c r="C2334" s="1" t="s">
        <v>121</v>
      </c>
      <c r="D2334" s="1" t="s">
        <v>46</v>
      </c>
      <c r="E2334" s="1" t="s">
        <v>46</v>
      </c>
      <c r="F2334" s="1" t="s">
        <v>46</v>
      </c>
      <c r="G2334" s="1" t="s">
        <v>46</v>
      </c>
      <c r="H2334" s="2">
        <v>42810</v>
      </c>
      <c r="I2334" s="2">
        <v>42811.536111111112</v>
      </c>
      <c r="J2334" s="2">
        <v>42811</v>
      </c>
      <c r="K2334" s="1" t="s">
        <v>3094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 s="1" t="s">
        <v>49</v>
      </c>
      <c r="V2334" s="1" t="s">
        <v>49</v>
      </c>
      <c r="W2334" s="1" t="s">
        <v>49</v>
      </c>
      <c r="X2334" s="1" t="s">
        <v>58</v>
      </c>
      <c r="Y2334" s="1" t="s">
        <v>629</v>
      </c>
      <c r="Z2334" s="1" t="s">
        <v>46</v>
      </c>
      <c r="AA2334" s="1" t="s">
        <v>46</v>
      </c>
      <c r="AB2334" s="1" t="s">
        <v>46</v>
      </c>
      <c r="AC2334" s="1" t="s">
        <v>46</v>
      </c>
      <c r="AD2334" s="1" t="s">
        <v>46</v>
      </c>
      <c r="AE2334" s="1" t="s">
        <v>46</v>
      </c>
      <c r="AF2334" s="1" t="s">
        <v>46</v>
      </c>
      <c r="AG2334" s="1" t="s">
        <v>46</v>
      </c>
      <c r="AH2334" s="1" t="s">
        <v>46</v>
      </c>
      <c r="AI2334" s="1" t="s">
        <v>664</v>
      </c>
      <c r="AJ2334">
        <v>1</v>
      </c>
      <c r="AK2334" s="1" t="s">
        <v>123</v>
      </c>
      <c r="AL2334" s="1" t="s">
        <v>60</v>
      </c>
      <c r="AM2334" s="1" t="s">
        <v>61</v>
      </c>
      <c r="AN2334" s="1" t="s">
        <v>46</v>
      </c>
      <c r="AO2334" s="1" t="s">
        <v>46</v>
      </c>
      <c r="AP2334" s="1" t="s">
        <v>46</v>
      </c>
      <c r="AQ2334" s="1" t="s">
        <v>46</v>
      </c>
      <c r="AR2334">
        <v>0</v>
      </c>
      <c r="AS2334" s="2">
        <v>42821</v>
      </c>
    </row>
    <row r="2335" spans="1:45" x14ac:dyDescent="0.3">
      <c r="A2335">
        <v>52615</v>
      </c>
      <c r="B2335">
        <v>0</v>
      </c>
      <c r="C2335" s="1" t="s">
        <v>676</v>
      </c>
      <c r="D2335" s="1" t="s">
        <v>81</v>
      </c>
      <c r="E2335" s="1" t="s">
        <v>46</v>
      </c>
      <c r="F2335" s="1" t="s">
        <v>46</v>
      </c>
      <c r="G2335" s="1" t="s">
        <v>677</v>
      </c>
      <c r="H2335" s="2">
        <v>42808.666666666664</v>
      </c>
      <c r="I2335" s="2">
        <v>42810.629861111112</v>
      </c>
      <c r="J2335" s="2">
        <v>42810</v>
      </c>
      <c r="K2335" s="1" t="s">
        <v>3095</v>
      </c>
      <c r="L2335">
        <v>98</v>
      </c>
      <c r="M2335">
        <v>0</v>
      </c>
      <c r="N2335">
        <v>0</v>
      </c>
      <c r="O2335">
        <v>98</v>
      </c>
      <c r="P2335">
        <v>0</v>
      </c>
      <c r="Q2335">
        <v>0</v>
      </c>
      <c r="R2335">
        <v>-1</v>
      </c>
      <c r="S2335">
        <v>0</v>
      </c>
      <c r="T2335">
        <v>0</v>
      </c>
      <c r="U2335" s="1" t="s">
        <v>49</v>
      </c>
      <c r="V2335" s="1" t="s">
        <v>49</v>
      </c>
      <c r="W2335" s="1" t="s">
        <v>49</v>
      </c>
      <c r="X2335" s="1" t="s">
        <v>85</v>
      </c>
      <c r="Y2335" s="1" t="s">
        <v>694</v>
      </c>
      <c r="Z2335" s="1" t="s">
        <v>46</v>
      </c>
      <c r="AA2335" s="1" t="s">
        <v>46</v>
      </c>
      <c r="AB2335" s="1" t="s">
        <v>46</v>
      </c>
      <c r="AC2335" s="1" t="s">
        <v>88</v>
      </c>
      <c r="AD2335" s="1" t="s">
        <v>46</v>
      </c>
      <c r="AE2335" s="1" t="s">
        <v>46</v>
      </c>
      <c r="AF2335" s="1" t="s">
        <v>88</v>
      </c>
      <c r="AG2335" s="1" t="s">
        <v>46</v>
      </c>
      <c r="AH2335" s="1" t="s">
        <v>46</v>
      </c>
      <c r="AI2335" s="1" t="s">
        <v>664</v>
      </c>
      <c r="AJ2335">
        <v>4</v>
      </c>
      <c r="AK2335" s="1" t="s">
        <v>318</v>
      </c>
      <c r="AL2335" s="1" t="s">
        <v>91</v>
      </c>
      <c r="AM2335" s="1" t="s">
        <v>46</v>
      </c>
      <c r="AN2335" s="1" t="s">
        <v>197</v>
      </c>
      <c r="AO2335" s="1" t="s">
        <v>46</v>
      </c>
      <c r="AP2335" s="1" t="s">
        <v>46</v>
      </c>
      <c r="AQ2335" s="1" t="s">
        <v>46</v>
      </c>
      <c r="AR2335">
        <v>0</v>
      </c>
      <c r="AS2335" s="2">
        <v>42810</v>
      </c>
    </row>
    <row r="2336" spans="1:45" x14ac:dyDescent="0.3">
      <c r="A2336">
        <v>52614</v>
      </c>
      <c r="B2336">
        <v>0</v>
      </c>
      <c r="C2336" s="1" t="s">
        <v>3096</v>
      </c>
      <c r="D2336" s="1" t="s">
        <v>46</v>
      </c>
      <c r="E2336" s="1" t="s">
        <v>46</v>
      </c>
      <c r="F2336" s="1" t="s">
        <v>46</v>
      </c>
      <c r="G2336" s="1" t="s">
        <v>46</v>
      </c>
      <c r="H2336" s="2">
        <v>42810.333333333336</v>
      </c>
      <c r="I2336" s="2">
        <v>42810.602777777778</v>
      </c>
      <c r="J2336" s="2">
        <v>42811</v>
      </c>
      <c r="K2336" s="1" t="s">
        <v>3097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 s="1" t="s">
        <v>49</v>
      </c>
      <c r="V2336" s="1" t="s">
        <v>49</v>
      </c>
      <c r="W2336" s="1" t="s">
        <v>49</v>
      </c>
      <c r="X2336" s="1" t="s">
        <v>72</v>
      </c>
      <c r="Y2336" s="1" t="s">
        <v>942</v>
      </c>
      <c r="Z2336" s="1" t="s">
        <v>46</v>
      </c>
      <c r="AA2336" s="1" t="s">
        <v>46</v>
      </c>
      <c r="AB2336" s="1" t="s">
        <v>46</v>
      </c>
      <c r="AC2336" s="1" t="s">
        <v>46</v>
      </c>
      <c r="AD2336" s="1" t="s">
        <v>46</v>
      </c>
      <c r="AE2336" s="1" t="s">
        <v>46</v>
      </c>
      <c r="AF2336" s="1" t="s">
        <v>46</v>
      </c>
      <c r="AG2336" s="1" t="s">
        <v>46</v>
      </c>
      <c r="AH2336" s="1" t="s">
        <v>46</v>
      </c>
      <c r="AI2336" s="1" t="s">
        <v>664</v>
      </c>
      <c r="AJ2336">
        <v>4</v>
      </c>
      <c r="AK2336" s="1" t="s">
        <v>1061</v>
      </c>
      <c r="AL2336" s="1" t="s">
        <v>75</v>
      </c>
      <c r="AM2336" s="1" t="s">
        <v>46</v>
      </c>
      <c r="AN2336" s="1" t="s">
        <v>76</v>
      </c>
      <c r="AO2336" s="1" t="s">
        <v>46</v>
      </c>
      <c r="AP2336" s="1" t="s">
        <v>46</v>
      </c>
      <c r="AQ2336" s="1" t="s">
        <v>46</v>
      </c>
      <c r="AR2336">
        <v>0</v>
      </c>
      <c r="AS2336" s="2">
        <v>42818</v>
      </c>
    </row>
    <row r="2337" spans="1:45" x14ac:dyDescent="0.3">
      <c r="A2337">
        <v>52613</v>
      </c>
      <c r="B2337">
        <v>0</v>
      </c>
      <c r="C2337" s="1" t="s">
        <v>422</v>
      </c>
      <c r="D2337" s="1" t="s">
        <v>46</v>
      </c>
      <c r="E2337" s="1" t="s">
        <v>46</v>
      </c>
      <c r="F2337" s="1" t="s">
        <v>46</v>
      </c>
      <c r="G2337" s="1" t="s">
        <v>46</v>
      </c>
      <c r="H2337" s="2">
        <v>42809</v>
      </c>
      <c r="I2337" s="2">
        <v>42810.405555555553</v>
      </c>
      <c r="J2337" s="2">
        <v>42810</v>
      </c>
      <c r="K2337" s="1" t="s">
        <v>3098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 s="1" t="s">
        <v>49</v>
      </c>
      <c r="V2337" s="1" t="s">
        <v>49</v>
      </c>
      <c r="W2337" s="1" t="s">
        <v>49</v>
      </c>
      <c r="X2337" s="1" t="s">
        <v>58</v>
      </c>
      <c r="Y2337" s="1" t="s">
        <v>629</v>
      </c>
      <c r="Z2337" s="1" t="s">
        <v>46</v>
      </c>
      <c r="AA2337" s="1" t="s">
        <v>46</v>
      </c>
      <c r="AB2337" s="1" t="s">
        <v>46</v>
      </c>
      <c r="AC2337" s="1" t="s">
        <v>46</v>
      </c>
      <c r="AD2337" s="1" t="s">
        <v>46</v>
      </c>
      <c r="AE2337" s="1" t="s">
        <v>46</v>
      </c>
      <c r="AF2337" s="1" t="s">
        <v>46</v>
      </c>
      <c r="AG2337" s="1" t="s">
        <v>46</v>
      </c>
      <c r="AH2337" s="1" t="s">
        <v>46</v>
      </c>
      <c r="AI2337" s="1" t="s">
        <v>664</v>
      </c>
      <c r="AJ2337">
        <v>1</v>
      </c>
      <c r="AK2337" s="1" t="s">
        <v>324</v>
      </c>
      <c r="AL2337" s="1" t="s">
        <v>60</v>
      </c>
      <c r="AM2337" s="1" t="s">
        <v>61</v>
      </c>
      <c r="AN2337" s="1" t="s">
        <v>46</v>
      </c>
      <c r="AO2337" s="1" t="s">
        <v>46</v>
      </c>
      <c r="AP2337" s="1" t="s">
        <v>46</v>
      </c>
      <c r="AQ2337" s="1" t="s">
        <v>46</v>
      </c>
      <c r="AR2337">
        <v>0</v>
      </c>
      <c r="AS2337" s="2">
        <v>42818</v>
      </c>
    </row>
    <row r="2338" spans="1:45" x14ac:dyDescent="0.3">
      <c r="A2338">
        <v>52612</v>
      </c>
      <c r="B2338">
        <v>0</v>
      </c>
      <c r="C2338" s="1" t="s">
        <v>64</v>
      </c>
      <c r="D2338" s="1" t="s">
        <v>46</v>
      </c>
      <c r="E2338" s="1" t="s">
        <v>46</v>
      </c>
      <c r="F2338" s="1" t="s">
        <v>46</v>
      </c>
      <c r="G2338" s="1" t="s">
        <v>46</v>
      </c>
      <c r="H2338" s="2">
        <v>42809.375</v>
      </c>
      <c r="I2338" s="2">
        <v>42809.681944444441</v>
      </c>
      <c r="J2338" s="2">
        <v>42809</v>
      </c>
      <c r="K2338" s="1" t="s">
        <v>3099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 s="1" t="s">
        <v>49</v>
      </c>
      <c r="V2338" s="1" t="s">
        <v>49</v>
      </c>
      <c r="W2338" s="1" t="s">
        <v>49</v>
      </c>
      <c r="X2338" s="1" t="s">
        <v>58</v>
      </c>
      <c r="Y2338" s="1" t="s">
        <v>629</v>
      </c>
      <c r="Z2338" s="1" t="s">
        <v>46</v>
      </c>
      <c r="AA2338" s="1" t="s">
        <v>46</v>
      </c>
      <c r="AB2338" s="1" t="s">
        <v>46</v>
      </c>
      <c r="AC2338" s="1" t="s">
        <v>46</v>
      </c>
      <c r="AD2338" s="1" t="s">
        <v>46</v>
      </c>
      <c r="AE2338" s="1" t="s">
        <v>46</v>
      </c>
      <c r="AF2338" s="1" t="s">
        <v>46</v>
      </c>
      <c r="AG2338" s="1" t="s">
        <v>46</v>
      </c>
      <c r="AH2338" s="1" t="s">
        <v>46</v>
      </c>
      <c r="AI2338" s="1" t="s">
        <v>664</v>
      </c>
      <c r="AJ2338">
        <v>4</v>
      </c>
      <c r="AK2338" s="1" t="s">
        <v>66</v>
      </c>
      <c r="AL2338" s="1" t="s">
        <v>60</v>
      </c>
      <c r="AM2338" s="1" t="s">
        <v>61</v>
      </c>
      <c r="AN2338" s="1" t="s">
        <v>46</v>
      </c>
      <c r="AO2338" s="1" t="s">
        <v>46</v>
      </c>
      <c r="AP2338" s="1" t="s">
        <v>46</v>
      </c>
      <c r="AQ2338" s="1" t="s">
        <v>46</v>
      </c>
      <c r="AR2338">
        <v>0</v>
      </c>
      <c r="AS2338" s="2">
        <v>42817</v>
      </c>
    </row>
    <row r="2339" spans="1:45" x14ac:dyDescent="0.3">
      <c r="A2339">
        <v>52611</v>
      </c>
      <c r="B2339">
        <v>0</v>
      </c>
      <c r="C2339" s="1" t="s">
        <v>288</v>
      </c>
      <c r="D2339" s="1" t="s">
        <v>46</v>
      </c>
      <c r="E2339" s="1" t="s">
        <v>46</v>
      </c>
      <c r="F2339" s="1" t="s">
        <v>46</v>
      </c>
      <c r="G2339" s="1" t="s">
        <v>46</v>
      </c>
      <c r="H2339" s="2">
        <v>42782</v>
      </c>
      <c r="I2339" s="2">
        <v>42808.732638888891</v>
      </c>
      <c r="J2339" s="2">
        <v>42808</v>
      </c>
      <c r="K2339" s="1" t="s">
        <v>310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 s="1" t="s">
        <v>49</v>
      </c>
      <c r="V2339" s="1" t="s">
        <v>49</v>
      </c>
      <c r="W2339" s="1" t="s">
        <v>49</v>
      </c>
      <c r="X2339" s="1" t="s">
        <v>58</v>
      </c>
      <c r="Y2339" s="1" t="s">
        <v>629</v>
      </c>
      <c r="Z2339" s="1" t="s">
        <v>46</v>
      </c>
      <c r="AA2339" s="1" t="s">
        <v>46</v>
      </c>
      <c r="AB2339" s="1" t="s">
        <v>46</v>
      </c>
      <c r="AC2339" s="1" t="s">
        <v>46</v>
      </c>
      <c r="AD2339" s="1" t="s">
        <v>46</v>
      </c>
      <c r="AE2339" s="1" t="s">
        <v>46</v>
      </c>
      <c r="AF2339" s="1" t="s">
        <v>46</v>
      </c>
      <c r="AG2339" s="1" t="s">
        <v>46</v>
      </c>
      <c r="AH2339" s="1" t="s">
        <v>46</v>
      </c>
      <c r="AI2339" s="1" t="s">
        <v>664</v>
      </c>
      <c r="AJ2339">
        <v>1</v>
      </c>
      <c r="AK2339" s="1" t="s">
        <v>290</v>
      </c>
      <c r="AL2339" s="1" t="s">
        <v>60</v>
      </c>
      <c r="AM2339" s="1" t="s">
        <v>61</v>
      </c>
      <c r="AN2339" s="1" t="s">
        <v>46</v>
      </c>
      <c r="AO2339" s="1" t="s">
        <v>46</v>
      </c>
      <c r="AP2339" s="1" t="s">
        <v>46</v>
      </c>
      <c r="AQ2339" s="1" t="s">
        <v>46</v>
      </c>
      <c r="AR2339">
        <v>0</v>
      </c>
      <c r="AS2339" s="2">
        <v>42816</v>
      </c>
    </row>
    <row r="2340" spans="1:45" x14ac:dyDescent="0.3">
      <c r="A2340">
        <v>52610</v>
      </c>
      <c r="B2340">
        <v>0</v>
      </c>
      <c r="C2340" s="1" t="s">
        <v>100</v>
      </c>
      <c r="D2340" s="1" t="s">
        <v>46</v>
      </c>
      <c r="E2340" s="1" t="s">
        <v>46</v>
      </c>
      <c r="F2340" s="1" t="s">
        <v>46</v>
      </c>
      <c r="G2340" s="1" t="s">
        <v>46</v>
      </c>
      <c r="H2340" s="2">
        <v>42806</v>
      </c>
      <c r="I2340" s="2">
        <v>42807.756249999999</v>
      </c>
      <c r="J2340" s="2">
        <v>42807</v>
      </c>
      <c r="K2340" s="1" t="s">
        <v>3101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 s="1" t="s">
        <v>49</v>
      </c>
      <c r="V2340" s="1" t="s">
        <v>49</v>
      </c>
      <c r="W2340" s="1" t="s">
        <v>49</v>
      </c>
      <c r="X2340" s="1" t="s">
        <v>58</v>
      </c>
      <c r="Y2340" s="1" t="s">
        <v>629</v>
      </c>
      <c r="Z2340" s="1" t="s">
        <v>46</v>
      </c>
      <c r="AA2340" s="1" t="s">
        <v>46</v>
      </c>
      <c r="AB2340" s="1" t="s">
        <v>46</v>
      </c>
      <c r="AC2340" s="1" t="s">
        <v>46</v>
      </c>
      <c r="AD2340" s="1" t="s">
        <v>46</v>
      </c>
      <c r="AE2340" s="1" t="s">
        <v>46</v>
      </c>
      <c r="AF2340" s="1" t="s">
        <v>46</v>
      </c>
      <c r="AG2340" s="1" t="s">
        <v>46</v>
      </c>
      <c r="AH2340" s="1" t="s">
        <v>46</v>
      </c>
      <c r="AI2340" s="1" t="s">
        <v>664</v>
      </c>
      <c r="AJ2340">
        <v>4</v>
      </c>
      <c r="AK2340" s="1" t="s">
        <v>53</v>
      </c>
      <c r="AL2340" s="1" t="s">
        <v>60</v>
      </c>
      <c r="AM2340" s="1" t="s">
        <v>61</v>
      </c>
      <c r="AN2340" s="1" t="s">
        <v>46</v>
      </c>
      <c r="AO2340" s="1" t="s">
        <v>46</v>
      </c>
      <c r="AP2340" s="1" t="s">
        <v>46</v>
      </c>
      <c r="AQ2340" s="1" t="s">
        <v>46</v>
      </c>
      <c r="AR2340">
        <v>0</v>
      </c>
      <c r="AS2340" s="2">
        <v>42815</v>
      </c>
    </row>
    <row r="2341" spans="1:45" x14ac:dyDescent="0.3">
      <c r="A2341">
        <v>52609</v>
      </c>
      <c r="B2341">
        <v>0</v>
      </c>
      <c r="C2341" s="1" t="s">
        <v>1725</v>
      </c>
      <c r="D2341" s="1" t="s">
        <v>95</v>
      </c>
      <c r="E2341" s="1" t="s">
        <v>46</v>
      </c>
      <c r="F2341" s="1" t="s">
        <v>46</v>
      </c>
      <c r="G2341" s="1" t="s">
        <v>209</v>
      </c>
      <c r="H2341" s="2">
        <v>42807.65625</v>
      </c>
      <c r="I2341" s="2">
        <v>42807.739583333336</v>
      </c>
      <c r="J2341" s="2">
        <v>42808</v>
      </c>
      <c r="K2341" s="1" t="s">
        <v>3102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 s="1" t="s">
        <v>49</v>
      </c>
      <c r="V2341" s="1" t="s">
        <v>49</v>
      </c>
      <c r="W2341" s="1" t="s">
        <v>49</v>
      </c>
      <c r="X2341" s="1" t="s">
        <v>85</v>
      </c>
      <c r="Y2341" s="1" t="s">
        <v>869</v>
      </c>
      <c r="Z2341" s="1" t="s">
        <v>46</v>
      </c>
      <c r="AA2341" s="1" t="s">
        <v>46</v>
      </c>
      <c r="AB2341" s="1" t="s">
        <v>46</v>
      </c>
      <c r="AC2341" s="1" t="s">
        <v>279</v>
      </c>
      <c r="AD2341" s="1" t="s">
        <v>46</v>
      </c>
      <c r="AE2341" s="1" t="s">
        <v>46</v>
      </c>
      <c r="AF2341" s="1" t="s">
        <v>279</v>
      </c>
      <c r="AG2341" s="1" t="s">
        <v>46</v>
      </c>
      <c r="AH2341" s="1" t="s">
        <v>46</v>
      </c>
      <c r="AI2341" s="1" t="s">
        <v>664</v>
      </c>
      <c r="AJ2341">
        <v>4</v>
      </c>
      <c r="AK2341" s="1" t="s">
        <v>107</v>
      </c>
      <c r="AL2341" s="1" t="s">
        <v>91</v>
      </c>
      <c r="AM2341" s="1" t="s">
        <v>46</v>
      </c>
      <c r="AN2341" s="1" t="s">
        <v>55</v>
      </c>
      <c r="AO2341" s="1" t="s">
        <v>46</v>
      </c>
      <c r="AP2341" s="1" t="s">
        <v>46</v>
      </c>
      <c r="AQ2341" s="1" t="s">
        <v>46</v>
      </c>
      <c r="AR2341">
        <v>1</v>
      </c>
      <c r="AS2341" s="2">
        <v>42807</v>
      </c>
    </row>
    <row r="2342" spans="1:45" x14ac:dyDescent="0.3">
      <c r="A2342">
        <v>52608</v>
      </c>
      <c r="B2342">
        <v>0</v>
      </c>
      <c r="C2342" s="1" t="s">
        <v>134</v>
      </c>
      <c r="D2342" s="1" t="s">
        <v>46</v>
      </c>
      <c r="E2342" s="1" t="s">
        <v>46</v>
      </c>
      <c r="F2342" s="1" t="s">
        <v>46</v>
      </c>
      <c r="G2342" s="1" t="s">
        <v>46</v>
      </c>
      <c r="H2342" s="2">
        <v>42803</v>
      </c>
      <c r="I2342" s="2">
        <v>42807.71597222222</v>
      </c>
      <c r="J2342" s="2">
        <v>42807</v>
      </c>
      <c r="K2342" s="1" t="s">
        <v>3103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 s="1" t="s">
        <v>49</v>
      </c>
      <c r="V2342" s="1" t="s">
        <v>49</v>
      </c>
      <c r="W2342" s="1" t="s">
        <v>49</v>
      </c>
      <c r="X2342" s="1" t="s">
        <v>58</v>
      </c>
      <c r="Y2342" s="1" t="s">
        <v>629</v>
      </c>
      <c r="Z2342" s="1" t="s">
        <v>46</v>
      </c>
      <c r="AA2342" s="1" t="s">
        <v>46</v>
      </c>
      <c r="AB2342" s="1" t="s">
        <v>46</v>
      </c>
      <c r="AC2342" s="1" t="s">
        <v>46</v>
      </c>
      <c r="AD2342" s="1" t="s">
        <v>46</v>
      </c>
      <c r="AE2342" s="1" t="s">
        <v>46</v>
      </c>
      <c r="AF2342" s="1" t="s">
        <v>46</v>
      </c>
      <c r="AG2342" s="1" t="s">
        <v>46</v>
      </c>
      <c r="AH2342" s="1" t="s">
        <v>46</v>
      </c>
      <c r="AI2342" s="1" t="s">
        <v>664</v>
      </c>
      <c r="AJ2342">
        <v>3</v>
      </c>
      <c r="AK2342" s="1" t="s">
        <v>117</v>
      </c>
      <c r="AL2342" s="1" t="s">
        <v>60</v>
      </c>
      <c r="AM2342" s="1" t="s">
        <v>61</v>
      </c>
      <c r="AN2342" s="1" t="s">
        <v>46</v>
      </c>
      <c r="AO2342" s="1" t="s">
        <v>46</v>
      </c>
      <c r="AP2342" s="1" t="s">
        <v>46</v>
      </c>
      <c r="AQ2342" s="1" t="s">
        <v>46</v>
      </c>
      <c r="AR2342">
        <v>0</v>
      </c>
      <c r="AS2342" s="2">
        <v>42815</v>
      </c>
    </row>
    <row r="2343" spans="1:45" x14ac:dyDescent="0.3">
      <c r="A2343">
        <v>52607</v>
      </c>
      <c r="B2343">
        <v>-1</v>
      </c>
      <c r="C2343" s="1" t="s">
        <v>665</v>
      </c>
      <c r="D2343" s="1" t="s">
        <v>95</v>
      </c>
      <c r="E2343" s="1" t="s">
        <v>46</v>
      </c>
      <c r="F2343" s="1" t="s">
        <v>46</v>
      </c>
      <c r="G2343" s="1" t="s">
        <v>181</v>
      </c>
      <c r="H2343" s="2">
        <v>42807.581944444442</v>
      </c>
      <c r="I2343" s="2">
        <v>42807.699305555558</v>
      </c>
      <c r="J2343" s="2">
        <v>42843</v>
      </c>
      <c r="K2343" s="1" t="s">
        <v>3104</v>
      </c>
      <c r="L2343">
        <v>90</v>
      </c>
      <c r="M2343">
        <v>0</v>
      </c>
      <c r="N2343">
        <v>0</v>
      </c>
      <c r="O2343">
        <v>90</v>
      </c>
      <c r="P2343">
        <v>0</v>
      </c>
      <c r="Q2343">
        <v>0</v>
      </c>
      <c r="R2343">
        <v>-1</v>
      </c>
      <c r="S2343">
        <v>0</v>
      </c>
      <c r="T2343">
        <v>0</v>
      </c>
      <c r="U2343" s="1" t="s">
        <v>49</v>
      </c>
      <c r="V2343" s="1" t="s">
        <v>49</v>
      </c>
      <c r="W2343" s="1" t="s">
        <v>49</v>
      </c>
      <c r="X2343" s="1" t="s">
        <v>85</v>
      </c>
      <c r="Y2343" s="1" t="s">
        <v>811</v>
      </c>
      <c r="Z2343" s="1" t="s">
        <v>907</v>
      </c>
      <c r="AA2343" s="1" t="s">
        <v>969</v>
      </c>
      <c r="AB2343" s="1" t="s">
        <v>633</v>
      </c>
      <c r="AC2343" s="1" t="s">
        <v>88</v>
      </c>
      <c r="AD2343" s="1" t="s">
        <v>46</v>
      </c>
      <c r="AE2343" s="1" t="s">
        <v>46</v>
      </c>
      <c r="AF2343" s="1" t="s">
        <v>88</v>
      </c>
      <c r="AG2343" s="1" t="s">
        <v>46</v>
      </c>
      <c r="AH2343" s="1" t="s">
        <v>46</v>
      </c>
      <c r="AI2343" s="1" t="s">
        <v>664</v>
      </c>
      <c r="AJ2343">
        <v>4</v>
      </c>
      <c r="AK2343" s="1" t="s">
        <v>183</v>
      </c>
      <c r="AL2343" s="1" t="s">
        <v>91</v>
      </c>
      <c r="AM2343" s="1" t="s">
        <v>46</v>
      </c>
      <c r="AN2343" s="1" t="s">
        <v>351</v>
      </c>
      <c r="AO2343" s="1" t="s">
        <v>330</v>
      </c>
      <c r="AP2343" s="1" t="s">
        <v>386</v>
      </c>
      <c r="AQ2343" s="1" t="s">
        <v>164</v>
      </c>
      <c r="AR2343">
        <v>0</v>
      </c>
      <c r="AS2343" s="2">
        <v>42807</v>
      </c>
    </row>
    <row r="2344" spans="1:45" x14ac:dyDescent="0.3">
      <c r="A2344">
        <v>52606</v>
      </c>
      <c r="B2344">
        <v>0</v>
      </c>
      <c r="C2344" s="1" t="s">
        <v>283</v>
      </c>
      <c r="D2344" s="1" t="s">
        <v>46</v>
      </c>
      <c r="E2344" s="1" t="s">
        <v>46</v>
      </c>
      <c r="F2344" s="1" t="s">
        <v>46</v>
      </c>
      <c r="G2344" s="1" t="s">
        <v>46</v>
      </c>
      <c r="H2344" s="2">
        <v>42807.409722222219</v>
      </c>
      <c r="I2344" s="2">
        <v>42807.491666666669</v>
      </c>
      <c r="J2344" s="2">
        <v>42815</v>
      </c>
      <c r="K2344" s="1" t="s">
        <v>3105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 s="1" t="s">
        <v>49</v>
      </c>
      <c r="V2344" s="1" t="s">
        <v>49</v>
      </c>
      <c r="W2344" s="1" t="s">
        <v>49</v>
      </c>
      <c r="X2344" s="1" t="s">
        <v>58</v>
      </c>
      <c r="Y2344" s="1" t="s">
        <v>629</v>
      </c>
      <c r="Z2344" s="1" t="s">
        <v>46</v>
      </c>
      <c r="AA2344" s="1" t="s">
        <v>46</v>
      </c>
      <c r="AB2344" s="1" t="s">
        <v>46</v>
      </c>
      <c r="AC2344" s="1" t="s">
        <v>46</v>
      </c>
      <c r="AD2344" s="1" t="s">
        <v>46</v>
      </c>
      <c r="AE2344" s="1" t="s">
        <v>46</v>
      </c>
      <c r="AF2344" s="1" t="s">
        <v>46</v>
      </c>
      <c r="AG2344" s="1" t="s">
        <v>46</v>
      </c>
      <c r="AH2344" s="1" t="s">
        <v>46</v>
      </c>
      <c r="AI2344" s="1" t="s">
        <v>664</v>
      </c>
      <c r="AJ2344">
        <v>4</v>
      </c>
      <c r="AK2344" s="1" t="s">
        <v>269</v>
      </c>
      <c r="AL2344" s="1" t="s">
        <v>60</v>
      </c>
      <c r="AM2344" s="1" t="s">
        <v>61</v>
      </c>
      <c r="AN2344" s="1" t="s">
        <v>46</v>
      </c>
      <c r="AO2344" s="1" t="s">
        <v>46</v>
      </c>
      <c r="AP2344" s="1" t="s">
        <v>46</v>
      </c>
      <c r="AQ2344" s="1" t="s">
        <v>46</v>
      </c>
      <c r="AR2344">
        <v>0</v>
      </c>
      <c r="AS2344" s="2">
        <v>42815</v>
      </c>
    </row>
    <row r="2345" spans="1:45" x14ac:dyDescent="0.3">
      <c r="A2345">
        <v>52605</v>
      </c>
      <c r="B2345">
        <v>0</v>
      </c>
      <c r="C2345" s="1" t="s">
        <v>1686</v>
      </c>
      <c r="D2345" s="1" t="s">
        <v>46</v>
      </c>
      <c r="E2345" s="1" t="s">
        <v>46</v>
      </c>
      <c r="F2345" s="1" t="s">
        <v>46</v>
      </c>
      <c r="G2345" s="1" t="s">
        <v>707</v>
      </c>
      <c r="H2345" s="2">
        <v>42804.625</v>
      </c>
      <c r="I2345" s="2">
        <v>42804.800694444442</v>
      </c>
      <c r="J2345" s="2">
        <v>42804</v>
      </c>
      <c r="K2345" s="1" t="s">
        <v>3106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 s="1" t="s">
        <v>49</v>
      </c>
      <c r="V2345" s="1" t="s">
        <v>49</v>
      </c>
      <c r="W2345" s="1" t="s">
        <v>49</v>
      </c>
      <c r="X2345" s="1" t="s">
        <v>50</v>
      </c>
      <c r="Y2345" s="1" t="s">
        <v>821</v>
      </c>
      <c r="Z2345" s="1" t="s">
        <v>46</v>
      </c>
      <c r="AA2345" s="1" t="s">
        <v>46</v>
      </c>
      <c r="AB2345" s="1" t="s">
        <v>46</v>
      </c>
      <c r="AC2345" s="1" t="s">
        <v>46</v>
      </c>
      <c r="AD2345" s="1" t="s">
        <v>46</v>
      </c>
      <c r="AE2345" s="1" t="s">
        <v>46</v>
      </c>
      <c r="AF2345" s="1" t="s">
        <v>46</v>
      </c>
      <c r="AG2345" s="1" t="s">
        <v>46</v>
      </c>
      <c r="AH2345" s="1" t="s">
        <v>46</v>
      </c>
      <c r="AI2345" s="1" t="s">
        <v>664</v>
      </c>
      <c r="AJ2345">
        <v>3</v>
      </c>
      <c r="AK2345" s="1" t="s">
        <v>69</v>
      </c>
      <c r="AL2345" s="1" t="s">
        <v>54</v>
      </c>
      <c r="AM2345" s="1" t="s">
        <v>46</v>
      </c>
      <c r="AN2345" s="1" t="s">
        <v>822</v>
      </c>
      <c r="AO2345" s="1" t="s">
        <v>46</v>
      </c>
      <c r="AP2345" s="1" t="s">
        <v>46</v>
      </c>
      <c r="AQ2345" s="1" t="s">
        <v>46</v>
      </c>
      <c r="AR2345">
        <v>0</v>
      </c>
      <c r="AS2345" s="2">
        <v>42804</v>
      </c>
    </row>
    <row r="2346" spans="1:45" x14ac:dyDescent="0.3">
      <c r="A2346">
        <v>52604</v>
      </c>
      <c r="B2346">
        <v>0</v>
      </c>
      <c r="C2346" s="1" t="s">
        <v>108</v>
      </c>
      <c r="D2346" s="1" t="s">
        <v>46</v>
      </c>
      <c r="E2346" s="1" t="s">
        <v>46</v>
      </c>
      <c r="F2346" s="1" t="s">
        <v>46</v>
      </c>
      <c r="G2346" s="1" t="s">
        <v>46</v>
      </c>
      <c r="H2346" s="2">
        <v>42804</v>
      </c>
      <c r="I2346" s="2">
        <v>42804.577777777777</v>
      </c>
      <c r="J2346" s="2">
        <v>42804</v>
      </c>
      <c r="K2346" s="1" t="s">
        <v>3107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 s="1" t="s">
        <v>49</v>
      </c>
      <c r="V2346" s="1" t="s">
        <v>49</v>
      </c>
      <c r="W2346" s="1" t="s">
        <v>49</v>
      </c>
      <c r="X2346" s="1" t="s">
        <v>58</v>
      </c>
      <c r="Y2346" s="1" t="s">
        <v>629</v>
      </c>
      <c r="Z2346" s="1" t="s">
        <v>46</v>
      </c>
      <c r="AA2346" s="1" t="s">
        <v>46</v>
      </c>
      <c r="AB2346" s="1" t="s">
        <v>46</v>
      </c>
      <c r="AC2346" s="1" t="s">
        <v>46</v>
      </c>
      <c r="AD2346" s="1" t="s">
        <v>46</v>
      </c>
      <c r="AE2346" s="1" t="s">
        <v>46</v>
      </c>
      <c r="AF2346" s="1" t="s">
        <v>46</v>
      </c>
      <c r="AG2346" s="1" t="s">
        <v>46</v>
      </c>
      <c r="AH2346" s="1" t="s">
        <v>46</v>
      </c>
      <c r="AI2346" s="1" t="s">
        <v>664</v>
      </c>
      <c r="AJ2346">
        <v>1</v>
      </c>
      <c r="AK2346" s="1" t="s">
        <v>110</v>
      </c>
      <c r="AL2346" s="1" t="s">
        <v>60</v>
      </c>
      <c r="AM2346" s="1" t="s">
        <v>61</v>
      </c>
      <c r="AN2346" s="1" t="s">
        <v>46</v>
      </c>
      <c r="AO2346" s="1" t="s">
        <v>46</v>
      </c>
      <c r="AP2346" s="1" t="s">
        <v>46</v>
      </c>
      <c r="AQ2346" s="1" t="s">
        <v>46</v>
      </c>
      <c r="AR2346">
        <v>0</v>
      </c>
      <c r="AS2346" s="2">
        <v>42814</v>
      </c>
    </row>
    <row r="2347" spans="1:45" x14ac:dyDescent="0.3">
      <c r="A2347">
        <v>52603</v>
      </c>
      <c r="B2347">
        <v>0</v>
      </c>
      <c r="C2347" s="1" t="s">
        <v>134</v>
      </c>
      <c r="D2347" s="1" t="s">
        <v>46</v>
      </c>
      <c r="E2347" s="1" t="s">
        <v>46</v>
      </c>
      <c r="F2347" s="1" t="s">
        <v>46</v>
      </c>
      <c r="G2347" s="1" t="s">
        <v>46</v>
      </c>
      <c r="H2347" s="2">
        <v>42803</v>
      </c>
      <c r="I2347" s="2">
        <v>42804.547222222223</v>
      </c>
      <c r="J2347" s="2">
        <v>42804</v>
      </c>
      <c r="K2347" s="1" t="s">
        <v>3108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 s="1" t="s">
        <v>49</v>
      </c>
      <c r="V2347" s="1" t="s">
        <v>49</v>
      </c>
      <c r="W2347" s="1" t="s">
        <v>49</v>
      </c>
      <c r="X2347" s="1" t="s">
        <v>58</v>
      </c>
      <c r="Y2347" s="1" t="s">
        <v>629</v>
      </c>
      <c r="Z2347" s="1" t="s">
        <v>46</v>
      </c>
      <c r="AA2347" s="1" t="s">
        <v>46</v>
      </c>
      <c r="AB2347" s="1" t="s">
        <v>46</v>
      </c>
      <c r="AC2347" s="1" t="s">
        <v>46</v>
      </c>
      <c r="AD2347" s="1" t="s">
        <v>46</v>
      </c>
      <c r="AE2347" s="1" t="s">
        <v>46</v>
      </c>
      <c r="AF2347" s="1" t="s">
        <v>46</v>
      </c>
      <c r="AG2347" s="1" t="s">
        <v>46</v>
      </c>
      <c r="AH2347" s="1" t="s">
        <v>46</v>
      </c>
      <c r="AI2347" s="1" t="s">
        <v>664</v>
      </c>
      <c r="AJ2347">
        <v>3</v>
      </c>
      <c r="AK2347" s="1" t="s">
        <v>117</v>
      </c>
      <c r="AL2347" s="1" t="s">
        <v>60</v>
      </c>
      <c r="AM2347" s="1" t="s">
        <v>61</v>
      </c>
      <c r="AN2347" s="1" t="s">
        <v>46</v>
      </c>
      <c r="AO2347" s="1" t="s">
        <v>46</v>
      </c>
      <c r="AP2347" s="1" t="s">
        <v>46</v>
      </c>
      <c r="AQ2347" s="1" t="s">
        <v>46</v>
      </c>
      <c r="AR2347">
        <v>0</v>
      </c>
      <c r="AS2347" s="2">
        <v>42814</v>
      </c>
    </row>
    <row r="2348" spans="1:45" x14ac:dyDescent="0.3">
      <c r="A2348">
        <v>52602</v>
      </c>
      <c r="B2348">
        <v>0</v>
      </c>
      <c r="C2348" s="1" t="s">
        <v>905</v>
      </c>
      <c r="D2348" s="1" t="s">
        <v>95</v>
      </c>
      <c r="E2348" s="1" t="s">
        <v>46</v>
      </c>
      <c r="F2348" s="1" t="s">
        <v>46</v>
      </c>
      <c r="G2348" s="1" t="s">
        <v>125</v>
      </c>
      <c r="H2348" s="2">
        <v>42804.301388888889</v>
      </c>
      <c r="I2348" s="2">
        <v>42804.486805555556</v>
      </c>
      <c r="J2348" s="2">
        <v>42804</v>
      </c>
      <c r="K2348" s="1" t="s">
        <v>3109</v>
      </c>
      <c r="L2348">
        <v>0</v>
      </c>
      <c r="M2348">
        <v>0</v>
      </c>
      <c r="N2348">
        <v>0</v>
      </c>
      <c r="O2348">
        <v>17</v>
      </c>
      <c r="P2348">
        <v>0</v>
      </c>
      <c r="Q2348">
        <v>0</v>
      </c>
      <c r="R2348">
        <v>-1</v>
      </c>
      <c r="S2348">
        <v>0</v>
      </c>
      <c r="T2348">
        <v>0</v>
      </c>
      <c r="U2348" s="1" t="s">
        <v>252</v>
      </c>
      <c r="V2348" s="1" t="s">
        <v>49</v>
      </c>
      <c r="W2348" s="1" t="s">
        <v>49</v>
      </c>
      <c r="X2348" s="1" t="s">
        <v>85</v>
      </c>
      <c r="Y2348" s="1" t="s">
        <v>622</v>
      </c>
      <c r="Z2348" s="1" t="s">
        <v>46</v>
      </c>
      <c r="AA2348" s="1" t="s">
        <v>46</v>
      </c>
      <c r="AB2348" s="1" t="s">
        <v>46</v>
      </c>
      <c r="AC2348" s="1" t="s">
        <v>88</v>
      </c>
      <c r="AD2348" s="1" t="s">
        <v>46</v>
      </c>
      <c r="AE2348" s="1" t="s">
        <v>46</v>
      </c>
      <c r="AF2348" s="1" t="s">
        <v>148</v>
      </c>
      <c r="AG2348" s="1" t="s">
        <v>46</v>
      </c>
      <c r="AH2348" s="1" t="s">
        <v>46</v>
      </c>
      <c r="AI2348" s="1" t="s">
        <v>664</v>
      </c>
      <c r="AJ2348">
        <v>4</v>
      </c>
      <c r="AK2348" s="1" t="s">
        <v>269</v>
      </c>
      <c r="AL2348" s="1" t="s">
        <v>91</v>
      </c>
      <c r="AM2348" s="1" t="s">
        <v>46</v>
      </c>
      <c r="AN2348" s="1" t="s">
        <v>92</v>
      </c>
      <c r="AO2348" s="1" t="s">
        <v>46</v>
      </c>
      <c r="AP2348" s="1" t="s">
        <v>46</v>
      </c>
      <c r="AQ2348" s="1" t="s">
        <v>46</v>
      </c>
      <c r="AR2348">
        <v>0</v>
      </c>
      <c r="AS2348" s="2">
        <v>42804</v>
      </c>
    </row>
    <row r="2349" spans="1:45" x14ac:dyDescent="0.3">
      <c r="A2349">
        <v>52601</v>
      </c>
      <c r="B2349">
        <v>0</v>
      </c>
      <c r="C2349" s="1" t="s">
        <v>882</v>
      </c>
      <c r="D2349" s="1" t="s">
        <v>95</v>
      </c>
      <c r="E2349" s="1" t="s">
        <v>46</v>
      </c>
      <c r="F2349" s="1" t="s">
        <v>46</v>
      </c>
      <c r="G2349" s="1" t="s">
        <v>125</v>
      </c>
      <c r="H2349" s="2">
        <v>42803.138194444444</v>
      </c>
      <c r="I2349" s="2">
        <v>42803.456250000003</v>
      </c>
      <c r="J2349" s="2">
        <v>42803</v>
      </c>
      <c r="K2349" s="1" t="s">
        <v>3110</v>
      </c>
      <c r="L2349">
        <v>99</v>
      </c>
      <c r="M2349">
        <v>0</v>
      </c>
      <c r="N2349">
        <v>0</v>
      </c>
      <c r="O2349">
        <v>99</v>
      </c>
      <c r="P2349">
        <v>0</v>
      </c>
      <c r="Q2349">
        <v>0</v>
      </c>
      <c r="R2349">
        <v>-1</v>
      </c>
      <c r="S2349">
        <v>0</v>
      </c>
      <c r="T2349">
        <v>0</v>
      </c>
      <c r="U2349" s="1" t="s">
        <v>49</v>
      </c>
      <c r="V2349" s="1" t="s">
        <v>49</v>
      </c>
      <c r="W2349" s="1" t="s">
        <v>49</v>
      </c>
      <c r="X2349" s="1" t="s">
        <v>85</v>
      </c>
      <c r="Y2349" s="1" t="s">
        <v>811</v>
      </c>
      <c r="Z2349" s="1" t="s">
        <v>46</v>
      </c>
      <c r="AA2349" s="1" t="s">
        <v>46</v>
      </c>
      <c r="AB2349" s="1" t="s">
        <v>46</v>
      </c>
      <c r="AC2349" s="1" t="s">
        <v>88</v>
      </c>
      <c r="AD2349" s="1" t="s">
        <v>46</v>
      </c>
      <c r="AE2349" s="1" t="s">
        <v>46</v>
      </c>
      <c r="AF2349" s="1" t="s">
        <v>88</v>
      </c>
      <c r="AG2349" s="1" t="s">
        <v>46</v>
      </c>
      <c r="AH2349" s="1" t="s">
        <v>46</v>
      </c>
      <c r="AI2349" s="1" t="s">
        <v>664</v>
      </c>
      <c r="AJ2349">
        <v>3</v>
      </c>
      <c r="AK2349" s="1" t="s">
        <v>69</v>
      </c>
      <c r="AL2349" s="1" t="s">
        <v>91</v>
      </c>
      <c r="AM2349" s="1" t="s">
        <v>46</v>
      </c>
      <c r="AN2349" s="1" t="s">
        <v>351</v>
      </c>
      <c r="AO2349" s="1" t="s">
        <v>46</v>
      </c>
      <c r="AP2349" s="1" t="s">
        <v>46</v>
      </c>
      <c r="AQ2349" s="1" t="s">
        <v>46</v>
      </c>
      <c r="AR2349">
        <v>0</v>
      </c>
      <c r="AS2349" s="2">
        <v>42803</v>
      </c>
    </row>
    <row r="2350" spans="1:45" x14ac:dyDescent="0.3">
      <c r="A2350">
        <v>52600</v>
      </c>
      <c r="B2350">
        <v>0</v>
      </c>
      <c r="C2350" s="1" t="s">
        <v>618</v>
      </c>
      <c r="D2350" s="1" t="s">
        <v>142</v>
      </c>
      <c r="E2350" s="1" t="s">
        <v>46</v>
      </c>
      <c r="F2350" s="1" t="s">
        <v>46</v>
      </c>
      <c r="G2350" s="1" t="s">
        <v>518</v>
      </c>
      <c r="H2350" s="2">
        <v>42802.685416666667</v>
      </c>
      <c r="I2350" s="2">
        <v>42802.842361111114</v>
      </c>
      <c r="J2350" s="2">
        <v>42802</v>
      </c>
      <c r="K2350" s="1" t="s">
        <v>3111</v>
      </c>
      <c r="L2350">
        <v>100</v>
      </c>
      <c r="M2350">
        <v>0</v>
      </c>
      <c r="N2350">
        <v>0</v>
      </c>
      <c r="O2350">
        <v>100</v>
      </c>
      <c r="P2350">
        <v>0</v>
      </c>
      <c r="Q2350">
        <v>0</v>
      </c>
      <c r="R2350">
        <v>-1</v>
      </c>
      <c r="S2350">
        <v>0</v>
      </c>
      <c r="T2350">
        <v>0</v>
      </c>
      <c r="U2350" s="1" t="s">
        <v>49</v>
      </c>
      <c r="V2350" s="1" t="s">
        <v>49</v>
      </c>
      <c r="W2350" s="1" t="s">
        <v>49</v>
      </c>
      <c r="X2350" s="1" t="s">
        <v>85</v>
      </c>
      <c r="Y2350" s="1" t="s">
        <v>633</v>
      </c>
      <c r="Z2350" s="1" t="s">
        <v>46</v>
      </c>
      <c r="AA2350" s="1" t="s">
        <v>46</v>
      </c>
      <c r="AB2350" s="1" t="s">
        <v>46</v>
      </c>
      <c r="AC2350" s="1" t="s">
        <v>88</v>
      </c>
      <c r="AD2350" s="1" t="s">
        <v>46</v>
      </c>
      <c r="AE2350" s="1" t="s">
        <v>46</v>
      </c>
      <c r="AF2350" s="1" t="s">
        <v>88</v>
      </c>
      <c r="AG2350" s="1" t="s">
        <v>46</v>
      </c>
      <c r="AH2350" s="1" t="s">
        <v>46</v>
      </c>
      <c r="AI2350" s="1" t="s">
        <v>664</v>
      </c>
      <c r="AJ2350">
        <v>4</v>
      </c>
      <c r="AK2350" s="1" t="s">
        <v>269</v>
      </c>
      <c r="AL2350" s="1" t="s">
        <v>91</v>
      </c>
      <c r="AM2350" s="1" t="s">
        <v>46</v>
      </c>
      <c r="AN2350" s="1" t="s">
        <v>164</v>
      </c>
      <c r="AO2350" s="1" t="s">
        <v>46</v>
      </c>
      <c r="AP2350" s="1" t="s">
        <v>46</v>
      </c>
      <c r="AQ2350" s="1" t="s">
        <v>46</v>
      </c>
      <c r="AR2350">
        <v>0</v>
      </c>
      <c r="AS2350" s="2">
        <v>42802</v>
      </c>
    </row>
    <row r="2351" spans="1:45" x14ac:dyDescent="0.3">
      <c r="A2351">
        <v>52599</v>
      </c>
      <c r="B2351">
        <v>0</v>
      </c>
      <c r="C2351" s="1" t="s">
        <v>567</v>
      </c>
      <c r="D2351" s="1" t="s">
        <v>95</v>
      </c>
      <c r="E2351" s="1" t="s">
        <v>81</v>
      </c>
      <c r="F2351" s="1" t="s">
        <v>46</v>
      </c>
      <c r="G2351" s="1" t="s">
        <v>391</v>
      </c>
      <c r="H2351" s="2">
        <v>42802.11041666667</v>
      </c>
      <c r="I2351" s="2">
        <v>42802.367361111108</v>
      </c>
      <c r="J2351" s="2">
        <v>42802</v>
      </c>
      <c r="K2351" s="1" t="s">
        <v>3112</v>
      </c>
      <c r="L2351">
        <v>100</v>
      </c>
      <c r="M2351">
        <v>0</v>
      </c>
      <c r="N2351">
        <v>0</v>
      </c>
      <c r="O2351">
        <v>100</v>
      </c>
      <c r="P2351">
        <v>0</v>
      </c>
      <c r="Q2351">
        <v>0</v>
      </c>
      <c r="R2351">
        <v>-1</v>
      </c>
      <c r="S2351">
        <v>0</v>
      </c>
      <c r="T2351">
        <v>0</v>
      </c>
      <c r="U2351" s="1" t="s">
        <v>49</v>
      </c>
      <c r="V2351" s="1" t="s">
        <v>49</v>
      </c>
      <c r="W2351" s="1" t="s">
        <v>49</v>
      </c>
      <c r="X2351" s="1" t="s">
        <v>85</v>
      </c>
      <c r="Y2351" s="1" t="s">
        <v>767</v>
      </c>
      <c r="Z2351" s="1" t="s">
        <v>46</v>
      </c>
      <c r="AA2351" s="1" t="s">
        <v>46</v>
      </c>
      <c r="AB2351" s="1" t="s">
        <v>46</v>
      </c>
      <c r="AC2351" s="1" t="s">
        <v>88</v>
      </c>
      <c r="AD2351" s="1" t="s">
        <v>201</v>
      </c>
      <c r="AE2351" s="1" t="s">
        <v>46</v>
      </c>
      <c r="AF2351" s="1" t="s">
        <v>88</v>
      </c>
      <c r="AG2351" s="1" t="s">
        <v>201</v>
      </c>
      <c r="AH2351" s="1" t="s">
        <v>46</v>
      </c>
      <c r="AI2351" s="1" t="s">
        <v>664</v>
      </c>
      <c r="AJ2351">
        <v>1</v>
      </c>
      <c r="AK2351" s="1" t="s">
        <v>123</v>
      </c>
      <c r="AL2351" s="1" t="s">
        <v>91</v>
      </c>
      <c r="AM2351" s="1" t="s">
        <v>46</v>
      </c>
      <c r="AN2351" s="1" t="s">
        <v>163</v>
      </c>
      <c r="AO2351" s="1" t="s">
        <v>46</v>
      </c>
      <c r="AP2351" s="1" t="s">
        <v>46</v>
      </c>
      <c r="AQ2351" s="1" t="s">
        <v>46</v>
      </c>
      <c r="AR2351">
        <v>0</v>
      </c>
      <c r="AS2351" s="2">
        <v>42802</v>
      </c>
    </row>
    <row r="2352" spans="1:45" x14ac:dyDescent="0.3">
      <c r="A2352">
        <v>52598</v>
      </c>
      <c r="B2352">
        <v>0</v>
      </c>
      <c r="C2352" s="1" t="s">
        <v>100</v>
      </c>
      <c r="D2352" s="1" t="s">
        <v>46</v>
      </c>
      <c r="E2352" s="1" t="s">
        <v>46</v>
      </c>
      <c r="F2352" s="1" t="s">
        <v>46</v>
      </c>
      <c r="G2352" s="1" t="s">
        <v>46</v>
      </c>
      <c r="H2352" s="2">
        <v>42789</v>
      </c>
      <c r="I2352" s="2">
        <v>42801.833333333336</v>
      </c>
      <c r="J2352" s="2">
        <v>42801</v>
      </c>
      <c r="K2352" s="1" t="s">
        <v>3113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 s="1" t="s">
        <v>49</v>
      </c>
      <c r="V2352" s="1" t="s">
        <v>49</v>
      </c>
      <c r="W2352" s="1" t="s">
        <v>49</v>
      </c>
      <c r="X2352" s="1" t="s">
        <v>58</v>
      </c>
      <c r="Y2352" s="1" t="s">
        <v>629</v>
      </c>
      <c r="Z2352" s="1" t="s">
        <v>46</v>
      </c>
      <c r="AA2352" s="1" t="s">
        <v>46</v>
      </c>
      <c r="AB2352" s="1" t="s">
        <v>46</v>
      </c>
      <c r="AC2352" s="1" t="s">
        <v>46</v>
      </c>
      <c r="AD2352" s="1" t="s">
        <v>46</v>
      </c>
      <c r="AE2352" s="1" t="s">
        <v>46</v>
      </c>
      <c r="AF2352" s="1" t="s">
        <v>46</v>
      </c>
      <c r="AG2352" s="1" t="s">
        <v>46</v>
      </c>
      <c r="AH2352" s="1" t="s">
        <v>46</v>
      </c>
      <c r="AI2352" s="1" t="s">
        <v>664</v>
      </c>
      <c r="AJ2352">
        <v>4</v>
      </c>
      <c r="AK2352" s="1" t="s">
        <v>53</v>
      </c>
      <c r="AL2352" s="1" t="s">
        <v>60</v>
      </c>
      <c r="AM2352" s="1" t="s">
        <v>61</v>
      </c>
      <c r="AN2352" s="1" t="s">
        <v>46</v>
      </c>
      <c r="AO2352" s="1" t="s">
        <v>46</v>
      </c>
      <c r="AP2352" s="1" t="s">
        <v>46</v>
      </c>
      <c r="AQ2352" s="1" t="s">
        <v>46</v>
      </c>
      <c r="AR2352">
        <v>0</v>
      </c>
      <c r="AS2352" s="2">
        <v>42809</v>
      </c>
    </row>
    <row r="2353" spans="1:45" x14ac:dyDescent="0.3">
      <c r="A2353">
        <v>52597</v>
      </c>
      <c r="B2353">
        <v>0</v>
      </c>
      <c r="C2353" s="1" t="s">
        <v>884</v>
      </c>
      <c r="D2353" s="1" t="s">
        <v>95</v>
      </c>
      <c r="E2353" s="1" t="s">
        <v>81</v>
      </c>
      <c r="F2353" s="1" t="s">
        <v>46</v>
      </c>
      <c r="G2353" s="1" t="s">
        <v>82</v>
      </c>
      <c r="H2353" s="2">
        <v>42801.354166666664</v>
      </c>
      <c r="I2353" s="2">
        <v>42801.61041666667</v>
      </c>
      <c r="J2353" s="2">
        <v>42801</v>
      </c>
      <c r="K2353" s="1" t="s">
        <v>3114</v>
      </c>
      <c r="L2353">
        <v>100</v>
      </c>
      <c r="M2353">
        <v>100</v>
      </c>
      <c r="N2353">
        <v>0</v>
      </c>
      <c r="O2353">
        <v>100</v>
      </c>
      <c r="P2353">
        <v>100</v>
      </c>
      <c r="Q2353">
        <v>0</v>
      </c>
      <c r="R2353">
        <v>-1</v>
      </c>
      <c r="S2353">
        <v>-1</v>
      </c>
      <c r="T2353">
        <v>0</v>
      </c>
      <c r="U2353" s="1" t="s">
        <v>49</v>
      </c>
      <c r="V2353" s="1" t="s">
        <v>49</v>
      </c>
      <c r="W2353" s="1" t="s">
        <v>49</v>
      </c>
      <c r="X2353" s="1" t="s">
        <v>85</v>
      </c>
      <c r="Y2353" s="1" t="s">
        <v>767</v>
      </c>
      <c r="Z2353" s="1" t="s">
        <v>633</v>
      </c>
      <c r="AA2353" s="1" t="s">
        <v>46</v>
      </c>
      <c r="AB2353" s="1" t="s">
        <v>46</v>
      </c>
      <c r="AC2353" s="1" t="s">
        <v>88</v>
      </c>
      <c r="AD2353" s="1" t="s">
        <v>88</v>
      </c>
      <c r="AE2353" s="1" t="s">
        <v>46</v>
      </c>
      <c r="AF2353" s="1" t="s">
        <v>88</v>
      </c>
      <c r="AG2353" s="1" t="s">
        <v>88</v>
      </c>
      <c r="AH2353" s="1" t="s">
        <v>46</v>
      </c>
      <c r="AI2353" s="1" t="s">
        <v>664</v>
      </c>
      <c r="AJ2353">
        <v>2</v>
      </c>
      <c r="AK2353" s="1" t="s">
        <v>59</v>
      </c>
      <c r="AL2353" s="1" t="s">
        <v>91</v>
      </c>
      <c r="AM2353" s="1" t="s">
        <v>46</v>
      </c>
      <c r="AN2353" s="1" t="s">
        <v>163</v>
      </c>
      <c r="AO2353" s="1" t="s">
        <v>164</v>
      </c>
      <c r="AP2353" s="1" t="s">
        <v>46</v>
      </c>
      <c r="AQ2353" s="1" t="s">
        <v>46</v>
      </c>
      <c r="AR2353">
        <v>0</v>
      </c>
      <c r="AS2353" s="2">
        <v>42801</v>
      </c>
    </row>
    <row r="2354" spans="1:45" x14ac:dyDescent="0.3">
      <c r="A2354">
        <v>52596</v>
      </c>
      <c r="B2354">
        <v>0</v>
      </c>
      <c r="C2354" s="1" t="s">
        <v>1459</v>
      </c>
      <c r="D2354" s="1" t="s">
        <v>46</v>
      </c>
      <c r="E2354" s="1" t="s">
        <v>46</v>
      </c>
      <c r="F2354" s="1" t="s">
        <v>46</v>
      </c>
      <c r="G2354" s="1" t="s">
        <v>46</v>
      </c>
      <c r="H2354" s="2">
        <v>42800.833333333336</v>
      </c>
      <c r="I2354" s="2">
        <v>42801.572222222225</v>
      </c>
      <c r="J2354" s="2">
        <v>42807</v>
      </c>
      <c r="K2354" s="1" t="s">
        <v>3115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 s="1" t="s">
        <v>49</v>
      </c>
      <c r="V2354" s="1" t="s">
        <v>49</v>
      </c>
      <c r="W2354" s="1" t="s">
        <v>49</v>
      </c>
      <c r="X2354" s="1" t="s">
        <v>72</v>
      </c>
      <c r="Y2354" s="1" t="s">
        <v>650</v>
      </c>
      <c r="Z2354" s="1" t="s">
        <v>46</v>
      </c>
      <c r="AA2354" s="1" t="s">
        <v>46</v>
      </c>
      <c r="AB2354" s="1" t="s">
        <v>46</v>
      </c>
      <c r="AC2354" s="1" t="s">
        <v>46</v>
      </c>
      <c r="AD2354" s="1" t="s">
        <v>46</v>
      </c>
      <c r="AE2354" s="1" t="s">
        <v>46</v>
      </c>
      <c r="AF2354" s="1" t="s">
        <v>46</v>
      </c>
      <c r="AG2354" s="1" t="s">
        <v>46</v>
      </c>
      <c r="AH2354" s="1" t="s">
        <v>46</v>
      </c>
      <c r="AI2354" s="1" t="s">
        <v>664</v>
      </c>
      <c r="AJ2354">
        <v>4</v>
      </c>
      <c r="AK2354" s="1" t="s">
        <v>1461</v>
      </c>
      <c r="AL2354" s="1" t="s">
        <v>75</v>
      </c>
      <c r="AM2354" s="1" t="s">
        <v>46</v>
      </c>
      <c r="AN2354" s="1" t="s">
        <v>259</v>
      </c>
      <c r="AO2354" s="1" t="s">
        <v>46</v>
      </c>
      <c r="AP2354" s="1" t="s">
        <v>46</v>
      </c>
      <c r="AQ2354" s="1" t="s">
        <v>46</v>
      </c>
      <c r="AR2354">
        <v>0</v>
      </c>
      <c r="AS2354" s="2">
        <v>42809</v>
      </c>
    </row>
    <row r="2355" spans="1:45" x14ac:dyDescent="0.3">
      <c r="A2355">
        <v>52595</v>
      </c>
      <c r="B2355">
        <v>0</v>
      </c>
      <c r="C2355" s="1" t="s">
        <v>77</v>
      </c>
      <c r="D2355" s="1" t="s">
        <v>46</v>
      </c>
      <c r="E2355" s="1" t="s">
        <v>46</v>
      </c>
      <c r="F2355" s="1" t="s">
        <v>46</v>
      </c>
      <c r="G2355" s="1" t="s">
        <v>46</v>
      </c>
      <c r="H2355" s="2">
        <v>42800.770833333336</v>
      </c>
      <c r="I2355" s="2">
        <v>42801.480555555558</v>
      </c>
      <c r="J2355" s="2">
        <v>42801</v>
      </c>
      <c r="K2355" s="1" t="s">
        <v>3116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 s="1" t="s">
        <v>49</v>
      </c>
      <c r="V2355" s="1" t="s">
        <v>49</v>
      </c>
      <c r="W2355" s="1" t="s">
        <v>49</v>
      </c>
      <c r="X2355" s="1" t="s">
        <v>58</v>
      </c>
      <c r="Y2355" s="1" t="s">
        <v>629</v>
      </c>
      <c r="Z2355" s="1" t="s">
        <v>46</v>
      </c>
      <c r="AA2355" s="1" t="s">
        <v>46</v>
      </c>
      <c r="AB2355" s="1" t="s">
        <v>46</v>
      </c>
      <c r="AC2355" s="1" t="s">
        <v>46</v>
      </c>
      <c r="AD2355" s="1" t="s">
        <v>46</v>
      </c>
      <c r="AE2355" s="1" t="s">
        <v>46</v>
      </c>
      <c r="AF2355" s="1" t="s">
        <v>46</v>
      </c>
      <c r="AG2355" s="1" t="s">
        <v>46</v>
      </c>
      <c r="AH2355" s="1" t="s">
        <v>46</v>
      </c>
      <c r="AI2355" s="1" t="s">
        <v>664</v>
      </c>
      <c r="AJ2355">
        <v>4</v>
      </c>
      <c r="AK2355" s="1" t="s">
        <v>79</v>
      </c>
      <c r="AL2355" s="1" t="s">
        <v>60</v>
      </c>
      <c r="AM2355" s="1" t="s">
        <v>61</v>
      </c>
      <c r="AN2355" s="1" t="s">
        <v>46</v>
      </c>
      <c r="AO2355" s="1" t="s">
        <v>46</v>
      </c>
      <c r="AP2355" s="1" t="s">
        <v>46</v>
      </c>
      <c r="AQ2355" s="1" t="s">
        <v>46</v>
      </c>
      <c r="AR2355">
        <v>0</v>
      </c>
      <c r="AS2355" s="2">
        <v>42809</v>
      </c>
    </row>
    <row r="2356" spans="1:45" x14ac:dyDescent="0.3">
      <c r="A2356">
        <v>52594</v>
      </c>
      <c r="B2356">
        <v>0</v>
      </c>
      <c r="C2356" s="1" t="s">
        <v>1053</v>
      </c>
      <c r="D2356" s="1" t="s">
        <v>46</v>
      </c>
      <c r="E2356" s="1" t="s">
        <v>81</v>
      </c>
      <c r="F2356" s="1" t="s">
        <v>142</v>
      </c>
      <c r="G2356" s="1" t="s">
        <v>1446</v>
      </c>
      <c r="H2356" s="2">
        <v>42800.489583333336</v>
      </c>
      <c r="I2356" s="2">
        <v>42800.546527777777</v>
      </c>
      <c r="J2356" s="2">
        <v>42800</v>
      </c>
      <c r="K2356" s="1" t="s">
        <v>3117</v>
      </c>
      <c r="L2356">
        <v>0</v>
      </c>
      <c r="M2356">
        <v>100</v>
      </c>
      <c r="N2356">
        <v>100</v>
      </c>
      <c r="O2356">
        <v>0</v>
      </c>
      <c r="P2356">
        <v>100</v>
      </c>
      <c r="Q2356">
        <v>100</v>
      </c>
      <c r="R2356">
        <v>0</v>
      </c>
      <c r="S2356">
        <v>-1</v>
      </c>
      <c r="T2356">
        <v>-1</v>
      </c>
      <c r="U2356" s="1" t="s">
        <v>49</v>
      </c>
      <c r="V2356" s="1" t="s">
        <v>49</v>
      </c>
      <c r="W2356" s="1" t="s">
        <v>49</v>
      </c>
      <c r="X2356" s="1" t="s">
        <v>85</v>
      </c>
      <c r="Y2356" s="1" t="s">
        <v>869</v>
      </c>
      <c r="Z2356" s="1" t="s">
        <v>46</v>
      </c>
      <c r="AA2356" s="1" t="s">
        <v>46</v>
      </c>
      <c r="AB2356" s="1" t="s">
        <v>46</v>
      </c>
      <c r="AC2356" s="1" t="s">
        <v>46</v>
      </c>
      <c r="AD2356" s="1" t="s">
        <v>88</v>
      </c>
      <c r="AE2356" s="1" t="s">
        <v>88</v>
      </c>
      <c r="AF2356" s="1" t="s">
        <v>46</v>
      </c>
      <c r="AG2356" s="1" t="s">
        <v>88</v>
      </c>
      <c r="AH2356" s="1" t="s">
        <v>88</v>
      </c>
      <c r="AI2356" s="1" t="s">
        <v>664</v>
      </c>
      <c r="AJ2356">
        <v>3</v>
      </c>
      <c r="AK2356" s="1" t="s">
        <v>69</v>
      </c>
      <c r="AL2356" s="1" t="s">
        <v>91</v>
      </c>
      <c r="AM2356" s="1" t="s">
        <v>46</v>
      </c>
      <c r="AN2356" s="1" t="s">
        <v>55</v>
      </c>
      <c r="AO2356" s="1" t="s">
        <v>46</v>
      </c>
      <c r="AP2356" s="1" t="s">
        <v>46</v>
      </c>
      <c r="AQ2356" s="1" t="s">
        <v>46</v>
      </c>
      <c r="AR2356">
        <v>1</v>
      </c>
      <c r="AS2356" s="2">
        <v>42800</v>
      </c>
    </row>
    <row r="2357" spans="1:45" x14ac:dyDescent="0.3">
      <c r="A2357">
        <v>52593</v>
      </c>
      <c r="B2357">
        <v>0</v>
      </c>
      <c r="C2357" s="1" t="s">
        <v>102</v>
      </c>
      <c r="D2357" s="1" t="s">
        <v>46</v>
      </c>
      <c r="E2357" s="1" t="s">
        <v>46</v>
      </c>
      <c r="F2357" s="1" t="s">
        <v>46</v>
      </c>
      <c r="G2357" s="1" t="s">
        <v>46</v>
      </c>
      <c r="H2357" s="2">
        <v>42798</v>
      </c>
      <c r="I2357" s="2">
        <v>42800.486111111109</v>
      </c>
      <c r="J2357" s="2">
        <v>42800</v>
      </c>
      <c r="K2357" s="1" t="s">
        <v>3118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 s="1" t="s">
        <v>49</v>
      </c>
      <c r="V2357" s="1" t="s">
        <v>49</v>
      </c>
      <c r="W2357" s="1" t="s">
        <v>49</v>
      </c>
      <c r="X2357" s="1" t="s">
        <v>58</v>
      </c>
      <c r="Y2357" s="1" t="s">
        <v>629</v>
      </c>
      <c r="Z2357" s="1" t="s">
        <v>46</v>
      </c>
      <c r="AA2357" s="1" t="s">
        <v>46</v>
      </c>
      <c r="AB2357" s="1" t="s">
        <v>46</v>
      </c>
      <c r="AC2357" s="1" t="s">
        <v>46</v>
      </c>
      <c r="AD2357" s="1" t="s">
        <v>46</v>
      </c>
      <c r="AE2357" s="1" t="s">
        <v>46</v>
      </c>
      <c r="AF2357" s="1" t="s">
        <v>46</v>
      </c>
      <c r="AG2357" s="1" t="s">
        <v>46</v>
      </c>
      <c r="AH2357" s="1" t="s">
        <v>46</v>
      </c>
      <c r="AI2357" s="1" t="s">
        <v>664</v>
      </c>
      <c r="AJ2357">
        <v>1</v>
      </c>
      <c r="AK2357" s="1" t="s">
        <v>104</v>
      </c>
      <c r="AL2357" s="1" t="s">
        <v>60</v>
      </c>
      <c r="AM2357" s="1" t="s">
        <v>61</v>
      </c>
      <c r="AN2357" s="1" t="s">
        <v>46</v>
      </c>
      <c r="AO2357" s="1" t="s">
        <v>46</v>
      </c>
      <c r="AP2357" s="1" t="s">
        <v>46</v>
      </c>
      <c r="AQ2357" s="1" t="s">
        <v>46</v>
      </c>
      <c r="AR2357">
        <v>0</v>
      </c>
      <c r="AS2357" s="2">
        <v>42808</v>
      </c>
    </row>
    <row r="2358" spans="1:45" x14ac:dyDescent="0.3">
      <c r="A2358">
        <v>52592</v>
      </c>
      <c r="B2358">
        <v>0</v>
      </c>
      <c r="C2358" s="1" t="s">
        <v>1496</v>
      </c>
      <c r="D2358" s="1" t="s">
        <v>95</v>
      </c>
      <c r="E2358" s="1" t="s">
        <v>46</v>
      </c>
      <c r="F2358" s="1" t="s">
        <v>46</v>
      </c>
      <c r="G2358" s="1" t="s">
        <v>82</v>
      </c>
      <c r="H2358" s="2">
        <v>42799.333333333336</v>
      </c>
      <c r="I2358" s="2">
        <v>42799.670138888891</v>
      </c>
      <c r="J2358" s="2">
        <v>42800</v>
      </c>
      <c r="K2358" s="1" t="s">
        <v>3119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 s="1" t="s">
        <v>49</v>
      </c>
      <c r="V2358" s="1" t="s">
        <v>49</v>
      </c>
      <c r="W2358" s="1" t="s">
        <v>49</v>
      </c>
      <c r="X2358" s="1" t="s">
        <v>85</v>
      </c>
      <c r="Y2358" s="1" t="s">
        <v>641</v>
      </c>
      <c r="Z2358" s="1" t="s">
        <v>46</v>
      </c>
      <c r="AA2358" s="1" t="s">
        <v>46</v>
      </c>
      <c r="AB2358" s="1" t="s">
        <v>46</v>
      </c>
      <c r="AC2358" s="1" t="s">
        <v>178</v>
      </c>
      <c r="AD2358" s="1" t="s">
        <v>46</v>
      </c>
      <c r="AE2358" s="1" t="s">
        <v>46</v>
      </c>
      <c r="AF2358" s="1" t="s">
        <v>178</v>
      </c>
      <c r="AG2358" s="1" t="s">
        <v>46</v>
      </c>
      <c r="AH2358" s="1" t="s">
        <v>46</v>
      </c>
      <c r="AI2358" s="1" t="s">
        <v>664</v>
      </c>
      <c r="AJ2358">
        <v>3</v>
      </c>
      <c r="AK2358" s="1" t="s">
        <v>69</v>
      </c>
      <c r="AL2358" s="1" t="s">
        <v>91</v>
      </c>
      <c r="AM2358" s="1" t="s">
        <v>46</v>
      </c>
      <c r="AN2358" s="1" t="s">
        <v>150</v>
      </c>
      <c r="AO2358" s="1" t="s">
        <v>46</v>
      </c>
      <c r="AP2358" s="1" t="s">
        <v>46</v>
      </c>
      <c r="AQ2358" s="1" t="s">
        <v>46</v>
      </c>
      <c r="AR2358">
        <v>0</v>
      </c>
      <c r="AS2358" s="2">
        <v>42799</v>
      </c>
    </row>
    <row r="2359" spans="1:45" x14ac:dyDescent="0.3">
      <c r="A2359">
        <v>52591</v>
      </c>
      <c r="B2359">
        <v>0</v>
      </c>
      <c r="C2359" s="1" t="s">
        <v>1496</v>
      </c>
      <c r="D2359" s="1" t="s">
        <v>95</v>
      </c>
      <c r="E2359" s="1" t="s">
        <v>46</v>
      </c>
      <c r="F2359" s="1" t="s">
        <v>46</v>
      </c>
      <c r="G2359" s="1" t="s">
        <v>82</v>
      </c>
      <c r="H2359" s="2">
        <v>42797.711805555555</v>
      </c>
      <c r="I2359" s="2">
        <v>42797.869444444441</v>
      </c>
      <c r="J2359" s="2">
        <v>42797</v>
      </c>
      <c r="K2359" s="1" t="s">
        <v>312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 s="1" t="s">
        <v>49</v>
      </c>
      <c r="V2359" s="1" t="s">
        <v>49</v>
      </c>
      <c r="W2359" s="1" t="s">
        <v>49</v>
      </c>
      <c r="X2359" s="1" t="s">
        <v>85</v>
      </c>
      <c r="Y2359" s="1" t="s">
        <v>641</v>
      </c>
      <c r="Z2359" s="1" t="s">
        <v>46</v>
      </c>
      <c r="AA2359" s="1" t="s">
        <v>46</v>
      </c>
      <c r="AB2359" s="1" t="s">
        <v>46</v>
      </c>
      <c r="AC2359" s="1" t="s">
        <v>201</v>
      </c>
      <c r="AD2359" s="1" t="s">
        <v>46</v>
      </c>
      <c r="AE2359" s="1" t="s">
        <v>46</v>
      </c>
      <c r="AF2359" s="1" t="s">
        <v>201</v>
      </c>
      <c r="AG2359" s="1" t="s">
        <v>46</v>
      </c>
      <c r="AH2359" s="1" t="s">
        <v>46</v>
      </c>
      <c r="AI2359" s="1" t="s">
        <v>664</v>
      </c>
      <c r="AJ2359">
        <v>3</v>
      </c>
      <c r="AK2359" s="1" t="s">
        <v>69</v>
      </c>
      <c r="AL2359" s="1" t="s">
        <v>91</v>
      </c>
      <c r="AM2359" s="1" t="s">
        <v>46</v>
      </c>
      <c r="AN2359" s="1" t="s">
        <v>150</v>
      </c>
      <c r="AO2359" s="1" t="s">
        <v>46</v>
      </c>
      <c r="AP2359" s="1" t="s">
        <v>46</v>
      </c>
      <c r="AQ2359" s="1" t="s">
        <v>46</v>
      </c>
      <c r="AR2359">
        <v>0</v>
      </c>
      <c r="AS2359" s="2">
        <v>42797</v>
      </c>
    </row>
    <row r="2360" spans="1:45" x14ac:dyDescent="0.3">
      <c r="A2360">
        <v>52590</v>
      </c>
      <c r="B2360">
        <v>0</v>
      </c>
      <c r="C2360" s="1" t="s">
        <v>172</v>
      </c>
      <c r="D2360" s="1" t="s">
        <v>46</v>
      </c>
      <c r="E2360" s="1" t="s">
        <v>46</v>
      </c>
      <c r="F2360" s="1" t="s">
        <v>46</v>
      </c>
      <c r="G2360" s="1" t="s">
        <v>46</v>
      </c>
      <c r="H2360" s="2">
        <v>42796</v>
      </c>
      <c r="I2360" s="2">
        <v>42797.686805555553</v>
      </c>
      <c r="J2360" s="2">
        <v>42797</v>
      </c>
      <c r="K2360" s="1" t="s">
        <v>3121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 s="1" t="s">
        <v>49</v>
      </c>
      <c r="V2360" s="1" t="s">
        <v>49</v>
      </c>
      <c r="W2360" s="1" t="s">
        <v>49</v>
      </c>
      <c r="X2360" s="1" t="s">
        <v>58</v>
      </c>
      <c r="Y2360" s="1" t="s">
        <v>629</v>
      </c>
      <c r="Z2360" s="1" t="s">
        <v>46</v>
      </c>
      <c r="AA2360" s="1" t="s">
        <v>46</v>
      </c>
      <c r="AB2360" s="1" t="s">
        <v>46</v>
      </c>
      <c r="AC2360" s="1" t="s">
        <v>46</v>
      </c>
      <c r="AD2360" s="1" t="s">
        <v>46</v>
      </c>
      <c r="AE2360" s="1" t="s">
        <v>46</v>
      </c>
      <c r="AF2360" s="1" t="s">
        <v>46</v>
      </c>
      <c r="AG2360" s="1" t="s">
        <v>46</v>
      </c>
      <c r="AH2360" s="1" t="s">
        <v>46</v>
      </c>
      <c r="AI2360" s="1" t="s">
        <v>664</v>
      </c>
      <c r="AJ2360">
        <v>3</v>
      </c>
      <c r="AK2360" s="1" t="s">
        <v>174</v>
      </c>
      <c r="AL2360" s="1" t="s">
        <v>60</v>
      </c>
      <c r="AM2360" s="1" t="s">
        <v>61</v>
      </c>
      <c r="AN2360" s="1" t="s">
        <v>46</v>
      </c>
      <c r="AO2360" s="1" t="s">
        <v>46</v>
      </c>
      <c r="AP2360" s="1" t="s">
        <v>46</v>
      </c>
      <c r="AQ2360" s="1" t="s">
        <v>46</v>
      </c>
      <c r="AR2360">
        <v>0</v>
      </c>
      <c r="AS2360" s="2">
        <v>42807</v>
      </c>
    </row>
    <row r="2361" spans="1:45" x14ac:dyDescent="0.3">
      <c r="A2361">
        <v>52589</v>
      </c>
      <c r="B2361">
        <v>0</v>
      </c>
      <c r="C2361" s="1" t="s">
        <v>1251</v>
      </c>
      <c r="D2361" s="1" t="s">
        <v>81</v>
      </c>
      <c r="E2361" s="1" t="s">
        <v>46</v>
      </c>
      <c r="F2361" s="1" t="s">
        <v>46</v>
      </c>
      <c r="G2361" s="1" t="s">
        <v>412</v>
      </c>
      <c r="H2361" s="2">
        <v>42797.647222222222</v>
      </c>
      <c r="I2361" s="2">
        <v>42797.652777777781</v>
      </c>
      <c r="J2361" s="2">
        <v>42797</v>
      </c>
      <c r="K2361" s="1" t="s">
        <v>3122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 s="1" t="s">
        <v>49</v>
      </c>
      <c r="V2361" s="1" t="s">
        <v>49</v>
      </c>
      <c r="W2361" s="1" t="s">
        <v>49</v>
      </c>
      <c r="X2361" s="1" t="s">
        <v>85</v>
      </c>
      <c r="Y2361" s="1" t="s">
        <v>980</v>
      </c>
      <c r="Z2361" s="1" t="s">
        <v>46</v>
      </c>
      <c r="AA2361" s="1" t="s">
        <v>46</v>
      </c>
      <c r="AB2361" s="1" t="s">
        <v>46</v>
      </c>
      <c r="AC2361" s="1" t="s">
        <v>201</v>
      </c>
      <c r="AD2361" s="1" t="s">
        <v>46</v>
      </c>
      <c r="AE2361" s="1" t="s">
        <v>46</v>
      </c>
      <c r="AF2361" s="1" t="s">
        <v>201</v>
      </c>
      <c r="AG2361" s="1" t="s">
        <v>46</v>
      </c>
      <c r="AH2361" s="1" t="s">
        <v>46</v>
      </c>
      <c r="AI2361" s="1" t="s">
        <v>664</v>
      </c>
      <c r="AJ2361">
        <v>2</v>
      </c>
      <c r="AK2361" s="1" t="s">
        <v>98</v>
      </c>
      <c r="AL2361" s="1" t="s">
        <v>91</v>
      </c>
      <c r="AM2361" s="1" t="s">
        <v>46</v>
      </c>
      <c r="AN2361" s="1" t="s">
        <v>981</v>
      </c>
      <c r="AO2361" s="1" t="s">
        <v>46</v>
      </c>
      <c r="AP2361" s="1" t="s">
        <v>46</v>
      </c>
      <c r="AQ2361" s="1" t="s">
        <v>46</v>
      </c>
      <c r="AR2361">
        <v>1</v>
      </c>
      <c r="AS2361" s="2">
        <v>42807</v>
      </c>
    </row>
    <row r="2362" spans="1:45" x14ac:dyDescent="0.3">
      <c r="A2362">
        <v>52588</v>
      </c>
      <c r="B2362">
        <v>0</v>
      </c>
      <c r="C2362" s="1" t="s">
        <v>77</v>
      </c>
      <c r="D2362" s="1" t="s">
        <v>46</v>
      </c>
      <c r="E2362" s="1" t="s">
        <v>46</v>
      </c>
      <c r="F2362" s="1" t="s">
        <v>46</v>
      </c>
      <c r="G2362" s="1" t="s">
        <v>46</v>
      </c>
      <c r="H2362" s="2">
        <v>42796</v>
      </c>
      <c r="I2362" s="2">
        <v>42797.611111111109</v>
      </c>
      <c r="J2362" s="2">
        <v>42797</v>
      </c>
      <c r="K2362" s="1" t="s">
        <v>3123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 s="1" t="s">
        <v>49</v>
      </c>
      <c r="V2362" s="1" t="s">
        <v>49</v>
      </c>
      <c r="W2362" s="1" t="s">
        <v>49</v>
      </c>
      <c r="X2362" s="1" t="s">
        <v>58</v>
      </c>
      <c r="Y2362" s="1" t="s">
        <v>629</v>
      </c>
      <c r="Z2362" s="1" t="s">
        <v>46</v>
      </c>
      <c r="AA2362" s="1" t="s">
        <v>46</v>
      </c>
      <c r="AB2362" s="1" t="s">
        <v>46</v>
      </c>
      <c r="AC2362" s="1" t="s">
        <v>46</v>
      </c>
      <c r="AD2362" s="1" t="s">
        <v>46</v>
      </c>
      <c r="AE2362" s="1" t="s">
        <v>46</v>
      </c>
      <c r="AF2362" s="1" t="s">
        <v>46</v>
      </c>
      <c r="AG2362" s="1" t="s">
        <v>46</v>
      </c>
      <c r="AH2362" s="1" t="s">
        <v>46</v>
      </c>
      <c r="AI2362" s="1" t="s">
        <v>664</v>
      </c>
      <c r="AJ2362">
        <v>4</v>
      </c>
      <c r="AK2362" s="1" t="s">
        <v>79</v>
      </c>
      <c r="AL2362" s="1" t="s">
        <v>60</v>
      </c>
      <c r="AM2362" s="1" t="s">
        <v>61</v>
      </c>
      <c r="AN2362" s="1" t="s">
        <v>46</v>
      </c>
      <c r="AO2362" s="1" t="s">
        <v>46</v>
      </c>
      <c r="AP2362" s="1" t="s">
        <v>46</v>
      </c>
      <c r="AQ2362" s="1" t="s">
        <v>46</v>
      </c>
      <c r="AR2362">
        <v>0</v>
      </c>
      <c r="AS2362" s="2">
        <v>42807</v>
      </c>
    </row>
    <row r="2363" spans="1:45" x14ac:dyDescent="0.3">
      <c r="A2363">
        <v>52587</v>
      </c>
      <c r="B2363">
        <v>0</v>
      </c>
      <c r="C2363" s="1" t="s">
        <v>556</v>
      </c>
      <c r="D2363" s="1" t="s">
        <v>95</v>
      </c>
      <c r="E2363" s="1" t="s">
        <v>81</v>
      </c>
      <c r="F2363" s="1" t="s">
        <v>142</v>
      </c>
      <c r="G2363" s="1" t="s">
        <v>137</v>
      </c>
      <c r="H2363" s="2">
        <v>42796.520833333336</v>
      </c>
      <c r="I2363" s="2">
        <v>42796.578472222223</v>
      </c>
      <c r="J2363" s="2">
        <v>42796</v>
      </c>
      <c r="K2363" s="1" t="s">
        <v>3124</v>
      </c>
      <c r="L2363">
        <v>100</v>
      </c>
      <c r="M2363">
        <v>0</v>
      </c>
      <c r="N2363">
        <v>100</v>
      </c>
      <c r="O2363">
        <v>100</v>
      </c>
      <c r="P2363">
        <v>0</v>
      </c>
      <c r="Q2363">
        <v>100</v>
      </c>
      <c r="R2363">
        <v>-1</v>
      </c>
      <c r="S2363">
        <v>0</v>
      </c>
      <c r="T2363">
        <v>-1</v>
      </c>
      <c r="U2363" s="1" t="s">
        <v>49</v>
      </c>
      <c r="V2363" s="1" t="s">
        <v>49</v>
      </c>
      <c r="W2363" s="1" t="s">
        <v>49</v>
      </c>
      <c r="X2363" s="1" t="s">
        <v>85</v>
      </c>
      <c r="Y2363" s="1" t="s">
        <v>815</v>
      </c>
      <c r="Z2363" s="1" t="s">
        <v>46</v>
      </c>
      <c r="AA2363" s="1" t="s">
        <v>46</v>
      </c>
      <c r="AB2363" s="1" t="s">
        <v>46</v>
      </c>
      <c r="AC2363" s="1" t="s">
        <v>88</v>
      </c>
      <c r="AD2363" s="1" t="s">
        <v>201</v>
      </c>
      <c r="AE2363" s="1" t="s">
        <v>88</v>
      </c>
      <c r="AF2363" s="1" t="s">
        <v>88</v>
      </c>
      <c r="AG2363" s="1" t="s">
        <v>201</v>
      </c>
      <c r="AH2363" s="1" t="s">
        <v>88</v>
      </c>
      <c r="AI2363" s="1" t="s">
        <v>816</v>
      </c>
      <c r="AJ2363">
        <v>2</v>
      </c>
      <c r="AK2363" s="1" t="s">
        <v>140</v>
      </c>
      <c r="AL2363" s="1" t="s">
        <v>91</v>
      </c>
      <c r="AM2363" s="1" t="s">
        <v>46</v>
      </c>
      <c r="AN2363" s="1" t="s">
        <v>118</v>
      </c>
      <c r="AO2363" s="1" t="s">
        <v>46</v>
      </c>
      <c r="AP2363" s="1" t="s">
        <v>46</v>
      </c>
      <c r="AQ2363" s="1" t="s">
        <v>46</v>
      </c>
      <c r="AR2363">
        <v>0</v>
      </c>
      <c r="AS2363" s="2">
        <v>42796</v>
      </c>
    </row>
    <row r="2364" spans="1:45" x14ac:dyDescent="0.3">
      <c r="A2364">
        <v>52586</v>
      </c>
      <c r="B2364">
        <v>0</v>
      </c>
      <c r="C2364" s="1" t="s">
        <v>556</v>
      </c>
      <c r="D2364" s="1" t="s">
        <v>95</v>
      </c>
      <c r="E2364" s="1" t="s">
        <v>81</v>
      </c>
      <c r="F2364" s="1" t="s">
        <v>142</v>
      </c>
      <c r="G2364" s="1" t="s">
        <v>137</v>
      </c>
      <c r="H2364" s="2">
        <v>42796.520833333336</v>
      </c>
      <c r="I2364" s="2">
        <v>42796.578472222223</v>
      </c>
      <c r="J2364" s="2">
        <v>42797</v>
      </c>
      <c r="K2364" s="1" t="s">
        <v>3125</v>
      </c>
      <c r="L2364">
        <v>100</v>
      </c>
      <c r="M2364">
        <v>0</v>
      </c>
      <c r="N2364">
        <v>100</v>
      </c>
      <c r="O2364">
        <v>100</v>
      </c>
      <c r="P2364">
        <v>0</v>
      </c>
      <c r="Q2364">
        <v>100</v>
      </c>
      <c r="R2364">
        <v>-1</v>
      </c>
      <c r="S2364">
        <v>0</v>
      </c>
      <c r="T2364">
        <v>-1</v>
      </c>
      <c r="U2364" s="1" t="s">
        <v>49</v>
      </c>
      <c r="V2364" s="1" t="s">
        <v>49</v>
      </c>
      <c r="W2364" s="1" t="s">
        <v>49</v>
      </c>
      <c r="X2364" s="1" t="s">
        <v>85</v>
      </c>
      <c r="Y2364" s="1" t="s">
        <v>815</v>
      </c>
      <c r="Z2364" s="1" t="s">
        <v>869</v>
      </c>
      <c r="AA2364" s="1" t="s">
        <v>46</v>
      </c>
      <c r="AB2364" s="1" t="s">
        <v>46</v>
      </c>
      <c r="AC2364" s="1" t="s">
        <v>88</v>
      </c>
      <c r="AD2364" s="1" t="s">
        <v>201</v>
      </c>
      <c r="AE2364" s="1" t="s">
        <v>88</v>
      </c>
      <c r="AF2364" s="1" t="s">
        <v>88</v>
      </c>
      <c r="AG2364" s="1" t="s">
        <v>201</v>
      </c>
      <c r="AH2364" s="1" t="s">
        <v>88</v>
      </c>
      <c r="AI2364" s="1" t="s">
        <v>816</v>
      </c>
      <c r="AJ2364">
        <v>2</v>
      </c>
      <c r="AK2364" s="1" t="s">
        <v>140</v>
      </c>
      <c r="AL2364" s="1" t="s">
        <v>91</v>
      </c>
      <c r="AM2364" s="1" t="s">
        <v>46</v>
      </c>
      <c r="AN2364" s="1" t="s">
        <v>118</v>
      </c>
      <c r="AO2364" s="1" t="s">
        <v>55</v>
      </c>
      <c r="AP2364" s="1" t="s">
        <v>46</v>
      </c>
      <c r="AQ2364" s="1" t="s">
        <v>46</v>
      </c>
      <c r="AR2364">
        <v>1</v>
      </c>
      <c r="AS2364" s="2">
        <v>42796</v>
      </c>
    </row>
    <row r="2365" spans="1:45" x14ac:dyDescent="0.3">
      <c r="A2365">
        <v>52585</v>
      </c>
      <c r="B2365">
        <v>0</v>
      </c>
      <c r="C2365" s="1" t="s">
        <v>574</v>
      </c>
      <c r="D2365" s="1" t="s">
        <v>95</v>
      </c>
      <c r="E2365" s="1" t="s">
        <v>46</v>
      </c>
      <c r="F2365" s="1" t="s">
        <v>46</v>
      </c>
      <c r="G2365" s="1" t="s">
        <v>82</v>
      </c>
      <c r="H2365" s="2">
        <v>42795.543749999997</v>
      </c>
      <c r="I2365" s="2">
        <v>42795.637499999997</v>
      </c>
      <c r="J2365" s="2">
        <v>42795</v>
      </c>
      <c r="K2365" s="1" t="s">
        <v>3126</v>
      </c>
      <c r="L2365">
        <v>100</v>
      </c>
      <c r="M2365">
        <v>0</v>
      </c>
      <c r="N2365">
        <v>0</v>
      </c>
      <c r="O2365">
        <v>100</v>
      </c>
      <c r="P2365">
        <v>0</v>
      </c>
      <c r="Q2365">
        <v>0</v>
      </c>
      <c r="R2365">
        <v>-1</v>
      </c>
      <c r="S2365">
        <v>0</v>
      </c>
      <c r="T2365">
        <v>0</v>
      </c>
      <c r="U2365" s="1" t="s">
        <v>49</v>
      </c>
      <c r="V2365" s="1" t="s">
        <v>49</v>
      </c>
      <c r="W2365" s="1" t="s">
        <v>49</v>
      </c>
      <c r="X2365" s="1" t="s">
        <v>85</v>
      </c>
      <c r="Y2365" s="1" t="s">
        <v>709</v>
      </c>
      <c r="Z2365" s="1" t="s">
        <v>46</v>
      </c>
      <c r="AA2365" s="1" t="s">
        <v>46</v>
      </c>
      <c r="AB2365" s="1" t="s">
        <v>46</v>
      </c>
      <c r="AC2365" s="1" t="s">
        <v>88</v>
      </c>
      <c r="AD2365" s="1" t="s">
        <v>46</v>
      </c>
      <c r="AE2365" s="1" t="s">
        <v>46</v>
      </c>
      <c r="AF2365" s="1" t="s">
        <v>88</v>
      </c>
      <c r="AG2365" s="1" t="s">
        <v>46</v>
      </c>
      <c r="AH2365" s="1" t="s">
        <v>46</v>
      </c>
      <c r="AI2365" s="1" t="s">
        <v>664</v>
      </c>
      <c r="AJ2365">
        <v>3</v>
      </c>
      <c r="AK2365" s="1" t="s">
        <v>90</v>
      </c>
      <c r="AL2365" s="1" t="s">
        <v>91</v>
      </c>
      <c r="AM2365" s="1" t="s">
        <v>46</v>
      </c>
      <c r="AN2365" s="1" t="s">
        <v>119</v>
      </c>
      <c r="AO2365" s="1" t="s">
        <v>46</v>
      </c>
      <c r="AP2365" s="1" t="s">
        <v>46</v>
      </c>
      <c r="AQ2365" s="1" t="s">
        <v>46</v>
      </c>
      <c r="AR2365">
        <v>0</v>
      </c>
      <c r="AS2365" s="2">
        <v>42795</v>
      </c>
    </row>
    <row r="2366" spans="1:45" x14ac:dyDescent="0.3">
      <c r="A2366">
        <v>52584</v>
      </c>
      <c r="B2366">
        <v>0</v>
      </c>
      <c r="C2366" s="1" t="s">
        <v>153</v>
      </c>
      <c r="D2366" s="1" t="s">
        <v>46</v>
      </c>
      <c r="E2366" s="1" t="s">
        <v>46</v>
      </c>
      <c r="F2366" s="1" t="s">
        <v>46</v>
      </c>
      <c r="G2366" s="1" t="s">
        <v>46</v>
      </c>
      <c r="H2366" s="2">
        <v>42794.604166666664</v>
      </c>
      <c r="I2366" s="2">
        <v>42795.539583333331</v>
      </c>
      <c r="J2366" s="2">
        <v>42795</v>
      </c>
      <c r="K2366" s="1" t="s">
        <v>3127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 s="1" t="s">
        <v>49</v>
      </c>
      <c r="V2366" s="1" t="s">
        <v>49</v>
      </c>
      <c r="W2366" s="1" t="s">
        <v>49</v>
      </c>
      <c r="X2366" s="1" t="s">
        <v>58</v>
      </c>
      <c r="Y2366" s="1" t="s">
        <v>629</v>
      </c>
      <c r="Z2366" s="1" t="s">
        <v>46</v>
      </c>
      <c r="AA2366" s="1" t="s">
        <v>46</v>
      </c>
      <c r="AB2366" s="1" t="s">
        <v>46</v>
      </c>
      <c r="AC2366" s="1" t="s">
        <v>46</v>
      </c>
      <c r="AD2366" s="1" t="s">
        <v>46</v>
      </c>
      <c r="AE2366" s="1" t="s">
        <v>46</v>
      </c>
      <c r="AF2366" s="1" t="s">
        <v>46</v>
      </c>
      <c r="AG2366" s="1" t="s">
        <v>46</v>
      </c>
      <c r="AH2366" s="1" t="s">
        <v>46</v>
      </c>
      <c r="AI2366" s="1" t="s">
        <v>664</v>
      </c>
      <c r="AJ2366">
        <v>1</v>
      </c>
      <c r="AK2366" s="1" t="s">
        <v>155</v>
      </c>
      <c r="AL2366" s="1" t="s">
        <v>60</v>
      </c>
      <c r="AM2366" s="1" t="s">
        <v>61</v>
      </c>
      <c r="AN2366" s="1" t="s">
        <v>46</v>
      </c>
      <c r="AO2366" s="1" t="s">
        <v>46</v>
      </c>
      <c r="AP2366" s="1" t="s">
        <v>46</v>
      </c>
      <c r="AQ2366" s="1" t="s">
        <v>46</v>
      </c>
      <c r="AR2366">
        <v>0</v>
      </c>
      <c r="AS2366" s="2">
        <v>42803</v>
      </c>
    </row>
    <row r="2367" spans="1:45" x14ac:dyDescent="0.3">
      <c r="A2367">
        <v>52583</v>
      </c>
      <c r="B2367">
        <v>0</v>
      </c>
      <c r="C2367" s="1" t="s">
        <v>719</v>
      </c>
      <c r="D2367" s="1" t="s">
        <v>95</v>
      </c>
      <c r="E2367" s="1" t="s">
        <v>81</v>
      </c>
      <c r="F2367" s="1" t="s">
        <v>46</v>
      </c>
      <c r="G2367" s="1" t="s">
        <v>82</v>
      </c>
      <c r="H2367" s="2">
        <v>42794.4375</v>
      </c>
      <c r="I2367" s="2">
        <v>42794.908333333333</v>
      </c>
      <c r="J2367" s="2">
        <v>42794</v>
      </c>
      <c r="K2367" s="1" t="s">
        <v>3128</v>
      </c>
      <c r="L2367">
        <v>100</v>
      </c>
      <c r="M2367">
        <v>100</v>
      </c>
      <c r="N2367">
        <v>0</v>
      </c>
      <c r="O2367">
        <v>100</v>
      </c>
      <c r="P2367">
        <v>100</v>
      </c>
      <c r="Q2367">
        <v>0</v>
      </c>
      <c r="R2367">
        <v>-1</v>
      </c>
      <c r="S2367">
        <v>-1</v>
      </c>
      <c r="T2367">
        <v>0</v>
      </c>
      <c r="U2367" s="1" t="s">
        <v>49</v>
      </c>
      <c r="V2367" s="1" t="s">
        <v>49</v>
      </c>
      <c r="W2367" s="1" t="s">
        <v>49</v>
      </c>
      <c r="X2367" s="1" t="s">
        <v>85</v>
      </c>
      <c r="Y2367" s="1" t="s">
        <v>647</v>
      </c>
      <c r="Z2367" s="1" t="s">
        <v>46</v>
      </c>
      <c r="AA2367" s="1" t="s">
        <v>46</v>
      </c>
      <c r="AB2367" s="1" t="s">
        <v>46</v>
      </c>
      <c r="AC2367" s="1" t="s">
        <v>88</v>
      </c>
      <c r="AD2367" s="1" t="s">
        <v>88</v>
      </c>
      <c r="AE2367" s="1" t="s">
        <v>46</v>
      </c>
      <c r="AF2367" s="1" t="s">
        <v>88</v>
      </c>
      <c r="AG2367" s="1" t="s">
        <v>88</v>
      </c>
      <c r="AH2367" s="1" t="s">
        <v>46</v>
      </c>
      <c r="AI2367" s="1" t="s">
        <v>664</v>
      </c>
      <c r="AJ2367">
        <v>4</v>
      </c>
      <c r="AK2367" s="1" t="s">
        <v>79</v>
      </c>
      <c r="AL2367" s="1" t="s">
        <v>91</v>
      </c>
      <c r="AM2367" s="1" t="s">
        <v>46</v>
      </c>
      <c r="AN2367" s="1" t="s">
        <v>129</v>
      </c>
      <c r="AO2367" s="1" t="s">
        <v>46</v>
      </c>
      <c r="AP2367" s="1" t="s">
        <v>46</v>
      </c>
      <c r="AQ2367" s="1" t="s">
        <v>46</v>
      </c>
      <c r="AR2367">
        <v>0</v>
      </c>
      <c r="AS2367" s="2">
        <v>42794</v>
      </c>
    </row>
    <row r="2368" spans="1:45" x14ac:dyDescent="0.3">
      <c r="A2368">
        <v>52582</v>
      </c>
      <c r="B2368">
        <v>-1</v>
      </c>
      <c r="C2368" s="1" t="s">
        <v>1053</v>
      </c>
      <c r="D2368" s="1" t="s">
        <v>46</v>
      </c>
      <c r="E2368" s="1" t="s">
        <v>81</v>
      </c>
      <c r="F2368" s="1" t="s">
        <v>142</v>
      </c>
      <c r="G2368" s="1" t="s">
        <v>1446</v>
      </c>
      <c r="H2368" s="2">
        <v>42794.767361111109</v>
      </c>
      <c r="I2368" s="2">
        <v>42794.898611111108</v>
      </c>
      <c r="J2368" s="2">
        <v>42839</v>
      </c>
      <c r="K2368" s="1" t="s">
        <v>3129</v>
      </c>
      <c r="L2368">
        <v>0</v>
      </c>
      <c r="M2368">
        <v>100</v>
      </c>
      <c r="N2368">
        <v>100</v>
      </c>
      <c r="O2368">
        <v>0</v>
      </c>
      <c r="P2368">
        <v>100</v>
      </c>
      <c r="Q2368">
        <v>100</v>
      </c>
      <c r="R2368">
        <v>0</v>
      </c>
      <c r="S2368">
        <v>-1</v>
      </c>
      <c r="T2368">
        <v>-1</v>
      </c>
      <c r="U2368" s="1" t="s">
        <v>49</v>
      </c>
      <c r="V2368" s="1" t="s">
        <v>49</v>
      </c>
      <c r="W2368" s="1" t="s">
        <v>49</v>
      </c>
      <c r="X2368" s="1" t="s">
        <v>85</v>
      </c>
      <c r="Y2368" s="1" t="s">
        <v>767</v>
      </c>
      <c r="Z2368" s="1" t="s">
        <v>46</v>
      </c>
      <c r="AA2368" s="1" t="s">
        <v>46</v>
      </c>
      <c r="AB2368" s="1" t="s">
        <v>46</v>
      </c>
      <c r="AC2368" s="1" t="s">
        <v>46</v>
      </c>
      <c r="AD2368" s="1" t="s">
        <v>88</v>
      </c>
      <c r="AE2368" s="1" t="s">
        <v>88</v>
      </c>
      <c r="AF2368" s="1" t="s">
        <v>46</v>
      </c>
      <c r="AG2368" s="1" t="s">
        <v>88</v>
      </c>
      <c r="AH2368" s="1" t="s">
        <v>88</v>
      </c>
      <c r="AI2368" s="1" t="s">
        <v>664</v>
      </c>
      <c r="AJ2368">
        <v>3</v>
      </c>
      <c r="AK2368" s="1" t="s">
        <v>69</v>
      </c>
      <c r="AL2368" s="1" t="s">
        <v>91</v>
      </c>
      <c r="AM2368" s="1" t="s">
        <v>46</v>
      </c>
      <c r="AN2368" s="1" t="s">
        <v>163</v>
      </c>
      <c r="AO2368" s="1" t="s">
        <v>46</v>
      </c>
      <c r="AP2368" s="1" t="s">
        <v>46</v>
      </c>
      <c r="AQ2368" s="1" t="s">
        <v>46</v>
      </c>
      <c r="AR2368">
        <v>0</v>
      </c>
      <c r="AS2368" s="2">
        <v>42794</v>
      </c>
    </row>
    <row r="2369" spans="1:45" x14ac:dyDescent="0.3">
      <c r="A2369">
        <v>52581</v>
      </c>
      <c r="B2369">
        <v>-1</v>
      </c>
      <c r="C2369" s="1" t="s">
        <v>716</v>
      </c>
      <c r="D2369" s="1" t="s">
        <v>95</v>
      </c>
      <c r="E2369" s="1" t="s">
        <v>46</v>
      </c>
      <c r="F2369" s="1" t="s">
        <v>46</v>
      </c>
      <c r="G2369" s="1" t="s">
        <v>82</v>
      </c>
      <c r="H2369" s="2">
        <v>42794.416666666664</v>
      </c>
      <c r="I2369" s="2">
        <v>42794.683333333334</v>
      </c>
      <c r="J2369" s="2">
        <v>42839</v>
      </c>
      <c r="K2369" s="1" t="s">
        <v>3130</v>
      </c>
      <c r="L2369">
        <v>0</v>
      </c>
      <c r="M2369">
        <v>0</v>
      </c>
      <c r="N2369">
        <v>0</v>
      </c>
      <c r="O2369">
        <v>28</v>
      </c>
      <c r="P2369">
        <v>0</v>
      </c>
      <c r="Q2369">
        <v>0</v>
      </c>
      <c r="R2369">
        <v>-1</v>
      </c>
      <c r="S2369">
        <v>0</v>
      </c>
      <c r="T2369">
        <v>0</v>
      </c>
      <c r="U2369" s="1" t="s">
        <v>49</v>
      </c>
      <c r="V2369" s="1" t="s">
        <v>49</v>
      </c>
      <c r="W2369" s="1" t="s">
        <v>49</v>
      </c>
      <c r="X2369" s="1" t="s">
        <v>85</v>
      </c>
      <c r="Y2369" s="1" t="s">
        <v>640</v>
      </c>
      <c r="Z2369" s="1" t="s">
        <v>641</v>
      </c>
      <c r="AA2369" s="1" t="s">
        <v>46</v>
      </c>
      <c r="AB2369" s="1" t="s">
        <v>46</v>
      </c>
      <c r="AC2369" s="1" t="s">
        <v>88</v>
      </c>
      <c r="AD2369" s="1" t="s">
        <v>46</v>
      </c>
      <c r="AE2369" s="1" t="s">
        <v>46</v>
      </c>
      <c r="AF2369" s="1" t="s">
        <v>89</v>
      </c>
      <c r="AG2369" s="1" t="s">
        <v>46</v>
      </c>
      <c r="AH2369" s="1" t="s">
        <v>46</v>
      </c>
      <c r="AI2369" s="1" t="s">
        <v>664</v>
      </c>
      <c r="AJ2369">
        <v>1</v>
      </c>
      <c r="AK2369" s="1" t="s">
        <v>315</v>
      </c>
      <c r="AL2369" s="1" t="s">
        <v>91</v>
      </c>
      <c r="AM2369" s="1" t="s">
        <v>46</v>
      </c>
      <c r="AN2369" s="1" t="s">
        <v>415</v>
      </c>
      <c r="AO2369" s="1" t="s">
        <v>150</v>
      </c>
      <c r="AP2369" s="1" t="s">
        <v>46</v>
      </c>
      <c r="AQ2369" s="1" t="s">
        <v>46</v>
      </c>
      <c r="AR2369">
        <v>0</v>
      </c>
      <c r="AS2369" s="2">
        <v>42794</v>
      </c>
    </row>
    <row r="2370" spans="1:45" x14ac:dyDescent="0.3">
      <c r="A2370">
        <v>52580</v>
      </c>
      <c r="B2370">
        <v>0</v>
      </c>
      <c r="C2370" s="1" t="s">
        <v>988</v>
      </c>
      <c r="D2370" s="1" t="s">
        <v>46</v>
      </c>
      <c r="E2370" s="1" t="s">
        <v>46</v>
      </c>
      <c r="F2370" s="1" t="s">
        <v>46</v>
      </c>
      <c r="G2370" s="1" t="s">
        <v>46</v>
      </c>
      <c r="H2370" s="2">
        <v>42790</v>
      </c>
      <c r="I2370" s="2">
        <v>42794.609027777777</v>
      </c>
      <c r="J2370" s="2">
        <v>42794</v>
      </c>
      <c r="K2370" s="1" t="s">
        <v>3131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 s="1" t="s">
        <v>49</v>
      </c>
      <c r="V2370" s="1" t="s">
        <v>49</v>
      </c>
      <c r="W2370" s="1" t="s">
        <v>49</v>
      </c>
      <c r="X2370" s="1" t="s">
        <v>58</v>
      </c>
      <c r="Y2370" s="1" t="s">
        <v>629</v>
      </c>
      <c r="Z2370" s="1" t="s">
        <v>46</v>
      </c>
      <c r="AA2370" s="1" t="s">
        <v>46</v>
      </c>
      <c r="AB2370" s="1" t="s">
        <v>46</v>
      </c>
      <c r="AC2370" s="1" t="s">
        <v>46</v>
      </c>
      <c r="AD2370" s="1" t="s">
        <v>46</v>
      </c>
      <c r="AE2370" s="1" t="s">
        <v>46</v>
      </c>
      <c r="AF2370" s="1" t="s">
        <v>46</v>
      </c>
      <c r="AG2370" s="1" t="s">
        <v>46</v>
      </c>
      <c r="AH2370" s="1" t="s">
        <v>46</v>
      </c>
      <c r="AI2370" s="1" t="s">
        <v>664</v>
      </c>
      <c r="AJ2370">
        <v>1</v>
      </c>
      <c r="AK2370" s="1" t="s">
        <v>133</v>
      </c>
      <c r="AL2370" s="1" t="s">
        <v>60</v>
      </c>
      <c r="AM2370" s="1" t="s">
        <v>61</v>
      </c>
      <c r="AN2370" s="1" t="s">
        <v>46</v>
      </c>
      <c r="AO2370" s="1" t="s">
        <v>46</v>
      </c>
      <c r="AP2370" s="1" t="s">
        <v>46</v>
      </c>
      <c r="AQ2370" s="1" t="s">
        <v>46</v>
      </c>
      <c r="AR2370">
        <v>0</v>
      </c>
      <c r="AS2370" s="2">
        <v>42802</v>
      </c>
    </row>
    <row r="2371" spans="1:45" x14ac:dyDescent="0.3">
      <c r="A2371">
        <v>52579</v>
      </c>
      <c r="B2371">
        <v>0</v>
      </c>
      <c r="C2371" s="1" t="s">
        <v>471</v>
      </c>
      <c r="D2371" s="1" t="s">
        <v>46</v>
      </c>
      <c r="E2371" s="1" t="s">
        <v>46</v>
      </c>
      <c r="F2371" s="1" t="s">
        <v>46</v>
      </c>
      <c r="G2371" s="1" t="s">
        <v>46</v>
      </c>
      <c r="H2371" s="2">
        <v>42790</v>
      </c>
      <c r="I2371" s="2">
        <v>42793.685416666667</v>
      </c>
      <c r="J2371" s="2">
        <v>42793</v>
      </c>
      <c r="K2371" s="1" t="s">
        <v>3132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 s="1" t="s">
        <v>49</v>
      </c>
      <c r="V2371" s="1" t="s">
        <v>49</v>
      </c>
      <c r="W2371" s="1" t="s">
        <v>49</v>
      </c>
      <c r="X2371" s="1" t="s">
        <v>194</v>
      </c>
      <c r="Y2371" s="1" t="s">
        <v>694</v>
      </c>
      <c r="Z2371" s="1" t="s">
        <v>46</v>
      </c>
      <c r="AA2371" s="1" t="s">
        <v>46</v>
      </c>
      <c r="AB2371" s="1" t="s">
        <v>46</v>
      </c>
      <c r="AC2371" s="1" t="s">
        <v>46</v>
      </c>
      <c r="AD2371" s="1" t="s">
        <v>46</v>
      </c>
      <c r="AE2371" s="1" t="s">
        <v>46</v>
      </c>
      <c r="AF2371" s="1" t="s">
        <v>46</v>
      </c>
      <c r="AG2371" s="1" t="s">
        <v>46</v>
      </c>
      <c r="AH2371" s="1" t="s">
        <v>46</v>
      </c>
      <c r="AI2371" s="1" t="s">
        <v>664</v>
      </c>
      <c r="AJ2371">
        <v>1</v>
      </c>
      <c r="AK2371" s="1" t="s">
        <v>262</v>
      </c>
      <c r="AL2371" s="1" t="s">
        <v>60</v>
      </c>
      <c r="AM2371" s="1" t="s">
        <v>196</v>
      </c>
      <c r="AN2371" s="1" t="s">
        <v>197</v>
      </c>
      <c r="AO2371" s="1" t="s">
        <v>46</v>
      </c>
      <c r="AP2371" s="1" t="s">
        <v>46</v>
      </c>
      <c r="AQ2371" s="1" t="s">
        <v>46</v>
      </c>
      <c r="AR2371">
        <v>0</v>
      </c>
      <c r="AS2371" s="2">
        <v>42793</v>
      </c>
    </row>
    <row r="2372" spans="1:45" x14ac:dyDescent="0.3">
      <c r="A2372">
        <v>52578</v>
      </c>
      <c r="B2372">
        <v>0</v>
      </c>
      <c r="C2372" s="1" t="s">
        <v>3133</v>
      </c>
      <c r="D2372" s="1" t="s">
        <v>46</v>
      </c>
      <c r="E2372" s="1" t="s">
        <v>46</v>
      </c>
      <c r="F2372" s="1" t="s">
        <v>46</v>
      </c>
      <c r="G2372" s="1" t="s">
        <v>46</v>
      </c>
      <c r="H2372" s="2">
        <v>42793.586805555555</v>
      </c>
      <c r="I2372" s="2">
        <v>42793.669444444444</v>
      </c>
      <c r="J2372" s="2">
        <v>42793</v>
      </c>
      <c r="K2372" s="1" t="s">
        <v>3134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 s="1" t="s">
        <v>49</v>
      </c>
      <c r="V2372" s="1" t="s">
        <v>49</v>
      </c>
      <c r="W2372" s="1" t="s">
        <v>49</v>
      </c>
      <c r="X2372" s="1" t="s">
        <v>72</v>
      </c>
      <c r="Y2372" s="1" t="s">
        <v>650</v>
      </c>
      <c r="Z2372" s="1" t="s">
        <v>46</v>
      </c>
      <c r="AA2372" s="1" t="s">
        <v>46</v>
      </c>
      <c r="AB2372" s="1" t="s">
        <v>46</v>
      </c>
      <c r="AC2372" s="1" t="s">
        <v>46</v>
      </c>
      <c r="AD2372" s="1" t="s">
        <v>46</v>
      </c>
      <c r="AE2372" s="1" t="s">
        <v>46</v>
      </c>
      <c r="AF2372" s="1" t="s">
        <v>46</v>
      </c>
      <c r="AG2372" s="1" t="s">
        <v>46</v>
      </c>
      <c r="AH2372" s="1" t="s">
        <v>46</v>
      </c>
      <c r="AI2372" s="1" t="s">
        <v>664</v>
      </c>
      <c r="AJ2372">
        <v>3</v>
      </c>
      <c r="AK2372" s="1" t="s">
        <v>183</v>
      </c>
      <c r="AL2372" s="1" t="s">
        <v>75</v>
      </c>
      <c r="AM2372" s="1" t="s">
        <v>46</v>
      </c>
      <c r="AN2372" s="1" t="s">
        <v>259</v>
      </c>
      <c r="AO2372" s="1" t="s">
        <v>46</v>
      </c>
      <c r="AP2372" s="1" t="s">
        <v>46</v>
      </c>
      <c r="AQ2372" s="1" t="s">
        <v>46</v>
      </c>
      <c r="AR2372">
        <v>0</v>
      </c>
      <c r="AS2372" s="2">
        <v>42801</v>
      </c>
    </row>
    <row r="2373" spans="1:45" x14ac:dyDescent="0.3">
      <c r="A2373">
        <v>52577</v>
      </c>
      <c r="B2373">
        <v>-1</v>
      </c>
      <c r="C2373" s="1" t="s">
        <v>77</v>
      </c>
      <c r="D2373" s="1" t="s">
        <v>46</v>
      </c>
      <c r="E2373" s="1" t="s">
        <v>46</v>
      </c>
      <c r="F2373" s="1" t="s">
        <v>46</v>
      </c>
      <c r="G2373" s="1" t="s">
        <v>46</v>
      </c>
      <c r="H2373" s="2">
        <v>42791.354166666664</v>
      </c>
      <c r="I2373" s="2">
        <v>42792.541666666664</v>
      </c>
      <c r="J2373" s="2">
        <v>42793</v>
      </c>
      <c r="K2373" s="1" t="s">
        <v>3135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 s="1" t="s">
        <v>49</v>
      </c>
      <c r="V2373" s="1" t="s">
        <v>49</v>
      </c>
      <c r="W2373" s="1" t="s">
        <v>49</v>
      </c>
      <c r="X2373" s="1" t="s">
        <v>58</v>
      </c>
      <c r="Y2373" s="1" t="s">
        <v>629</v>
      </c>
      <c r="Z2373" s="1" t="s">
        <v>46</v>
      </c>
      <c r="AA2373" s="1" t="s">
        <v>46</v>
      </c>
      <c r="AB2373" s="1" t="s">
        <v>46</v>
      </c>
      <c r="AC2373" s="1" t="s">
        <v>46</v>
      </c>
      <c r="AD2373" s="1" t="s">
        <v>46</v>
      </c>
      <c r="AE2373" s="1" t="s">
        <v>46</v>
      </c>
      <c r="AF2373" s="1" t="s">
        <v>46</v>
      </c>
      <c r="AG2373" s="1" t="s">
        <v>46</v>
      </c>
      <c r="AH2373" s="1" t="s">
        <v>46</v>
      </c>
      <c r="AI2373" s="1" t="s">
        <v>664</v>
      </c>
      <c r="AJ2373">
        <v>4</v>
      </c>
      <c r="AK2373" s="1" t="s">
        <v>79</v>
      </c>
      <c r="AL2373" s="1" t="s">
        <v>60</v>
      </c>
      <c r="AM2373" s="1" t="s">
        <v>61</v>
      </c>
      <c r="AN2373" s="1" t="s">
        <v>46</v>
      </c>
      <c r="AO2373" s="1" t="s">
        <v>46</v>
      </c>
      <c r="AP2373" s="1" t="s">
        <v>46</v>
      </c>
      <c r="AQ2373" s="1" t="s">
        <v>46</v>
      </c>
      <c r="AR2373">
        <v>0</v>
      </c>
      <c r="AS2373" s="2">
        <v>42800</v>
      </c>
    </row>
    <row r="2374" spans="1:45" x14ac:dyDescent="0.3">
      <c r="A2374">
        <v>52576</v>
      </c>
      <c r="B2374">
        <v>0</v>
      </c>
      <c r="C2374" s="1" t="s">
        <v>882</v>
      </c>
      <c r="D2374" s="1" t="s">
        <v>95</v>
      </c>
      <c r="E2374" s="1" t="s">
        <v>46</v>
      </c>
      <c r="F2374" s="1" t="s">
        <v>46</v>
      </c>
      <c r="G2374" s="1" t="s">
        <v>125</v>
      </c>
      <c r="H2374" s="2">
        <v>42790.943749999999</v>
      </c>
      <c r="I2374" s="2">
        <v>42791.182638888888</v>
      </c>
      <c r="J2374" s="2">
        <v>42791</v>
      </c>
      <c r="K2374" s="1" t="s">
        <v>3137</v>
      </c>
      <c r="L2374">
        <v>99</v>
      </c>
      <c r="M2374">
        <v>0</v>
      </c>
      <c r="N2374">
        <v>0</v>
      </c>
      <c r="O2374">
        <v>99</v>
      </c>
      <c r="P2374">
        <v>0</v>
      </c>
      <c r="Q2374">
        <v>0</v>
      </c>
      <c r="R2374">
        <v>-1</v>
      </c>
      <c r="S2374">
        <v>0</v>
      </c>
      <c r="T2374">
        <v>0</v>
      </c>
      <c r="U2374" s="1" t="s">
        <v>49</v>
      </c>
      <c r="V2374" s="1" t="s">
        <v>49</v>
      </c>
      <c r="W2374" s="1" t="s">
        <v>49</v>
      </c>
      <c r="X2374" s="1" t="s">
        <v>85</v>
      </c>
      <c r="Y2374" s="1" t="s">
        <v>767</v>
      </c>
      <c r="Z2374" s="1" t="s">
        <v>46</v>
      </c>
      <c r="AA2374" s="1" t="s">
        <v>46</v>
      </c>
      <c r="AB2374" s="1" t="s">
        <v>46</v>
      </c>
      <c r="AC2374" s="1" t="s">
        <v>88</v>
      </c>
      <c r="AD2374" s="1" t="s">
        <v>46</v>
      </c>
      <c r="AE2374" s="1" t="s">
        <v>46</v>
      </c>
      <c r="AF2374" s="1" t="s">
        <v>88</v>
      </c>
      <c r="AG2374" s="1" t="s">
        <v>46</v>
      </c>
      <c r="AH2374" s="1" t="s">
        <v>46</v>
      </c>
      <c r="AI2374" s="1" t="s">
        <v>664</v>
      </c>
      <c r="AJ2374">
        <v>3</v>
      </c>
      <c r="AK2374" s="1" t="s">
        <v>69</v>
      </c>
      <c r="AL2374" s="1" t="s">
        <v>91</v>
      </c>
      <c r="AM2374" s="1" t="s">
        <v>46</v>
      </c>
      <c r="AN2374" s="1" t="s">
        <v>163</v>
      </c>
      <c r="AO2374" s="1" t="s">
        <v>46</v>
      </c>
      <c r="AP2374" s="1" t="s">
        <v>46</v>
      </c>
      <c r="AQ2374" s="1" t="s">
        <v>46</v>
      </c>
      <c r="AR2374">
        <v>0</v>
      </c>
      <c r="AS2374" s="2">
        <v>42791</v>
      </c>
    </row>
    <row r="2375" spans="1:45" x14ac:dyDescent="0.3">
      <c r="A2375">
        <v>52575</v>
      </c>
      <c r="B2375">
        <v>0</v>
      </c>
      <c r="C2375" s="1" t="s">
        <v>1689</v>
      </c>
      <c r="D2375" s="1" t="s">
        <v>95</v>
      </c>
      <c r="E2375" s="1" t="s">
        <v>46</v>
      </c>
      <c r="F2375" s="1" t="s">
        <v>46</v>
      </c>
      <c r="G2375" s="1" t="s">
        <v>1690</v>
      </c>
      <c r="H2375" s="2">
        <v>42790.53125</v>
      </c>
      <c r="I2375" s="2">
        <v>42790.611111111109</v>
      </c>
      <c r="J2375" s="2">
        <v>42790</v>
      </c>
      <c r="K2375" s="1" t="s">
        <v>3138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 s="1" t="s">
        <v>49</v>
      </c>
      <c r="V2375" s="1" t="s">
        <v>49</v>
      </c>
      <c r="W2375" s="1" t="s">
        <v>49</v>
      </c>
      <c r="X2375" s="1" t="s">
        <v>85</v>
      </c>
      <c r="Y2375" s="1" t="s">
        <v>709</v>
      </c>
      <c r="Z2375" s="1" t="s">
        <v>46</v>
      </c>
      <c r="AA2375" s="1" t="s">
        <v>46</v>
      </c>
      <c r="AB2375" s="1" t="s">
        <v>46</v>
      </c>
      <c r="AC2375" s="1" t="s">
        <v>2388</v>
      </c>
      <c r="AD2375" s="1" t="s">
        <v>46</v>
      </c>
      <c r="AE2375" s="1" t="s">
        <v>46</v>
      </c>
      <c r="AF2375" s="1" t="s">
        <v>2388</v>
      </c>
      <c r="AG2375" s="1" t="s">
        <v>46</v>
      </c>
      <c r="AH2375" s="1" t="s">
        <v>46</v>
      </c>
      <c r="AI2375" s="1" t="s">
        <v>664</v>
      </c>
      <c r="AJ2375">
        <v>3</v>
      </c>
      <c r="AK2375" s="1" t="s">
        <v>149</v>
      </c>
      <c r="AL2375" s="1" t="s">
        <v>91</v>
      </c>
      <c r="AM2375" s="1" t="s">
        <v>46</v>
      </c>
      <c r="AN2375" s="1" t="s">
        <v>119</v>
      </c>
      <c r="AO2375" s="1" t="s">
        <v>46</v>
      </c>
      <c r="AP2375" s="1" t="s">
        <v>46</v>
      </c>
      <c r="AQ2375" s="1" t="s">
        <v>46</v>
      </c>
      <c r="AR2375">
        <v>0</v>
      </c>
      <c r="AS2375" s="2">
        <v>42790</v>
      </c>
    </row>
    <row r="2376" spans="1:45" x14ac:dyDescent="0.3">
      <c r="A2376">
        <v>52574</v>
      </c>
      <c r="B2376">
        <v>0</v>
      </c>
      <c r="C2376" s="1" t="s">
        <v>64</v>
      </c>
      <c r="D2376" s="1" t="s">
        <v>46</v>
      </c>
      <c r="E2376" s="1" t="s">
        <v>46</v>
      </c>
      <c r="F2376" s="1" t="s">
        <v>46</v>
      </c>
      <c r="G2376" s="1" t="s">
        <v>46</v>
      </c>
      <c r="H2376" s="2">
        <v>42782.547222222223</v>
      </c>
      <c r="I2376" s="2">
        <v>42790.394444444442</v>
      </c>
      <c r="J2376" s="2">
        <v>42790</v>
      </c>
      <c r="K2376" s="1" t="s">
        <v>3139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 s="1" t="s">
        <v>49</v>
      </c>
      <c r="V2376" s="1" t="s">
        <v>49</v>
      </c>
      <c r="W2376" s="1" t="s">
        <v>49</v>
      </c>
      <c r="X2376" s="1" t="s">
        <v>58</v>
      </c>
      <c r="Y2376" s="1" t="s">
        <v>629</v>
      </c>
      <c r="Z2376" s="1" t="s">
        <v>46</v>
      </c>
      <c r="AA2376" s="1" t="s">
        <v>46</v>
      </c>
      <c r="AB2376" s="1" t="s">
        <v>46</v>
      </c>
      <c r="AC2376" s="1" t="s">
        <v>46</v>
      </c>
      <c r="AD2376" s="1" t="s">
        <v>46</v>
      </c>
      <c r="AE2376" s="1" t="s">
        <v>46</v>
      </c>
      <c r="AF2376" s="1" t="s">
        <v>46</v>
      </c>
      <c r="AG2376" s="1" t="s">
        <v>46</v>
      </c>
      <c r="AH2376" s="1" t="s">
        <v>46</v>
      </c>
      <c r="AI2376" s="1" t="s">
        <v>664</v>
      </c>
      <c r="AJ2376">
        <v>4</v>
      </c>
      <c r="AK2376" s="1" t="s">
        <v>66</v>
      </c>
      <c r="AL2376" s="1" t="s">
        <v>60</v>
      </c>
      <c r="AM2376" s="1" t="s">
        <v>61</v>
      </c>
      <c r="AN2376" s="1" t="s">
        <v>46</v>
      </c>
      <c r="AO2376" s="1" t="s">
        <v>46</v>
      </c>
      <c r="AP2376" s="1" t="s">
        <v>46</v>
      </c>
      <c r="AQ2376" s="1" t="s">
        <v>46</v>
      </c>
      <c r="AR2376">
        <v>0</v>
      </c>
      <c r="AS2376" s="2">
        <v>42800</v>
      </c>
    </row>
    <row r="2377" spans="1:45" x14ac:dyDescent="0.3">
      <c r="A2377">
        <v>52573</v>
      </c>
      <c r="B2377">
        <v>0</v>
      </c>
      <c r="C2377" s="1" t="s">
        <v>701</v>
      </c>
      <c r="D2377" s="1" t="s">
        <v>46</v>
      </c>
      <c r="E2377" s="1" t="s">
        <v>81</v>
      </c>
      <c r="F2377" s="1" t="s">
        <v>46</v>
      </c>
      <c r="G2377" s="1" t="s">
        <v>82</v>
      </c>
      <c r="H2377" s="2">
        <v>42789.806944444441</v>
      </c>
      <c r="I2377" s="2">
        <v>42789.917361111111</v>
      </c>
      <c r="J2377" s="2">
        <v>42789</v>
      </c>
      <c r="K2377" s="1" t="s">
        <v>3140</v>
      </c>
      <c r="L2377">
        <v>0</v>
      </c>
      <c r="M2377">
        <v>33</v>
      </c>
      <c r="N2377">
        <v>0</v>
      </c>
      <c r="P2377">
        <v>100</v>
      </c>
      <c r="Q2377">
        <v>0</v>
      </c>
      <c r="R2377">
        <v>0</v>
      </c>
      <c r="S2377">
        <v>-1</v>
      </c>
      <c r="T2377">
        <v>0</v>
      </c>
      <c r="U2377" s="1" t="s">
        <v>49</v>
      </c>
      <c r="V2377" s="1" t="s">
        <v>49</v>
      </c>
      <c r="W2377" s="1" t="s">
        <v>49</v>
      </c>
      <c r="X2377" s="1" t="s">
        <v>85</v>
      </c>
      <c r="Y2377" s="1" t="s">
        <v>640</v>
      </c>
      <c r="Z2377" s="1" t="s">
        <v>641</v>
      </c>
      <c r="AA2377" s="1" t="s">
        <v>46</v>
      </c>
      <c r="AB2377" s="1" t="s">
        <v>46</v>
      </c>
      <c r="AC2377" s="1" t="s">
        <v>46</v>
      </c>
      <c r="AD2377" s="1" t="s">
        <v>88</v>
      </c>
      <c r="AE2377" s="1" t="s">
        <v>46</v>
      </c>
      <c r="AF2377" s="1" t="s">
        <v>46</v>
      </c>
      <c r="AG2377" s="1" t="s">
        <v>88</v>
      </c>
      <c r="AH2377" s="1" t="s">
        <v>46</v>
      </c>
      <c r="AI2377" s="1" t="s">
        <v>664</v>
      </c>
      <c r="AJ2377">
        <v>2</v>
      </c>
      <c r="AK2377" s="1" t="s">
        <v>133</v>
      </c>
      <c r="AL2377" s="1" t="s">
        <v>91</v>
      </c>
      <c r="AM2377" s="1" t="s">
        <v>46</v>
      </c>
      <c r="AN2377" s="1" t="s">
        <v>415</v>
      </c>
      <c r="AO2377" s="1" t="s">
        <v>150</v>
      </c>
      <c r="AP2377" s="1" t="s">
        <v>46</v>
      </c>
      <c r="AQ2377" s="1" t="s">
        <v>46</v>
      </c>
      <c r="AR2377">
        <v>0</v>
      </c>
      <c r="AS2377" s="2">
        <v>42789</v>
      </c>
    </row>
    <row r="2378" spans="1:45" x14ac:dyDescent="0.3">
      <c r="A2378">
        <v>52572</v>
      </c>
      <c r="B2378">
        <v>0</v>
      </c>
      <c r="C2378" s="1" t="s">
        <v>473</v>
      </c>
      <c r="D2378" s="1" t="s">
        <v>46</v>
      </c>
      <c r="E2378" s="1" t="s">
        <v>46</v>
      </c>
      <c r="F2378" s="1" t="s">
        <v>46</v>
      </c>
      <c r="G2378" s="1" t="s">
        <v>46</v>
      </c>
      <c r="H2378" s="2">
        <v>42788</v>
      </c>
      <c r="I2378" s="2">
        <v>42789.613888888889</v>
      </c>
      <c r="J2378" s="2">
        <v>42789</v>
      </c>
      <c r="K2378" s="1" t="s">
        <v>3141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 s="1" t="s">
        <v>49</v>
      </c>
      <c r="V2378" s="1" t="s">
        <v>49</v>
      </c>
      <c r="W2378" s="1" t="s">
        <v>49</v>
      </c>
      <c r="X2378" s="1" t="s">
        <v>58</v>
      </c>
      <c r="Y2378" s="1" t="s">
        <v>629</v>
      </c>
      <c r="Z2378" s="1" t="s">
        <v>46</v>
      </c>
      <c r="AA2378" s="1" t="s">
        <v>46</v>
      </c>
      <c r="AB2378" s="1" t="s">
        <v>46</v>
      </c>
      <c r="AC2378" s="1" t="s">
        <v>46</v>
      </c>
      <c r="AD2378" s="1" t="s">
        <v>46</v>
      </c>
      <c r="AE2378" s="1" t="s">
        <v>46</v>
      </c>
      <c r="AF2378" s="1" t="s">
        <v>46</v>
      </c>
      <c r="AG2378" s="1" t="s">
        <v>46</v>
      </c>
      <c r="AH2378" s="1" t="s">
        <v>46</v>
      </c>
      <c r="AI2378" s="1" t="s">
        <v>664</v>
      </c>
      <c r="AJ2378">
        <v>4</v>
      </c>
      <c r="AK2378" s="1" t="s">
        <v>475</v>
      </c>
      <c r="AL2378" s="1" t="s">
        <v>60</v>
      </c>
      <c r="AM2378" s="1" t="s">
        <v>61</v>
      </c>
      <c r="AN2378" s="1" t="s">
        <v>46</v>
      </c>
      <c r="AO2378" s="1" t="s">
        <v>46</v>
      </c>
      <c r="AP2378" s="1" t="s">
        <v>46</v>
      </c>
      <c r="AQ2378" s="1" t="s">
        <v>46</v>
      </c>
      <c r="AR2378">
        <v>0</v>
      </c>
      <c r="AS2378" s="2">
        <v>42797</v>
      </c>
    </row>
    <row r="2379" spans="1:45" x14ac:dyDescent="0.3">
      <c r="A2379">
        <v>52571</v>
      </c>
      <c r="B2379">
        <v>0</v>
      </c>
      <c r="C2379" s="1" t="s">
        <v>586</v>
      </c>
      <c r="D2379" s="1" t="s">
        <v>95</v>
      </c>
      <c r="E2379" s="1" t="s">
        <v>81</v>
      </c>
      <c r="F2379" s="1" t="s">
        <v>46</v>
      </c>
      <c r="G2379" s="1" t="s">
        <v>487</v>
      </c>
      <c r="H2379" s="2">
        <v>42789.444444444445</v>
      </c>
      <c r="I2379" s="2">
        <v>42789.543055555558</v>
      </c>
      <c r="J2379" s="2">
        <v>42789</v>
      </c>
      <c r="K2379" s="1" t="s">
        <v>3142</v>
      </c>
      <c r="L2379">
        <v>100</v>
      </c>
      <c r="M2379">
        <v>100</v>
      </c>
      <c r="N2379">
        <v>0</v>
      </c>
      <c r="O2379">
        <v>100</v>
      </c>
      <c r="P2379">
        <v>100</v>
      </c>
      <c r="Q2379">
        <v>0</v>
      </c>
      <c r="R2379">
        <v>-1</v>
      </c>
      <c r="S2379">
        <v>-1</v>
      </c>
      <c r="T2379">
        <v>0</v>
      </c>
      <c r="U2379" s="1" t="s">
        <v>49</v>
      </c>
      <c r="V2379" s="1" t="s">
        <v>49</v>
      </c>
      <c r="W2379" s="1" t="s">
        <v>49</v>
      </c>
      <c r="X2379" s="1" t="s">
        <v>85</v>
      </c>
      <c r="Y2379" s="1" t="s">
        <v>811</v>
      </c>
      <c r="Z2379" s="1" t="s">
        <v>907</v>
      </c>
      <c r="AA2379" s="1" t="s">
        <v>46</v>
      </c>
      <c r="AB2379" s="1" t="s">
        <v>46</v>
      </c>
      <c r="AC2379" s="1" t="s">
        <v>88</v>
      </c>
      <c r="AD2379" s="1" t="s">
        <v>88</v>
      </c>
      <c r="AE2379" s="1" t="s">
        <v>46</v>
      </c>
      <c r="AF2379" s="1" t="s">
        <v>88</v>
      </c>
      <c r="AG2379" s="1" t="s">
        <v>88</v>
      </c>
      <c r="AH2379" s="1" t="s">
        <v>46</v>
      </c>
      <c r="AI2379" s="1" t="s">
        <v>664</v>
      </c>
      <c r="AJ2379">
        <v>1</v>
      </c>
      <c r="AK2379" s="1" t="s">
        <v>123</v>
      </c>
      <c r="AL2379" s="1" t="s">
        <v>91</v>
      </c>
      <c r="AM2379" s="1" t="s">
        <v>46</v>
      </c>
      <c r="AN2379" s="1" t="s">
        <v>351</v>
      </c>
      <c r="AO2379" s="1" t="s">
        <v>330</v>
      </c>
      <c r="AP2379" s="1" t="s">
        <v>46</v>
      </c>
      <c r="AQ2379" s="1" t="s">
        <v>46</v>
      </c>
      <c r="AR2379">
        <v>0</v>
      </c>
      <c r="AS2379" s="2">
        <v>42789</v>
      </c>
    </row>
    <row r="2380" spans="1:45" x14ac:dyDescent="0.3">
      <c r="A2380">
        <v>52570</v>
      </c>
      <c r="B2380">
        <v>0</v>
      </c>
      <c r="C2380" s="1" t="s">
        <v>2081</v>
      </c>
      <c r="D2380" s="1" t="s">
        <v>46</v>
      </c>
      <c r="E2380" s="1" t="s">
        <v>46</v>
      </c>
      <c r="F2380" s="1" t="s">
        <v>46</v>
      </c>
      <c r="G2380" s="1" t="s">
        <v>46</v>
      </c>
      <c r="H2380" s="2">
        <v>42787.557638888888</v>
      </c>
      <c r="I2380" s="2">
        <v>42788.457638888889</v>
      </c>
      <c r="J2380" s="2">
        <v>42788</v>
      </c>
      <c r="K2380" s="1" t="s">
        <v>3143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 s="1" t="s">
        <v>49</v>
      </c>
      <c r="V2380" s="1" t="s">
        <v>49</v>
      </c>
      <c r="W2380" s="1" t="s">
        <v>49</v>
      </c>
      <c r="X2380" s="1" t="s">
        <v>72</v>
      </c>
      <c r="Y2380" s="1" t="s">
        <v>650</v>
      </c>
      <c r="Z2380" s="1" t="s">
        <v>46</v>
      </c>
      <c r="AA2380" s="1" t="s">
        <v>46</v>
      </c>
      <c r="AB2380" s="1" t="s">
        <v>46</v>
      </c>
      <c r="AC2380" s="1" t="s">
        <v>46</v>
      </c>
      <c r="AD2380" s="1" t="s">
        <v>46</v>
      </c>
      <c r="AE2380" s="1" t="s">
        <v>46</v>
      </c>
      <c r="AF2380" s="1" t="s">
        <v>46</v>
      </c>
      <c r="AG2380" s="1" t="s">
        <v>46</v>
      </c>
      <c r="AH2380" s="1" t="s">
        <v>46</v>
      </c>
      <c r="AI2380" s="1" t="s">
        <v>664</v>
      </c>
      <c r="AJ2380">
        <v>4</v>
      </c>
      <c r="AK2380" s="1" t="s">
        <v>850</v>
      </c>
      <c r="AL2380" s="1" t="s">
        <v>75</v>
      </c>
      <c r="AM2380" s="1" t="s">
        <v>46</v>
      </c>
      <c r="AN2380" s="1" t="s">
        <v>259</v>
      </c>
      <c r="AO2380" s="1" t="s">
        <v>46</v>
      </c>
      <c r="AP2380" s="1" t="s">
        <v>46</v>
      </c>
      <c r="AQ2380" s="1" t="s">
        <v>46</v>
      </c>
      <c r="AR2380">
        <v>0</v>
      </c>
      <c r="AS2380" s="2">
        <v>42788</v>
      </c>
    </row>
    <row r="2381" spans="1:45" x14ac:dyDescent="0.3">
      <c r="A2381">
        <v>52569</v>
      </c>
      <c r="B2381">
        <v>0</v>
      </c>
      <c r="C2381" s="1" t="s">
        <v>77</v>
      </c>
      <c r="D2381" s="1" t="s">
        <v>46</v>
      </c>
      <c r="E2381" s="1" t="s">
        <v>46</v>
      </c>
      <c r="F2381" s="1" t="s">
        <v>46</v>
      </c>
      <c r="G2381" s="1" t="s">
        <v>46</v>
      </c>
      <c r="H2381" s="2">
        <v>42786</v>
      </c>
      <c r="I2381" s="2">
        <v>42787.697222222225</v>
      </c>
      <c r="J2381" s="2">
        <v>42787</v>
      </c>
      <c r="K2381" s="1" t="s">
        <v>3144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 s="1" t="s">
        <v>49</v>
      </c>
      <c r="V2381" s="1" t="s">
        <v>49</v>
      </c>
      <c r="W2381" s="1" t="s">
        <v>49</v>
      </c>
      <c r="X2381" s="1" t="s">
        <v>58</v>
      </c>
      <c r="Y2381" s="1" t="s">
        <v>629</v>
      </c>
      <c r="Z2381" s="1" t="s">
        <v>46</v>
      </c>
      <c r="AA2381" s="1" t="s">
        <v>46</v>
      </c>
      <c r="AB2381" s="1" t="s">
        <v>46</v>
      </c>
      <c r="AC2381" s="1" t="s">
        <v>46</v>
      </c>
      <c r="AD2381" s="1" t="s">
        <v>46</v>
      </c>
      <c r="AE2381" s="1" t="s">
        <v>46</v>
      </c>
      <c r="AF2381" s="1" t="s">
        <v>46</v>
      </c>
      <c r="AG2381" s="1" t="s">
        <v>46</v>
      </c>
      <c r="AH2381" s="1" t="s">
        <v>46</v>
      </c>
      <c r="AI2381" s="1" t="s">
        <v>664</v>
      </c>
      <c r="AJ2381">
        <v>4</v>
      </c>
      <c r="AK2381" s="1" t="s">
        <v>79</v>
      </c>
      <c r="AL2381" s="1" t="s">
        <v>60</v>
      </c>
      <c r="AM2381" s="1" t="s">
        <v>61</v>
      </c>
      <c r="AN2381" s="1" t="s">
        <v>46</v>
      </c>
      <c r="AO2381" s="1" t="s">
        <v>46</v>
      </c>
      <c r="AP2381" s="1" t="s">
        <v>46</v>
      </c>
      <c r="AQ2381" s="1" t="s">
        <v>46</v>
      </c>
      <c r="AR2381">
        <v>0</v>
      </c>
      <c r="AS2381" s="2">
        <v>42795</v>
      </c>
    </row>
    <row r="2382" spans="1:45" x14ac:dyDescent="0.3">
      <c r="A2382">
        <v>52568</v>
      </c>
      <c r="B2382">
        <v>0</v>
      </c>
      <c r="C2382" s="1" t="s">
        <v>905</v>
      </c>
      <c r="D2382" s="1" t="s">
        <v>95</v>
      </c>
      <c r="E2382" s="1" t="s">
        <v>46</v>
      </c>
      <c r="F2382" s="1" t="s">
        <v>46</v>
      </c>
      <c r="G2382" s="1" t="s">
        <v>125</v>
      </c>
      <c r="H2382" s="2">
        <v>42786.527777777781</v>
      </c>
      <c r="I2382" s="2">
        <v>42786.724999999999</v>
      </c>
      <c r="J2382" s="2">
        <v>42788</v>
      </c>
      <c r="K2382" s="1" t="s">
        <v>3145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 s="1" t="s">
        <v>49</v>
      </c>
      <c r="V2382" s="1" t="s">
        <v>49</v>
      </c>
      <c r="W2382" s="1" t="s">
        <v>49</v>
      </c>
      <c r="X2382" s="1" t="s">
        <v>85</v>
      </c>
      <c r="Y2382" s="1" t="s">
        <v>811</v>
      </c>
      <c r="Z2382" s="1" t="s">
        <v>46</v>
      </c>
      <c r="AA2382" s="1" t="s">
        <v>46</v>
      </c>
      <c r="AB2382" s="1" t="s">
        <v>46</v>
      </c>
      <c r="AC2382" s="1" t="s">
        <v>201</v>
      </c>
      <c r="AD2382" s="1" t="s">
        <v>46</v>
      </c>
      <c r="AE2382" s="1" t="s">
        <v>46</v>
      </c>
      <c r="AF2382" s="1" t="s">
        <v>201</v>
      </c>
      <c r="AG2382" s="1" t="s">
        <v>46</v>
      </c>
      <c r="AH2382" s="1" t="s">
        <v>46</v>
      </c>
      <c r="AI2382" s="1" t="s">
        <v>664</v>
      </c>
      <c r="AJ2382">
        <v>4</v>
      </c>
      <c r="AK2382" s="1" t="s">
        <v>269</v>
      </c>
      <c r="AL2382" s="1" t="s">
        <v>91</v>
      </c>
      <c r="AM2382" s="1" t="s">
        <v>46</v>
      </c>
      <c r="AN2382" s="1" t="s">
        <v>351</v>
      </c>
      <c r="AO2382" s="1" t="s">
        <v>46</v>
      </c>
      <c r="AP2382" s="1" t="s">
        <v>46</v>
      </c>
      <c r="AQ2382" s="1" t="s">
        <v>46</v>
      </c>
      <c r="AR2382">
        <v>0</v>
      </c>
      <c r="AS2382" s="2">
        <v>42786</v>
      </c>
    </row>
    <row r="2383" spans="1:45" x14ac:dyDescent="0.3">
      <c r="A2383">
        <v>52567</v>
      </c>
      <c r="B2383">
        <v>0</v>
      </c>
      <c r="C2383" s="1" t="s">
        <v>591</v>
      </c>
      <c r="D2383" s="1" t="s">
        <v>46</v>
      </c>
      <c r="E2383" s="1" t="s">
        <v>81</v>
      </c>
      <c r="F2383" s="1" t="s">
        <v>46</v>
      </c>
      <c r="G2383" s="1" t="s">
        <v>391</v>
      </c>
      <c r="H2383" s="2">
        <v>42785.974305555559</v>
      </c>
      <c r="I2383" s="2">
        <v>42786.051388888889</v>
      </c>
      <c r="J2383" s="2">
        <v>42786</v>
      </c>
      <c r="K2383" s="1" t="s">
        <v>3146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 s="1" t="s">
        <v>49</v>
      </c>
      <c r="V2383" s="1" t="s">
        <v>49</v>
      </c>
      <c r="W2383" s="1" t="s">
        <v>49</v>
      </c>
      <c r="X2383" s="1" t="s">
        <v>85</v>
      </c>
      <c r="Y2383" s="1" t="s">
        <v>641</v>
      </c>
      <c r="Z2383" s="1" t="s">
        <v>46</v>
      </c>
      <c r="AA2383" s="1" t="s">
        <v>46</v>
      </c>
      <c r="AB2383" s="1" t="s">
        <v>46</v>
      </c>
      <c r="AC2383" s="1" t="s">
        <v>46</v>
      </c>
      <c r="AD2383" s="1" t="s">
        <v>201</v>
      </c>
      <c r="AE2383" s="1" t="s">
        <v>46</v>
      </c>
      <c r="AF2383" s="1" t="s">
        <v>46</v>
      </c>
      <c r="AG2383" s="1" t="s">
        <v>201</v>
      </c>
      <c r="AH2383" s="1" t="s">
        <v>46</v>
      </c>
      <c r="AI2383" s="1" t="s">
        <v>664</v>
      </c>
      <c r="AJ2383">
        <v>2</v>
      </c>
      <c r="AK2383" s="1" t="s">
        <v>262</v>
      </c>
      <c r="AL2383" s="1" t="s">
        <v>91</v>
      </c>
      <c r="AM2383" s="1" t="s">
        <v>46</v>
      </c>
      <c r="AN2383" s="1" t="s">
        <v>150</v>
      </c>
      <c r="AO2383" s="1" t="s">
        <v>46</v>
      </c>
      <c r="AP2383" s="1" t="s">
        <v>46</v>
      </c>
      <c r="AQ2383" s="1" t="s">
        <v>46</v>
      </c>
      <c r="AR2383">
        <v>0</v>
      </c>
      <c r="AS2383" s="2">
        <v>42786</v>
      </c>
    </row>
    <row r="2384" spans="1:45" x14ac:dyDescent="0.3">
      <c r="A2384">
        <v>52566</v>
      </c>
      <c r="B2384">
        <v>0</v>
      </c>
      <c r="C2384" s="1" t="s">
        <v>905</v>
      </c>
      <c r="D2384" s="1" t="s">
        <v>95</v>
      </c>
      <c r="E2384" s="1" t="s">
        <v>46</v>
      </c>
      <c r="F2384" s="1" t="s">
        <v>46</v>
      </c>
      <c r="G2384" s="1" t="s">
        <v>125</v>
      </c>
      <c r="H2384" s="2">
        <v>42784.650694444441</v>
      </c>
      <c r="I2384" s="2">
        <v>42785.01458333333</v>
      </c>
      <c r="J2384" s="2">
        <v>42785</v>
      </c>
      <c r="K2384" s="1" t="s">
        <v>3147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 s="1" t="s">
        <v>49</v>
      </c>
      <c r="V2384" s="1" t="s">
        <v>49</v>
      </c>
      <c r="W2384" s="1" t="s">
        <v>49</v>
      </c>
      <c r="X2384" s="1" t="s">
        <v>85</v>
      </c>
      <c r="Y2384" s="1" t="s">
        <v>969</v>
      </c>
      <c r="Z2384" s="1" t="s">
        <v>46</v>
      </c>
      <c r="AA2384" s="1" t="s">
        <v>46</v>
      </c>
      <c r="AB2384" s="1" t="s">
        <v>46</v>
      </c>
      <c r="AC2384" s="1" t="s">
        <v>201</v>
      </c>
      <c r="AD2384" s="1" t="s">
        <v>46</v>
      </c>
      <c r="AE2384" s="1" t="s">
        <v>46</v>
      </c>
      <c r="AF2384" s="1" t="s">
        <v>201</v>
      </c>
      <c r="AG2384" s="1" t="s">
        <v>46</v>
      </c>
      <c r="AH2384" s="1" t="s">
        <v>46</v>
      </c>
      <c r="AI2384" s="1" t="s">
        <v>664</v>
      </c>
      <c r="AJ2384">
        <v>4</v>
      </c>
      <c r="AK2384" s="1" t="s">
        <v>269</v>
      </c>
      <c r="AL2384" s="1" t="s">
        <v>91</v>
      </c>
      <c r="AM2384" s="1" t="s">
        <v>46</v>
      </c>
      <c r="AN2384" s="1" t="s">
        <v>386</v>
      </c>
      <c r="AO2384" s="1" t="s">
        <v>46</v>
      </c>
      <c r="AP2384" s="1" t="s">
        <v>46</v>
      </c>
      <c r="AQ2384" s="1" t="s">
        <v>46</v>
      </c>
      <c r="AR2384">
        <v>0</v>
      </c>
      <c r="AS2384" s="2">
        <v>42785</v>
      </c>
    </row>
    <row r="2385" spans="1:45" x14ac:dyDescent="0.3">
      <c r="A2385">
        <v>52565</v>
      </c>
      <c r="B2385">
        <v>0</v>
      </c>
      <c r="C2385" s="1" t="s">
        <v>237</v>
      </c>
      <c r="D2385" s="1" t="s">
        <v>46</v>
      </c>
      <c r="E2385" s="1" t="s">
        <v>46</v>
      </c>
      <c r="F2385" s="1" t="s">
        <v>46</v>
      </c>
      <c r="G2385" s="1" t="s">
        <v>46</v>
      </c>
      <c r="H2385" s="2">
        <v>42783.729166666664</v>
      </c>
      <c r="I2385" s="2">
        <v>42784.544444444444</v>
      </c>
      <c r="J2385" s="2">
        <v>42789</v>
      </c>
      <c r="K2385" s="1" t="s">
        <v>3148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 s="1" t="s">
        <v>49</v>
      </c>
      <c r="V2385" s="1" t="s">
        <v>49</v>
      </c>
      <c r="W2385" s="1" t="s">
        <v>49</v>
      </c>
      <c r="X2385" s="1" t="s">
        <v>58</v>
      </c>
      <c r="Y2385" s="1" t="s">
        <v>629</v>
      </c>
      <c r="Z2385" s="1" t="s">
        <v>46</v>
      </c>
      <c r="AA2385" s="1" t="s">
        <v>46</v>
      </c>
      <c r="AB2385" s="1" t="s">
        <v>46</v>
      </c>
      <c r="AC2385" s="1" t="s">
        <v>46</v>
      </c>
      <c r="AD2385" s="1" t="s">
        <v>46</v>
      </c>
      <c r="AE2385" s="1" t="s">
        <v>46</v>
      </c>
      <c r="AF2385" s="1" t="s">
        <v>46</v>
      </c>
      <c r="AG2385" s="1" t="s">
        <v>46</v>
      </c>
      <c r="AH2385" s="1" t="s">
        <v>46</v>
      </c>
      <c r="AI2385" s="1" t="s">
        <v>664</v>
      </c>
      <c r="AJ2385">
        <v>3</v>
      </c>
      <c r="AK2385" s="1" t="s">
        <v>149</v>
      </c>
      <c r="AL2385" s="1" t="s">
        <v>60</v>
      </c>
      <c r="AM2385" s="1" t="s">
        <v>61</v>
      </c>
      <c r="AN2385" s="1" t="s">
        <v>46</v>
      </c>
      <c r="AO2385" s="1" t="s">
        <v>46</v>
      </c>
      <c r="AP2385" s="1" t="s">
        <v>46</v>
      </c>
      <c r="AQ2385" s="1" t="s">
        <v>46</v>
      </c>
      <c r="AR2385">
        <v>0</v>
      </c>
      <c r="AS2385" s="2">
        <v>42793</v>
      </c>
    </row>
    <row r="2386" spans="1:45" x14ac:dyDescent="0.3">
      <c r="A2386">
        <v>52564</v>
      </c>
      <c r="B2386">
        <v>0</v>
      </c>
      <c r="C2386" s="1" t="s">
        <v>562</v>
      </c>
      <c r="D2386" s="1" t="s">
        <v>95</v>
      </c>
      <c r="E2386" s="1" t="s">
        <v>46</v>
      </c>
      <c r="F2386" s="1" t="s">
        <v>46</v>
      </c>
      <c r="G2386" s="1" t="s">
        <v>563</v>
      </c>
      <c r="H2386" s="2">
        <v>42783.995138888888</v>
      </c>
      <c r="I2386" s="2">
        <v>42784.123611111114</v>
      </c>
      <c r="J2386" s="2">
        <v>42839</v>
      </c>
      <c r="K2386" s="1" t="s">
        <v>3149</v>
      </c>
      <c r="L2386">
        <v>0</v>
      </c>
      <c r="M2386">
        <v>0</v>
      </c>
      <c r="N2386">
        <v>0</v>
      </c>
      <c r="O2386">
        <v>30</v>
      </c>
      <c r="P2386">
        <v>0</v>
      </c>
      <c r="Q2386">
        <v>0</v>
      </c>
      <c r="R2386">
        <v>-1</v>
      </c>
      <c r="S2386">
        <v>0</v>
      </c>
      <c r="T2386">
        <v>0</v>
      </c>
      <c r="U2386" s="1" t="s">
        <v>252</v>
      </c>
      <c r="V2386" s="1" t="s">
        <v>49</v>
      </c>
      <c r="W2386" s="1" t="s">
        <v>49</v>
      </c>
      <c r="X2386" s="1" t="s">
        <v>85</v>
      </c>
      <c r="Y2386" s="1" t="s">
        <v>622</v>
      </c>
      <c r="Z2386" s="1" t="s">
        <v>46</v>
      </c>
      <c r="AA2386" s="1" t="s">
        <v>46</v>
      </c>
      <c r="AB2386" s="1" t="s">
        <v>46</v>
      </c>
      <c r="AC2386" s="1" t="s">
        <v>88</v>
      </c>
      <c r="AD2386" s="1" t="s">
        <v>46</v>
      </c>
      <c r="AE2386" s="1" t="s">
        <v>46</v>
      </c>
      <c r="AF2386" s="1" t="s">
        <v>148</v>
      </c>
      <c r="AG2386" s="1" t="s">
        <v>46</v>
      </c>
      <c r="AH2386" s="1" t="s">
        <v>46</v>
      </c>
      <c r="AI2386" s="1" t="s">
        <v>664</v>
      </c>
      <c r="AJ2386">
        <v>3</v>
      </c>
      <c r="AK2386" s="1" t="s">
        <v>69</v>
      </c>
      <c r="AL2386" s="1" t="s">
        <v>91</v>
      </c>
      <c r="AM2386" s="1" t="s">
        <v>46</v>
      </c>
      <c r="AN2386" s="1" t="s">
        <v>92</v>
      </c>
      <c r="AO2386" s="1" t="s">
        <v>46</v>
      </c>
      <c r="AP2386" s="1" t="s">
        <v>46</v>
      </c>
      <c r="AQ2386" s="1" t="s">
        <v>46</v>
      </c>
      <c r="AR2386">
        <v>0</v>
      </c>
      <c r="AS2386" s="2">
        <v>42784</v>
      </c>
    </row>
    <row r="2387" spans="1:45" x14ac:dyDescent="0.3">
      <c r="A2387">
        <v>52563</v>
      </c>
      <c r="B2387">
        <v>0</v>
      </c>
      <c r="C2387" s="1" t="s">
        <v>591</v>
      </c>
      <c r="D2387" s="1" t="s">
        <v>95</v>
      </c>
      <c r="E2387" s="1" t="s">
        <v>81</v>
      </c>
      <c r="F2387" s="1" t="s">
        <v>46</v>
      </c>
      <c r="G2387" s="1" t="s">
        <v>391</v>
      </c>
      <c r="H2387" s="2">
        <v>42783.593055555553</v>
      </c>
      <c r="I2387" s="2">
        <v>42783.740277777775</v>
      </c>
      <c r="J2387" s="2">
        <v>42783</v>
      </c>
      <c r="K2387" s="1" t="s">
        <v>3150</v>
      </c>
      <c r="L2387">
        <v>100</v>
      </c>
      <c r="M2387">
        <v>0</v>
      </c>
      <c r="N2387">
        <v>0</v>
      </c>
      <c r="O2387">
        <v>100</v>
      </c>
      <c r="P2387">
        <v>0</v>
      </c>
      <c r="Q2387">
        <v>0</v>
      </c>
      <c r="R2387">
        <v>-1</v>
      </c>
      <c r="S2387">
        <v>0</v>
      </c>
      <c r="T2387">
        <v>0</v>
      </c>
      <c r="U2387" s="1" t="s">
        <v>49</v>
      </c>
      <c r="V2387" s="1" t="s">
        <v>49</v>
      </c>
      <c r="W2387" s="1" t="s">
        <v>49</v>
      </c>
      <c r="X2387" s="1" t="s">
        <v>85</v>
      </c>
      <c r="Y2387" s="1" t="s">
        <v>767</v>
      </c>
      <c r="Z2387" s="1" t="s">
        <v>46</v>
      </c>
      <c r="AA2387" s="1" t="s">
        <v>46</v>
      </c>
      <c r="AB2387" s="1" t="s">
        <v>46</v>
      </c>
      <c r="AC2387" s="1" t="s">
        <v>88</v>
      </c>
      <c r="AD2387" s="1" t="s">
        <v>201</v>
      </c>
      <c r="AE2387" s="1" t="s">
        <v>46</v>
      </c>
      <c r="AF2387" s="1" t="s">
        <v>88</v>
      </c>
      <c r="AG2387" s="1" t="s">
        <v>201</v>
      </c>
      <c r="AH2387" s="1" t="s">
        <v>46</v>
      </c>
      <c r="AI2387" s="1" t="s">
        <v>664</v>
      </c>
      <c r="AJ2387">
        <v>2</v>
      </c>
      <c r="AK2387" s="1" t="s">
        <v>262</v>
      </c>
      <c r="AL2387" s="1" t="s">
        <v>91</v>
      </c>
      <c r="AM2387" s="1" t="s">
        <v>46</v>
      </c>
      <c r="AN2387" s="1" t="s">
        <v>163</v>
      </c>
      <c r="AO2387" s="1" t="s">
        <v>46</v>
      </c>
      <c r="AP2387" s="1" t="s">
        <v>46</v>
      </c>
      <c r="AQ2387" s="1" t="s">
        <v>46</v>
      </c>
      <c r="AR2387">
        <v>0</v>
      </c>
      <c r="AS2387" s="2">
        <v>42783</v>
      </c>
    </row>
    <row r="2388" spans="1:45" x14ac:dyDescent="0.3">
      <c r="A2388">
        <v>52562</v>
      </c>
      <c r="B2388">
        <v>0</v>
      </c>
      <c r="C2388" s="1" t="s">
        <v>3151</v>
      </c>
      <c r="D2388" s="1" t="s">
        <v>46</v>
      </c>
      <c r="E2388" s="1" t="s">
        <v>46</v>
      </c>
      <c r="F2388" s="1" t="s">
        <v>46</v>
      </c>
      <c r="G2388" s="1" t="s">
        <v>46</v>
      </c>
      <c r="H2388" s="2">
        <v>42782.625</v>
      </c>
      <c r="I2388" s="2">
        <v>42783.631249999999</v>
      </c>
      <c r="J2388" s="2">
        <v>42783</v>
      </c>
      <c r="K2388" s="1" t="s">
        <v>3152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 s="1" t="s">
        <v>49</v>
      </c>
      <c r="V2388" s="1" t="s">
        <v>49</v>
      </c>
      <c r="W2388" s="1" t="s">
        <v>49</v>
      </c>
      <c r="X2388" s="1" t="s">
        <v>72</v>
      </c>
      <c r="Y2388" s="1" t="s">
        <v>650</v>
      </c>
      <c r="Z2388" s="1" t="s">
        <v>46</v>
      </c>
      <c r="AA2388" s="1" t="s">
        <v>46</v>
      </c>
      <c r="AB2388" s="1" t="s">
        <v>46</v>
      </c>
      <c r="AC2388" s="1" t="s">
        <v>46</v>
      </c>
      <c r="AD2388" s="1" t="s">
        <v>46</v>
      </c>
      <c r="AE2388" s="1" t="s">
        <v>46</v>
      </c>
      <c r="AF2388" s="1" t="s">
        <v>46</v>
      </c>
      <c r="AG2388" s="1" t="s">
        <v>46</v>
      </c>
      <c r="AH2388" s="1" t="s">
        <v>46</v>
      </c>
      <c r="AI2388" s="1" t="s">
        <v>664</v>
      </c>
      <c r="AJ2388">
        <v>4</v>
      </c>
      <c r="AK2388" s="1" t="s">
        <v>1976</v>
      </c>
      <c r="AL2388" s="1" t="s">
        <v>75</v>
      </c>
      <c r="AM2388" s="1" t="s">
        <v>46</v>
      </c>
      <c r="AN2388" s="1" t="s">
        <v>259</v>
      </c>
      <c r="AO2388" s="1" t="s">
        <v>46</v>
      </c>
      <c r="AP2388" s="1" t="s">
        <v>46</v>
      </c>
      <c r="AQ2388" s="1" t="s">
        <v>46</v>
      </c>
      <c r="AR2388">
        <v>0</v>
      </c>
      <c r="AS2388" s="2">
        <v>42793</v>
      </c>
    </row>
    <row r="2389" spans="1:45" x14ac:dyDescent="0.3">
      <c r="A2389">
        <v>52561</v>
      </c>
      <c r="B2389">
        <v>0</v>
      </c>
      <c r="C2389" s="1" t="s">
        <v>102</v>
      </c>
      <c r="D2389" s="1" t="s">
        <v>46</v>
      </c>
      <c r="E2389" s="1" t="s">
        <v>46</v>
      </c>
      <c r="F2389" s="1" t="s">
        <v>46</v>
      </c>
      <c r="G2389" s="1" t="s">
        <v>46</v>
      </c>
      <c r="H2389" s="2">
        <v>42779</v>
      </c>
      <c r="I2389" s="2">
        <v>42783.611111111109</v>
      </c>
      <c r="J2389" s="2">
        <v>42783</v>
      </c>
      <c r="K2389" s="1" t="s">
        <v>3153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 s="1" t="s">
        <v>49</v>
      </c>
      <c r="V2389" s="1" t="s">
        <v>49</v>
      </c>
      <c r="W2389" s="1" t="s">
        <v>49</v>
      </c>
      <c r="X2389" s="1" t="s">
        <v>58</v>
      </c>
      <c r="Y2389" s="1" t="s">
        <v>629</v>
      </c>
      <c r="Z2389" s="1" t="s">
        <v>46</v>
      </c>
      <c r="AA2389" s="1" t="s">
        <v>46</v>
      </c>
      <c r="AB2389" s="1" t="s">
        <v>46</v>
      </c>
      <c r="AC2389" s="1" t="s">
        <v>46</v>
      </c>
      <c r="AD2389" s="1" t="s">
        <v>46</v>
      </c>
      <c r="AE2389" s="1" t="s">
        <v>46</v>
      </c>
      <c r="AF2389" s="1" t="s">
        <v>46</v>
      </c>
      <c r="AG2389" s="1" t="s">
        <v>46</v>
      </c>
      <c r="AH2389" s="1" t="s">
        <v>46</v>
      </c>
      <c r="AI2389" s="1" t="s">
        <v>664</v>
      </c>
      <c r="AJ2389">
        <v>1</v>
      </c>
      <c r="AK2389" s="1" t="s">
        <v>104</v>
      </c>
      <c r="AL2389" s="1" t="s">
        <v>60</v>
      </c>
      <c r="AM2389" s="1" t="s">
        <v>61</v>
      </c>
      <c r="AN2389" s="1" t="s">
        <v>46</v>
      </c>
      <c r="AO2389" s="1" t="s">
        <v>46</v>
      </c>
      <c r="AP2389" s="1" t="s">
        <v>46</v>
      </c>
      <c r="AQ2389" s="1" t="s">
        <v>46</v>
      </c>
      <c r="AR2389">
        <v>0</v>
      </c>
      <c r="AS2389" s="2">
        <v>42793</v>
      </c>
    </row>
    <row r="2390" spans="1:45" x14ac:dyDescent="0.3">
      <c r="A2390">
        <v>52560</v>
      </c>
      <c r="B2390">
        <v>0</v>
      </c>
      <c r="C2390" s="1" t="s">
        <v>988</v>
      </c>
      <c r="D2390" s="1" t="s">
        <v>46</v>
      </c>
      <c r="E2390" s="1" t="s">
        <v>46</v>
      </c>
      <c r="F2390" s="1" t="s">
        <v>46</v>
      </c>
      <c r="G2390" s="1" t="s">
        <v>46</v>
      </c>
      <c r="H2390" s="2">
        <v>42777</v>
      </c>
      <c r="I2390" s="2">
        <v>42783.513888888891</v>
      </c>
      <c r="J2390" s="2">
        <v>42797</v>
      </c>
      <c r="K2390" s="1" t="s">
        <v>3154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 s="1" t="s">
        <v>49</v>
      </c>
      <c r="V2390" s="1" t="s">
        <v>49</v>
      </c>
      <c r="W2390" s="1" t="s">
        <v>49</v>
      </c>
      <c r="X2390" s="1" t="s">
        <v>58</v>
      </c>
      <c r="Y2390" s="1" t="s">
        <v>629</v>
      </c>
      <c r="Z2390" s="1" t="s">
        <v>46</v>
      </c>
      <c r="AA2390" s="1" t="s">
        <v>46</v>
      </c>
      <c r="AB2390" s="1" t="s">
        <v>46</v>
      </c>
      <c r="AC2390" s="1" t="s">
        <v>46</v>
      </c>
      <c r="AD2390" s="1" t="s">
        <v>46</v>
      </c>
      <c r="AE2390" s="1" t="s">
        <v>46</v>
      </c>
      <c r="AF2390" s="1" t="s">
        <v>46</v>
      </c>
      <c r="AG2390" s="1" t="s">
        <v>46</v>
      </c>
      <c r="AH2390" s="1" t="s">
        <v>46</v>
      </c>
      <c r="AI2390" s="1" t="s">
        <v>664</v>
      </c>
      <c r="AJ2390">
        <v>1</v>
      </c>
      <c r="AK2390" s="1" t="s">
        <v>133</v>
      </c>
      <c r="AL2390" s="1" t="s">
        <v>60</v>
      </c>
      <c r="AM2390" s="1" t="s">
        <v>61</v>
      </c>
      <c r="AN2390" s="1" t="s">
        <v>46</v>
      </c>
      <c r="AO2390" s="1" t="s">
        <v>46</v>
      </c>
      <c r="AP2390" s="1" t="s">
        <v>46</v>
      </c>
      <c r="AQ2390" s="1" t="s">
        <v>46</v>
      </c>
      <c r="AR2390">
        <v>0</v>
      </c>
      <c r="AS2390" s="2">
        <v>42793</v>
      </c>
    </row>
    <row r="2391" spans="1:45" x14ac:dyDescent="0.3">
      <c r="A2391">
        <v>52559</v>
      </c>
      <c r="B2391">
        <v>-1</v>
      </c>
      <c r="C2391" s="1" t="s">
        <v>100</v>
      </c>
      <c r="D2391" s="1" t="s">
        <v>46</v>
      </c>
      <c r="E2391" s="1" t="s">
        <v>46</v>
      </c>
      <c r="F2391" s="1" t="s">
        <v>46</v>
      </c>
      <c r="G2391" s="1" t="s">
        <v>46</v>
      </c>
      <c r="H2391" s="2">
        <v>42782.541666666664</v>
      </c>
      <c r="I2391" s="2">
        <v>42782.904861111114</v>
      </c>
      <c r="J2391" s="2">
        <v>42788</v>
      </c>
      <c r="K2391" s="1" t="s">
        <v>3155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 s="1" t="s">
        <v>49</v>
      </c>
      <c r="V2391" s="1" t="s">
        <v>49</v>
      </c>
      <c r="W2391" s="1" t="s">
        <v>49</v>
      </c>
      <c r="X2391" s="1" t="s">
        <v>58</v>
      </c>
      <c r="Y2391" s="1" t="s">
        <v>629</v>
      </c>
      <c r="Z2391" s="1" t="s">
        <v>46</v>
      </c>
      <c r="AA2391" s="1" t="s">
        <v>46</v>
      </c>
      <c r="AB2391" s="1" t="s">
        <v>46</v>
      </c>
      <c r="AC2391" s="1" t="s">
        <v>46</v>
      </c>
      <c r="AD2391" s="1" t="s">
        <v>46</v>
      </c>
      <c r="AE2391" s="1" t="s">
        <v>46</v>
      </c>
      <c r="AF2391" s="1" t="s">
        <v>46</v>
      </c>
      <c r="AG2391" s="1" t="s">
        <v>46</v>
      </c>
      <c r="AH2391" s="1" t="s">
        <v>46</v>
      </c>
      <c r="AI2391" s="1" t="s">
        <v>664</v>
      </c>
      <c r="AJ2391">
        <v>4</v>
      </c>
      <c r="AK2391" s="1" t="s">
        <v>53</v>
      </c>
      <c r="AL2391" s="1" t="s">
        <v>60</v>
      </c>
      <c r="AM2391" s="1" t="s">
        <v>61</v>
      </c>
      <c r="AN2391" s="1" t="s">
        <v>46</v>
      </c>
      <c r="AO2391" s="1" t="s">
        <v>46</v>
      </c>
      <c r="AP2391" s="1" t="s">
        <v>46</v>
      </c>
      <c r="AQ2391" s="1" t="s">
        <v>46</v>
      </c>
      <c r="AR2391">
        <v>0</v>
      </c>
      <c r="AS2391" s="2">
        <v>42787</v>
      </c>
    </row>
    <row r="2392" spans="1:45" x14ac:dyDescent="0.3">
      <c r="A2392">
        <v>52558</v>
      </c>
      <c r="B2392">
        <v>0</v>
      </c>
      <c r="C2392" s="1" t="s">
        <v>591</v>
      </c>
      <c r="D2392" s="1" t="s">
        <v>46</v>
      </c>
      <c r="E2392" s="1" t="s">
        <v>81</v>
      </c>
      <c r="F2392" s="1" t="s">
        <v>46</v>
      </c>
      <c r="G2392" s="1" t="s">
        <v>391</v>
      </c>
      <c r="H2392" s="2">
        <v>42782.555555555555</v>
      </c>
      <c r="I2392" s="2">
        <v>42782.727777777778</v>
      </c>
      <c r="J2392" s="2">
        <v>42782</v>
      </c>
      <c r="K2392" s="1" t="s">
        <v>3156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 s="1" t="s">
        <v>49</v>
      </c>
      <c r="V2392" s="1" t="s">
        <v>49</v>
      </c>
      <c r="W2392" s="1" t="s">
        <v>49</v>
      </c>
      <c r="X2392" s="1" t="s">
        <v>85</v>
      </c>
      <c r="Y2392" s="1" t="s">
        <v>667</v>
      </c>
      <c r="Z2392" s="1" t="s">
        <v>46</v>
      </c>
      <c r="AA2392" s="1" t="s">
        <v>46</v>
      </c>
      <c r="AB2392" s="1" t="s">
        <v>46</v>
      </c>
      <c r="AC2392" s="1" t="s">
        <v>46</v>
      </c>
      <c r="AD2392" s="1" t="s">
        <v>201</v>
      </c>
      <c r="AE2392" s="1" t="s">
        <v>46</v>
      </c>
      <c r="AF2392" s="1" t="s">
        <v>46</v>
      </c>
      <c r="AG2392" s="1" t="s">
        <v>201</v>
      </c>
      <c r="AH2392" s="1" t="s">
        <v>46</v>
      </c>
      <c r="AI2392" s="1" t="s">
        <v>664</v>
      </c>
      <c r="AJ2392">
        <v>2</v>
      </c>
      <c r="AK2392" s="1" t="s">
        <v>262</v>
      </c>
      <c r="AL2392" s="1" t="s">
        <v>91</v>
      </c>
      <c r="AM2392" s="1" t="s">
        <v>46</v>
      </c>
      <c r="AN2392" s="1" t="s">
        <v>93</v>
      </c>
      <c r="AO2392" s="1" t="s">
        <v>46</v>
      </c>
      <c r="AP2392" s="1" t="s">
        <v>46</v>
      </c>
      <c r="AQ2392" s="1" t="s">
        <v>46</v>
      </c>
      <c r="AR2392">
        <v>0</v>
      </c>
      <c r="AS2392" s="2">
        <v>42782</v>
      </c>
    </row>
    <row r="2393" spans="1:45" x14ac:dyDescent="0.3">
      <c r="A2393">
        <v>52557</v>
      </c>
      <c r="B2393">
        <v>0</v>
      </c>
      <c r="C2393" s="1" t="s">
        <v>556</v>
      </c>
      <c r="D2393" s="1" t="s">
        <v>46</v>
      </c>
      <c r="E2393" s="1" t="s">
        <v>81</v>
      </c>
      <c r="F2393" s="1" t="s">
        <v>46</v>
      </c>
      <c r="G2393" s="1" t="s">
        <v>137</v>
      </c>
      <c r="H2393" s="2">
        <v>42782.452777777777</v>
      </c>
      <c r="I2393" s="2">
        <v>42782.664583333331</v>
      </c>
      <c r="J2393" s="2">
        <v>42782</v>
      </c>
      <c r="K2393" s="1" t="s">
        <v>3157</v>
      </c>
      <c r="L2393">
        <v>0</v>
      </c>
      <c r="M2393">
        <v>77</v>
      </c>
      <c r="N2393">
        <v>0</v>
      </c>
      <c r="O2393">
        <v>0</v>
      </c>
      <c r="P2393">
        <v>77</v>
      </c>
      <c r="Q2393">
        <v>0</v>
      </c>
      <c r="R2393">
        <v>0</v>
      </c>
      <c r="S2393">
        <v>-1</v>
      </c>
      <c r="T2393">
        <v>0</v>
      </c>
      <c r="U2393" s="1" t="s">
        <v>49</v>
      </c>
      <c r="V2393" s="1" t="s">
        <v>49</v>
      </c>
      <c r="W2393" s="1" t="s">
        <v>49</v>
      </c>
      <c r="X2393" s="1" t="s">
        <v>85</v>
      </c>
      <c r="Y2393" s="1" t="s">
        <v>633</v>
      </c>
      <c r="Z2393" s="1" t="s">
        <v>46</v>
      </c>
      <c r="AA2393" s="1" t="s">
        <v>46</v>
      </c>
      <c r="AB2393" s="1" t="s">
        <v>46</v>
      </c>
      <c r="AC2393" s="1" t="s">
        <v>46</v>
      </c>
      <c r="AD2393" s="1" t="s">
        <v>88</v>
      </c>
      <c r="AE2393" s="1" t="s">
        <v>46</v>
      </c>
      <c r="AF2393" s="1" t="s">
        <v>46</v>
      </c>
      <c r="AG2393" s="1" t="s">
        <v>88</v>
      </c>
      <c r="AH2393" s="1" t="s">
        <v>46</v>
      </c>
      <c r="AI2393" s="1" t="s">
        <v>664</v>
      </c>
      <c r="AJ2393">
        <v>2</v>
      </c>
      <c r="AK2393" s="1" t="s">
        <v>140</v>
      </c>
      <c r="AL2393" s="1" t="s">
        <v>91</v>
      </c>
      <c r="AM2393" s="1" t="s">
        <v>46</v>
      </c>
      <c r="AN2393" s="1" t="s">
        <v>164</v>
      </c>
      <c r="AO2393" s="1" t="s">
        <v>46</v>
      </c>
      <c r="AP2393" s="1" t="s">
        <v>46</v>
      </c>
      <c r="AQ2393" s="1" t="s">
        <v>46</v>
      </c>
      <c r="AR2393">
        <v>0</v>
      </c>
      <c r="AS2393" s="2">
        <v>42782</v>
      </c>
    </row>
    <row r="2394" spans="1:45" x14ac:dyDescent="0.3">
      <c r="A2394">
        <v>52556</v>
      </c>
      <c r="B2394">
        <v>0</v>
      </c>
      <c r="C2394" s="1" t="s">
        <v>562</v>
      </c>
      <c r="D2394" s="1" t="s">
        <v>95</v>
      </c>
      <c r="E2394" s="1" t="s">
        <v>81</v>
      </c>
      <c r="F2394" s="1" t="s">
        <v>46</v>
      </c>
      <c r="G2394" s="1" t="s">
        <v>563</v>
      </c>
      <c r="H2394" s="2">
        <v>42782.357638888891</v>
      </c>
      <c r="I2394" s="2">
        <v>42782.57916666667</v>
      </c>
      <c r="J2394" s="2">
        <v>42782</v>
      </c>
      <c r="K2394" s="1" t="s">
        <v>3158</v>
      </c>
      <c r="L2394">
        <v>5</v>
      </c>
      <c r="M2394">
        <v>0</v>
      </c>
      <c r="N2394">
        <v>0</v>
      </c>
      <c r="O2394">
        <v>5</v>
      </c>
      <c r="P2394">
        <v>0</v>
      </c>
      <c r="Q2394">
        <v>0</v>
      </c>
      <c r="R2394">
        <v>-1</v>
      </c>
      <c r="S2394">
        <v>0</v>
      </c>
      <c r="T2394">
        <v>0</v>
      </c>
      <c r="U2394" s="1" t="s">
        <v>49</v>
      </c>
      <c r="V2394" s="1" t="s">
        <v>49</v>
      </c>
      <c r="W2394" s="1" t="s">
        <v>49</v>
      </c>
      <c r="X2394" s="1" t="s">
        <v>85</v>
      </c>
      <c r="Y2394" s="1" t="s">
        <v>767</v>
      </c>
      <c r="Z2394" s="1" t="s">
        <v>633</v>
      </c>
      <c r="AA2394" s="1" t="s">
        <v>46</v>
      </c>
      <c r="AB2394" s="1" t="s">
        <v>46</v>
      </c>
      <c r="AC2394" s="1" t="s">
        <v>337</v>
      </c>
      <c r="AD2394" s="1" t="s">
        <v>178</v>
      </c>
      <c r="AE2394" s="1" t="s">
        <v>46</v>
      </c>
      <c r="AF2394" s="1" t="s">
        <v>337</v>
      </c>
      <c r="AG2394" s="1" t="s">
        <v>178</v>
      </c>
      <c r="AH2394" s="1" t="s">
        <v>46</v>
      </c>
      <c r="AI2394" s="1" t="s">
        <v>664</v>
      </c>
      <c r="AJ2394">
        <v>3</v>
      </c>
      <c r="AK2394" s="1" t="s">
        <v>69</v>
      </c>
      <c r="AL2394" s="1" t="s">
        <v>91</v>
      </c>
      <c r="AM2394" s="1" t="s">
        <v>46</v>
      </c>
      <c r="AN2394" s="1" t="s">
        <v>163</v>
      </c>
      <c r="AO2394" s="1" t="s">
        <v>164</v>
      </c>
      <c r="AP2394" s="1" t="s">
        <v>46</v>
      </c>
      <c r="AQ2394" s="1" t="s">
        <v>46</v>
      </c>
      <c r="AR2394">
        <v>0</v>
      </c>
      <c r="AS2394" s="2">
        <v>42782</v>
      </c>
    </row>
    <row r="2395" spans="1:45" x14ac:dyDescent="0.3">
      <c r="A2395">
        <v>52555</v>
      </c>
      <c r="B2395">
        <v>0</v>
      </c>
      <c r="C2395" s="1" t="s">
        <v>882</v>
      </c>
      <c r="D2395" s="1" t="s">
        <v>95</v>
      </c>
      <c r="E2395" s="1" t="s">
        <v>46</v>
      </c>
      <c r="F2395" s="1" t="s">
        <v>46</v>
      </c>
      <c r="G2395" s="1" t="s">
        <v>125</v>
      </c>
      <c r="H2395" s="2">
        <v>42781.635416666664</v>
      </c>
      <c r="I2395" s="2">
        <v>42782.543749999997</v>
      </c>
      <c r="J2395" s="2">
        <v>42782</v>
      </c>
      <c r="K2395" s="1" t="s">
        <v>3159</v>
      </c>
      <c r="L2395">
        <v>99</v>
      </c>
      <c r="M2395">
        <v>0</v>
      </c>
      <c r="N2395">
        <v>0</v>
      </c>
      <c r="O2395">
        <v>99</v>
      </c>
      <c r="P2395">
        <v>0</v>
      </c>
      <c r="Q2395">
        <v>0</v>
      </c>
      <c r="R2395">
        <v>-1</v>
      </c>
      <c r="S2395">
        <v>0</v>
      </c>
      <c r="T2395">
        <v>0</v>
      </c>
      <c r="U2395" s="1" t="s">
        <v>49</v>
      </c>
      <c r="V2395" s="1" t="s">
        <v>49</v>
      </c>
      <c r="W2395" s="1" t="s">
        <v>49</v>
      </c>
      <c r="X2395" s="1" t="s">
        <v>85</v>
      </c>
      <c r="Y2395" s="1" t="s">
        <v>647</v>
      </c>
      <c r="Z2395" s="1" t="s">
        <v>46</v>
      </c>
      <c r="AA2395" s="1" t="s">
        <v>46</v>
      </c>
      <c r="AB2395" s="1" t="s">
        <v>46</v>
      </c>
      <c r="AC2395" s="1" t="s">
        <v>88</v>
      </c>
      <c r="AD2395" s="1" t="s">
        <v>46</v>
      </c>
      <c r="AE2395" s="1" t="s">
        <v>46</v>
      </c>
      <c r="AF2395" s="1" t="s">
        <v>88</v>
      </c>
      <c r="AG2395" s="1" t="s">
        <v>46</v>
      </c>
      <c r="AH2395" s="1" t="s">
        <v>46</v>
      </c>
      <c r="AI2395" s="1" t="s">
        <v>664</v>
      </c>
      <c r="AJ2395">
        <v>3</v>
      </c>
      <c r="AK2395" s="1" t="s">
        <v>69</v>
      </c>
      <c r="AL2395" s="1" t="s">
        <v>91</v>
      </c>
      <c r="AM2395" s="1" t="s">
        <v>46</v>
      </c>
      <c r="AN2395" s="1" t="s">
        <v>129</v>
      </c>
      <c r="AO2395" s="1" t="s">
        <v>46</v>
      </c>
      <c r="AP2395" s="1" t="s">
        <v>46</v>
      </c>
      <c r="AQ2395" s="1" t="s">
        <v>46</v>
      </c>
      <c r="AR2395">
        <v>0</v>
      </c>
      <c r="AS2395" s="2">
        <v>42782</v>
      </c>
    </row>
    <row r="2396" spans="1:45" x14ac:dyDescent="0.3">
      <c r="A2396">
        <v>52554</v>
      </c>
      <c r="B2396">
        <v>-1</v>
      </c>
      <c r="C2396" s="1" t="s">
        <v>826</v>
      </c>
      <c r="D2396" s="1" t="s">
        <v>95</v>
      </c>
      <c r="E2396" s="1" t="s">
        <v>81</v>
      </c>
      <c r="F2396" s="1" t="s">
        <v>46</v>
      </c>
      <c r="G2396" s="1" t="s">
        <v>82</v>
      </c>
      <c r="H2396" s="2">
        <v>42781.936111111114</v>
      </c>
      <c r="I2396" s="2">
        <v>42782.079861111109</v>
      </c>
      <c r="J2396" s="2">
        <v>42789</v>
      </c>
      <c r="K2396" s="1" t="s">
        <v>3160</v>
      </c>
      <c r="L2396">
        <v>100</v>
      </c>
      <c r="M2396">
        <v>100</v>
      </c>
      <c r="N2396">
        <v>0</v>
      </c>
      <c r="O2396">
        <v>100</v>
      </c>
      <c r="P2396">
        <v>100</v>
      </c>
      <c r="Q2396">
        <v>0</v>
      </c>
      <c r="R2396">
        <v>-1</v>
      </c>
      <c r="S2396">
        <v>-1</v>
      </c>
      <c r="T2396">
        <v>0</v>
      </c>
      <c r="U2396" s="1" t="s">
        <v>49</v>
      </c>
      <c r="V2396" s="1" t="s">
        <v>49</v>
      </c>
      <c r="W2396" s="1" t="s">
        <v>49</v>
      </c>
      <c r="X2396" s="1" t="s">
        <v>85</v>
      </c>
      <c r="Y2396" s="1" t="s">
        <v>869</v>
      </c>
      <c r="Z2396" s="1" t="s">
        <v>46</v>
      </c>
      <c r="AA2396" s="1" t="s">
        <v>46</v>
      </c>
      <c r="AB2396" s="1" t="s">
        <v>46</v>
      </c>
      <c r="AC2396" s="1" t="s">
        <v>88</v>
      </c>
      <c r="AD2396" s="1" t="s">
        <v>88</v>
      </c>
      <c r="AE2396" s="1" t="s">
        <v>46</v>
      </c>
      <c r="AF2396" s="1" t="s">
        <v>88</v>
      </c>
      <c r="AG2396" s="1" t="s">
        <v>88</v>
      </c>
      <c r="AH2396" s="1" t="s">
        <v>46</v>
      </c>
      <c r="AI2396" s="1" t="s">
        <v>664</v>
      </c>
      <c r="AJ2396">
        <v>4</v>
      </c>
      <c r="AK2396" s="1" t="s">
        <v>53</v>
      </c>
      <c r="AL2396" s="1" t="s">
        <v>91</v>
      </c>
      <c r="AM2396" s="1" t="s">
        <v>46</v>
      </c>
      <c r="AN2396" s="1" t="s">
        <v>55</v>
      </c>
      <c r="AO2396" s="1" t="s">
        <v>46</v>
      </c>
      <c r="AP2396" s="1" t="s">
        <v>46</v>
      </c>
      <c r="AQ2396" s="1" t="s">
        <v>46</v>
      </c>
      <c r="AR2396">
        <v>1</v>
      </c>
      <c r="AS2396" s="2">
        <v>42782</v>
      </c>
    </row>
    <row r="2397" spans="1:45" x14ac:dyDescent="0.3">
      <c r="A2397">
        <v>52553</v>
      </c>
      <c r="B2397">
        <v>0</v>
      </c>
      <c r="C2397" s="1" t="s">
        <v>64</v>
      </c>
      <c r="D2397" s="1" t="s">
        <v>46</v>
      </c>
      <c r="E2397" s="1" t="s">
        <v>46</v>
      </c>
      <c r="F2397" s="1" t="s">
        <v>46</v>
      </c>
      <c r="G2397" s="1" t="s">
        <v>46</v>
      </c>
      <c r="H2397" s="2">
        <v>42781.42291666667</v>
      </c>
      <c r="I2397" s="2">
        <v>42781.797222222223</v>
      </c>
      <c r="J2397" s="2">
        <v>42781</v>
      </c>
      <c r="K2397" s="1" t="s">
        <v>3161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 s="1" t="s">
        <v>49</v>
      </c>
      <c r="V2397" s="1" t="s">
        <v>49</v>
      </c>
      <c r="W2397" s="1" t="s">
        <v>49</v>
      </c>
      <c r="X2397" s="1" t="s">
        <v>58</v>
      </c>
      <c r="Y2397" s="1" t="s">
        <v>629</v>
      </c>
      <c r="Z2397" s="1" t="s">
        <v>46</v>
      </c>
      <c r="AA2397" s="1" t="s">
        <v>46</v>
      </c>
      <c r="AB2397" s="1" t="s">
        <v>46</v>
      </c>
      <c r="AC2397" s="1" t="s">
        <v>46</v>
      </c>
      <c r="AD2397" s="1" t="s">
        <v>46</v>
      </c>
      <c r="AE2397" s="1" t="s">
        <v>46</v>
      </c>
      <c r="AF2397" s="1" t="s">
        <v>46</v>
      </c>
      <c r="AG2397" s="1" t="s">
        <v>46</v>
      </c>
      <c r="AH2397" s="1" t="s">
        <v>46</v>
      </c>
      <c r="AI2397" s="1" t="s">
        <v>664</v>
      </c>
      <c r="AJ2397">
        <v>4</v>
      </c>
      <c r="AK2397" s="1" t="s">
        <v>66</v>
      </c>
      <c r="AL2397" s="1" t="s">
        <v>60</v>
      </c>
      <c r="AM2397" s="1" t="s">
        <v>61</v>
      </c>
      <c r="AN2397" s="1" t="s">
        <v>46</v>
      </c>
      <c r="AO2397" s="1" t="s">
        <v>46</v>
      </c>
      <c r="AP2397" s="1" t="s">
        <v>46</v>
      </c>
      <c r="AQ2397" s="1" t="s">
        <v>46</v>
      </c>
      <c r="AR2397">
        <v>0</v>
      </c>
      <c r="AS2397" s="2">
        <v>42789</v>
      </c>
    </row>
    <row r="2398" spans="1:45" x14ac:dyDescent="0.3">
      <c r="A2398">
        <v>52552</v>
      </c>
      <c r="B2398">
        <v>-1</v>
      </c>
      <c r="C2398" s="1" t="s">
        <v>567</v>
      </c>
      <c r="D2398" s="1" t="s">
        <v>95</v>
      </c>
      <c r="E2398" s="1" t="s">
        <v>81</v>
      </c>
      <c r="F2398" s="1" t="s">
        <v>46</v>
      </c>
      <c r="G2398" s="1" t="s">
        <v>391</v>
      </c>
      <c r="H2398" s="2">
        <v>42781.567361111112</v>
      </c>
      <c r="I2398" s="2">
        <v>42781.756944444445</v>
      </c>
      <c r="J2398" s="2">
        <v>42837</v>
      </c>
      <c r="K2398" s="1" t="s">
        <v>3162</v>
      </c>
      <c r="L2398">
        <v>100</v>
      </c>
      <c r="M2398">
        <v>94</v>
      </c>
      <c r="N2398">
        <v>0</v>
      </c>
      <c r="O2398">
        <v>100</v>
      </c>
      <c r="P2398">
        <v>94</v>
      </c>
      <c r="Q2398">
        <v>0</v>
      </c>
      <c r="R2398">
        <v>-1</v>
      </c>
      <c r="S2398">
        <v>-1</v>
      </c>
      <c r="T2398">
        <v>0</v>
      </c>
      <c r="U2398" s="1" t="s">
        <v>49</v>
      </c>
      <c r="V2398" s="1" t="s">
        <v>49</v>
      </c>
      <c r="W2398" s="1" t="s">
        <v>49</v>
      </c>
      <c r="X2398" s="1" t="s">
        <v>85</v>
      </c>
      <c r="Y2398" s="1" t="s">
        <v>767</v>
      </c>
      <c r="Z2398" s="1" t="s">
        <v>46</v>
      </c>
      <c r="AA2398" s="1" t="s">
        <v>46</v>
      </c>
      <c r="AB2398" s="1" t="s">
        <v>46</v>
      </c>
      <c r="AC2398" s="1" t="s">
        <v>88</v>
      </c>
      <c r="AD2398" s="1" t="s">
        <v>88</v>
      </c>
      <c r="AE2398" s="1" t="s">
        <v>46</v>
      </c>
      <c r="AF2398" s="1" t="s">
        <v>88</v>
      </c>
      <c r="AG2398" s="1" t="s">
        <v>88</v>
      </c>
      <c r="AH2398" s="1" t="s">
        <v>46</v>
      </c>
      <c r="AI2398" s="1" t="s">
        <v>664</v>
      </c>
      <c r="AJ2398">
        <v>1</v>
      </c>
      <c r="AK2398" s="1" t="s">
        <v>123</v>
      </c>
      <c r="AL2398" s="1" t="s">
        <v>91</v>
      </c>
      <c r="AM2398" s="1" t="s">
        <v>46</v>
      </c>
      <c r="AN2398" s="1" t="s">
        <v>163</v>
      </c>
      <c r="AO2398" s="1" t="s">
        <v>46</v>
      </c>
      <c r="AP2398" s="1" t="s">
        <v>46</v>
      </c>
      <c r="AQ2398" s="1" t="s">
        <v>46</v>
      </c>
      <c r="AR2398">
        <v>0</v>
      </c>
      <c r="AS2398" s="2">
        <v>42781</v>
      </c>
    </row>
    <row r="2399" spans="1:45" x14ac:dyDescent="0.3">
      <c r="A2399">
        <v>52551</v>
      </c>
      <c r="B2399">
        <v>0</v>
      </c>
      <c r="C2399" s="1" t="s">
        <v>2731</v>
      </c>
      <c r="D2399" s="1" t="s">
        <v>46</v>
      </c>
      <c r="E2399" s="1" t="s">
        <v>46</v>
      </c>
      <c r="F2399" s="1" t="s">
        <v>46</v>
      </c>
      <c r="G2399" s="1" t="s">
        <v>46</v>
      </c>
      <c r="H2399" s="2">
        <v>42753</v>
      </c>
      <c r="I2399" s="2">
        <v>42781.586805555555</v>
      </c>
      <c r="J2399" s="2">
        <v>42781</v>
      </c>
      <c r="K2399" s="1" t="s">
        <v>3163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 s="1" t="s">
        <v>49</v>
      </c>
      <c r="V2399" s="1" t="s">
        <v>49</v>
      </c>
      <c r="W2399" s="1" t="s">
        <v>49</v>
      </c>
      <c r="X2399" s="1" t="s">
        <v>72</v>
      </c>
      <c r="Y2399" s="1" t="s">
        <v>705</v>
      </c>
      <c r="Z2399" s="1" t="s">
        <v>46</v>
      </c>
      <c r="AA2399" s="1" t="s">
        <v>46</v>
      </c>
      <c r="AB2399" s="1" t="s">
        <v>46</v>
      </c>
      <c r="AC2399" s="1" t="s">
        <v>46</v>
      </c>
      <c r="AD2399" s="1" t="s">
        <v>46</v>
      </c>
      <c r="AE2399" s="1" t="s">
        <v>46</v>
      </c>
      <c r="AF2399" s="1" t="s">
        <v>46</v>
      </c>
      <c r="AG2399" s="1" t="s">
        <v>46</v>
      </c>
      <c r="AH2399" s="1" t="s">
        <v>46</v>
      </c>
      <c r="AI2399" s="1" t="s">
        <v>664</v>
      </c>
      <c r="AJ2399">
        <v>1</v>
      </c>
      <c r="AK2399" s="1" t="s">
        <v>311</v>
      </c>
      <c r="AL2399" s="1" t="s">
        <v>75</v>
      </c>
      <c r="AM2399" s="1" t="s">
        <v>46</v>
      </c>
      <c r="AN2399" s="1" t="s">
        <v>266</v>
      </c>
      <c r="AO2399" s="1" t="s">
        <v>46</v>
      </c>
      <c r="AP2399" s="1" t="s">
        <v>46</v>
      </c>
      <c r="AQ2399" s="1" t="s">
        <v>46</v>
      </c>
      <c r="AR2399">
        <v>0</v>
      </c>
      <c r="AS2399" s="2">
        <v>42789</v>
      </c>
    </row>
    <row r="2400" spans="1:45" x14ac:dyDescent="0.3">
      <c r="A2400">
        <v>52550</v>
      </c>
      <c r="B2400">
        <v>0</v>
      </c>
      <c r="C2400" s="1" t="s">
        <v>473</v>
      </c>
      <c r="D2400" s="1" t="s">
        <v>46</v>
      </c>
      <c r="E2400" s="1" t="s">
        <v>46</v>
      </c>
      <c r="F2400" s="1" t="s">
        <v>46</v>
      </c>
      <c r="G2400" s="1" t="s">
        <v>46</v>
      </c>
      <c r="H2400" s="2">
        <v>42780</v>
      </c>
      <c r="I2400" s="2">
        <v>42781.4375</v>
      </c>
      <c r="J2400" s="2">
        <v>42781</v>
      </c>
      <c r="K2400" s="1" t="s">
        <v>3164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 s="1" t="s">
        <v>49</v>
      </c>
      <c r="V2400" s="1" t="s">
        <v>49</v>
      </c>
      <c r="W2400" s="1" t="s">
        <v>49</v>
      </c>
      <c r="X2400" s="1" t="s">
        <v>58</v>
      </c>
      <c r="Y2400" s="1" t="s">
        <v>629</v>
      </c>
      <c r="Z2400" s="1" t="s">
        <v>46</v>
      </c>
      <c r="AA2400" s="1" t="s">
        <v>46</v>
      </c>
      <c r="AB2400" s="1" t="s">
        <v>46</v>
      </c>
      <c r="AC2400" s="1" t="s">
        <v>46</v>
      </c>
      <c r="AD2400" s="1" t="s">
        <v>46</v>
      </c>
      <c r="AE2400" s="1" t="s">
        <v>46</v>
      </c>
      <c r="AF2400" s="1" t="s">
        <v>46</v>
      </c>
      <c r="AG2400" s="1" t="s">
        <v>46</v>
      </c>
      <c r="AH2400" s="1" t="s">
        <v>46</v>
      </c>
      <c r="AI2400" s="1" t="s">
        <v>664</v>
      </c>
      <c r="AJ2400">
        <v>4</v>
      </c>
      <c r="AK2400" s="1" t="s">
        <v>475</v>
      </c>
      <c r="AL2400" s="1" t="s">
        <v>60</v>
      </c>
      <c r="AM2400" s="1" t="s">
        <v>61</v>
      </c>
      <c r="AN2400" s="1" t="s">
        <v>46</v>
      </c>
      <c r="AO2400" s="1" t="s">
        <v>46</v>
      </c>
      <c r="AP2400" s="1" t="s">
        <v>46</v>
      </c>
      <c r="AQ2400" s="1" t="s">
        <v>46</v>
      </c>
      <c r="AR2400">
        <v>0</v>
      </c>
      <c r="AS2400" s="2">
        <v>42789</v>
      </c>
    </row>
    <row r="2401" spans="1:45" x14ac:dyDescent="0.3">
      <c r="A2401">
        <v>52549</v>
      </c>
      <c r="B2401">
        <v>0</v>
      </c>
      <c r="C2401" s="1" t="s">
        <v>3165</v>
      </c>
      <c r="D2401" s="1" t="s">
        <v>46</v>
      </c>
      <c r="E2401" s="1" t="s">
        <v>46</v>
      </c>
      <c r="F2401" s="1" t="s">
        <v>46</v>
      </c>
      <c r="G2401" s="1" t="s">
        <v>46</v>
      </c>
      <c r="H2401" s="2">
        <v>42753.239583333336</v>
      </c>
      <c r="I2401" s="2">
        <v>42781.42083333333</v>
      </c>
      <c r="J2401" s="2">
        <v>42781</v>
      </c>
      <c r="K2401" s="1" t="s">
        <v>3166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 s="1" t="s">
        <v>49</v>
      </c>
      <c r="V2401" s="1" t="s">
        <v>49</v>
      </c>
      <c r="W2401" s="1" t="s">
        <v>49</v>
      </c>
      <c r="X2401" s="1" t="s">
        <v>72</v>
      </c>
      <c r="Y2401" s="1" t="s">
        <v>780</v>
      </c>
      <c r="Z2401" s="1" t="s">
        <v>46</v>
      </c>
      <c r="AA2401" s="1" t="s">
        <v>46</v>
      </c>
      <c r="AB2401" s="1" t="s">
        <v>46</v>
      </c>
      <c r="AC2401" s="1" t="s">
        <v>46</v>
      </c>
      <c r="AD2401" s="1" t="s">
        <v>46</v>
      </c>
      <c r="AE2401" s="1" t="s">
        <v>46</v>
      </c>
      <c r="AF2401" s="1" t="s">
        <v>46</v>
      </c>
      <c r="AG2401" s="1" t="s">
        <v>46</v>
      </c>
      <c r="AH2401" s="1" t="s">
        <v>46</v>
      </c>
      <c r="AI2401" s="1" t="s">
        <v>664</v>
      </c>
      <c r="AJ2401">
        <v>1</v>
      </c>
      <c r="AK2401" s="1" t="s">
        <v>1353</v>
      </c>
      <c r="AL2401" s="1" t="s">
        <v>75</v>
      </c>
      <c r="AM2401" s="1" t="s">
        <v>46</v>
      </c>
      <c r="AN2401" s="1" t="s">
        <v>434</v>
      </c>
      <c r="AO2401" s="1" t="s">
        <v>46</v>
      </c>
      <c r="AP2401" s="1" t="s">
        <v>46</v>
      </c>
      <c r="AQ2401" s="1" t="s">
        <v>46</v>
      </c>
      <c r="AR2401">
        <v>0</v>
      </c>
      <c r="AS2401" s="2">
        <v>42789</v>
      </c>
    </row>
    <row r="2402" spans="1:45" x14ac:dyDescent="0.3">
      <c r="A2402">
        <v>52548</v>
      </c>
      <c r="B2402">
        <v>0</v>
      </c>
      <c r="C2402" s="1" t="s">
        <v>121</v>
      </c>
      <c r="D2402" s="1" t="s">
        <v>46</v>
      </c>
      <c r="E2402" s="1" t="s">
        <v>46</v>
      </c>
      <c r="F2402" s="1" t="s">
        <v>46</v>
      </c>
      <c r="G2402" s="1" t="s">
        <v>46</v>
      </c>
      <c r="H2402" s="2">
        <v>42772</v>
      </c>
      <c r="I2402" s="2">
        <v>42780.595138888886</v>
      </c>
      <c r="J2402" s="2">
        <v>42780</v>
      </c>
      <c r="K2402" s="1" t="s">
        <v>3167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 s="1" t="s">
        <v>49</v>
      </c>
      <c r="V2402" s="1" t="s">
        <v>49</v>
      </c>
      <c r="W2402" s="1" t="s">
        <v>49</v>
      </c>
      <c r="X2402" s="1" t="s">
        <v>58</v>
      </c>
      <c r="Y2402" s="1" t="s">
        <v>629</v>
      </c>
      <c r="Z2402" s="1" t="s">
        <v>46</v>
      </c>
      <c r="AA2402" s="1" t="s">
        <v>46</v>
      </c>
      <c r="AB2402" s="1" t="s">
        <v>46</v>
      </c>
      <c r="AC2402" s="1" t="s">
        <v>46</v>
      </c>
      <c r="AD2402" s="1" t="s">
        <v>46</v>
      </c>
      <c r="AE2402" s="1" t="s">
        <v>46</v>
      </c>
      <c r="AF2402" s="1" t="s">
        <v>46</v>
      </c>
      <c r="AG2402" s="1" t="s">
        <v>46</v>
      </c>
      <c r="AH2402" s="1" t="s">
        <v>46</v>
      </c>
      <c r="AI2402" s="1" t="s">
        <v>664</v>
      </c>
      <c r="AJ2402">
        <v>1</v>
      </c>
      <c r="AK2402" s="1" t="s">
        <v>123</v>
      </c>
      <c r="AL2402" s="1" t="s">
        <v>60</v>
      </c>
      <c r="AM2402" s="1" t="s">
        <v>61</v>
      </c>
      <c r="AN2402" s="1" t="s">
        <v>46</v>
      </c>
      <c r="AO2402" s="1" t="s">
        <v>46</v>
      </c>
      <c r="AP2402" s="1" t="s">
        <v>46</v>
      </c>
      <c r="AQ2402" s="1" t="s">
        <v>46</v>
      </c>
      <c r="AR2402">
        <v>0</v>
      </c>
      <c r="AS2402" s="2">
        <v>42788</v>
      </c>
    </row>
    <row r="2403" spans="1:45" x14ac:dyDescent="0.3">
      <c r="A2403">
        <v>52547</v>
      </c>
      <c r="B2403">
        <v>0</v>
      </c>
      <c r="C2403" s="1" t="s">
        <v>562</v>
      </c>
      <c r="D2403" s="1" t="s">
        <v>95</v>
      </c>
      <c r="E2403" s="1" t="s">
        <v>46</v>
      </c>
      <c r="F2403" s="1" t="s">
        <v>46</v>
      </c>
      <c r="G2403" s="1" t="s">
        <v>563</v>
      </c>
      <c r="H2403" s="2">
        <v>42779.964583333334</v>
      </c>
      <c r="I2403" s="2">
        <v>42780.111111111109</v>
      </c>
      <c r="J2403" s="2">
        <v>42780</v>
      </c>
      <c r="K2403" s="1" t="s">
        <v>3168</v>
      </c>
      <c r="L2403">
        <v>0</v>
      </c>
      <c r="M2403">
        <v>0</v>
      </c>
      <c r="N2403">
        <v>0</v>
      </c>
      <c r="O2403">
        <v>100</v>
      </c>
      <c r="P2403">
        <v>0</v>
      </c>
      <c r="Q2403">
        <v>0</v>
      </c>
      <c r="R2403">
        <v>-1</v>
      </c>
      <c r="S2403">
        <v>0</v>
      </c>
      <c r="T2403">
        <v>0</v>
      </c>
      <c r="U2403" s="1" t="s">
        <v>84</v>
      </c>
      <c r="V2403" s="1" t="s">
        <v>49</v>
      </c>
      <c r="W2403" s="1" t="s">
        <v>49</v>
      </c>
      <c r="X2403" s="1" t="s">
        <v>85</v>
      </c>
      <c r="Y2403" s="1" t="s">
        <v>622</v>
      </c>
      <c r="Z2403" s="1" t="s">
        <v>46</v>
      </c>
      <c r="AA2403" s="1" t="s">
        <v>46</v>
      </c>
      <c r="AB2403" s="1" t="s">
        <v>46</v>
      </c>
      <c r="AC2403" s="1" t="s">
        <v>88</v>
      </c>
      <c r="AD2403" s="1" t="s">
        <v>46</v>
      </c>
      <c r="AE2403" s="1" t="s">
        <v>46</v>
      </c>
      <c r="AF2403" s="1" t="s">
        <v>148</v>
      </c>
      <c r="AG2403" s="1" t="s">
        <v>46</v>
      </c>
      <c r="AH2403" s="1" t="s">
        <v>46</v>
      </c>
      <c r="AI2403" s="1" t="s">
        <v>664</v>
      </c>
      <c r="AJ2403">
        <v>3</v>
      </c>
      <c r="AK2403" s="1" t="s">
        <v>69</v>
      </c>
      <c r="AL2403" s="1" t="s">
        <v>91</v>
      </c>
      <c r="AM2403" s="1" t="s">
        <v>46</v>
      </c>
      <c r="AN2403" s="1" t="s">
        <v>92</v>
      </c>
      <c r="AO2403" s="1" t="s">
        <v>46</v>
      </c>
      <c r="AP2403" s="1" t="s">
        <v>46</v>
      </c>
      <c r="AQ2403" s="1" t="s">
        <v>46</v>
      </c>
      <c r="AR2403">
        <v>0</v>
      </c>
      <c r="AS2403" s="2">
        <v>42780</v>
      </c>
    </row>
    <row r="2404" spans="1:45" x14ac:dyDescent="0.3">
      <c r="A2404">
        <v>52546</v>
      </c>
      <c r="B2404">
        <v>0</v>
      </c>
      <c r="C2404" s="1" t="s">
        <v>77</v>
      </c>
      <c r="D2404" s="1" t="s">
        <v>46</v>
      </c>
      <c r="E2404" s="1" t="s">
        <v>46</v>
      </c>
      <c r="F2404" s="1" t="s">
        <v>46</v>
      </c>
      <c r="G2404" s="1" t="s">
        <v>46</v>
      </c>
      <c r="H2404" s="2">
        <v>42774</v>
      </c>
      <c r="I2404" s="2">
        <v>42775.55</v>
      </c>
      <c r="J2404" s="2">
        <v>42775</v>
      </c>
      <c r="K2404" s="1" t="s">
        <v>3169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 s="1" t="s">
        <v>49</v>
      </c>
      <c r="V2404" s="1" t="s">
        <v>49</v>
      </c>
      <c r="W2404" s="1" t="s">
        <v>49</v>
      </c>
      <c r="X2404" s="1" t="s">
        <v>58</v>
      </c>
      <c r="Y2404" s="1" t="s">
        <v>629</v>
      </c>
      <c r="Z2404" s="1" t="s">
        <v>46</v>
      </c>
      <c r="AA2404" s="1" t="s">
        <v>46</v>
      </c>
      <c r="AB2404" s="1" t="s">
        <v>46</v>
      </c>
      <c r="AC2404" s="1" t="s">
        <v>46</v>
      </c>
      <c r="AD2404" s="1" t="s">
        <v>46</v>
      </c>
      <c r="AE2404" s="1" t="s">
        <v>46</v>
      </c>
      <c r="AF2404" s="1" t="s">
        <v>46</v>
      </c>
      <c r="AG2404" s="1" t="s">
        <v>46</v>
      </c>
      <c r="AH2404" s="1" t="s">
        <v>46</v>
      </c>
      <c r="AI2404" s="1" t="s">
        <v>664</v>
      </c>
      <c r="AJ2404">
        <v>4</v>
      </c>
      <c r="AK2404" s="1" t="s">
        <v>79</v>
      </c>
      <c r="AL2404" s="1" t="s">
        <v>60</v>
      </c>
      <c r="AM2404" s="1" t="s">
        <v>61</v>
      </c>
      <c r="AN2404" s="1" t="s">
        <v>46</v>
      </c>
      <c r="AO2404" s="1" t="s">
        <v>46</v>
      </c>
      <c r="AP2404" s="1" t="s">
        <v>46</v>
      </c>
      <c r="AQ2404" s="1" t="s">
        <v>46</v>
      </c>
      <c r="AR2404">
        <v>0</v>
      </c>
      <c r="AS2404" s="2">
        <v>42783</v>
      </c>
    </row>
    <row r="2405" spans="1:45" x14ac:dyDescent="0.3">
      <c r="A2405">
        <v>52545</v>
      </c>
      <c r="B2405">
        <v>0</v>
      </c>
      <c r="C2405" s="1" t="s">
        <v>237</v>
      </c>
      <c r="D2405" s="1" t="s">
        <v>46</v>
      </c>
      <c r="E2405" s="1" t="s">
        <v>46</v>
      </c>
      <c r="F2405" s="1" t="s">
        <v>46</v>
      </c>
      <c r="G2405" s="1" t="s">
        <v>46</v>
      </c>
      <c r="H2405" s="2">
        <v>42774.688194444447</v>
      </c>
      <c r="I2405" s="2">
        <v>42775.497916666667</v>
      </c>
      <c r="J2405" s="2">
        <v>42775</v>
      </c>
      <c r="K2405" s="1" t="s">
        <v>317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 s="1" t="s">
        <v>49</v>
      </c>
      <c r="V2405" s="1" t="s">
        <v>49</v>
      </c>
      <c r="W2405" s="1" t="s">
        <v>49</v>
      </c>
      <c r="X2405" s="1" t="s">
        <v>58</v>
      </c>
      <c r="Y2405" s="1" t="s">
        <v>629</v>
      </c>
      <c r="Z2405" s="1" t="s">
        <v>46</v>
      </c>
      <c r="AA2405" s="1" t="s">
        <v>46</v>
      </c>
      <c r="AB2405" s="1" t="s">
        <v>46</v>
      </c>
      <c r="AC2405" s="1" t="s">
        <v>46</v>
      </c>
      <c r="AD2405" s="1" t="s">
        <v>46</v>
      </c>
      <c r="AE2405" s="1" t="s">
        <v>46</v>
      </c>
      <c r="AF2405" s="1" t="s">
        <v>46</v>
      </c>
      <c r="AG2405" s="1" t="s">
        <v>46</v>
      </c>
      <c r="AH2405" s="1" t="s">
        <v>46</v>
      </c>
      <c r="AI2405" s="1" t="s">
        <v>664</v>
      </c>
      <c r="AJ2405">
        <v>3</v>
      </c>
      <c r="AK2405" s="1" t="s">
        <v>149</v>
      </c>
      <c r="AL2405" s="1" t="s">
        <v>60</v>
      </c>
      <c r="AM2405" s="1" t="s">
        <v>61</v>
      </c>
      <c r="AN2405" s="1" t="s">
        <v>46</v>
      </c>
      <c r="AO2405" s="1" t="s">
        <v>46</v>
      </c>
      <c r="AP2405" s="1" t="s">
        <v>46</v>
      </c>
      <c r="AQ2405" s="1" t="s">
        <v>46</v>
      </c>
      <c r="AR2405">
        <v>0</v>
      </c>
      <c r="AS2405" s="2">
        <v>42783</v>
      </c>
    </row>
    <row r="2406" spans="1:45" x14ac:dyDescent="0.3">
      <c r="A2406">
        <v>52544</v>
      </c>
      <c r="B2406">
        <v>-1</v>
      </c>
      <c r="C2406" s="1" t="s">
        <v>574</v>
      </c>
      <c r="D2406" s="1" t="s">
        <v>95</v>
      </c>
      <c r="E2406" s="1" t="s">
        <v>81</v>
      </c>
      <c r="F2406" s="1" t="s">
        <v>46</v>
      </c>
      <c r="G2406" s="1" t="s">
        <v>82</v>
      </c>
      <c r="H2406" s="2">
        <v>42769.85</v>
      </c>
      <c r="I2406" s="2">
        <v>42774.929861111108</v>
      </c>
      <c r="J2406" s="2">
        <v>42829</v>
      </c>
      <c r="K2406" s="1" t="s">
        <v>3171</v>
      </c>
      <c r="L2406">
        <v>100</v>
      </c>
      <c r="M2406">
        <v>100</v>
      </c>
      <c r="N2406">
        <v>0</v>
      </c>
      <c r="O2406">
        <v>100</v>
      </c>
      <c r="P2406">
        <v>100</v>
      </c>
      <c r="Q2406">
        <v>0</v>
      </c>
      <c r="R2406">
        <v>-1</v>
      </c>
      <c r="S2406">
        <v>-1</v>
      </c>
      <c r="T2406">
        <v>0</v>
      </c>
      <c r="U2406" s="1" t="s">
        <v>49</v>
      </c>
      <c r="V2406" s="1" t="s">
        <v>49</v>
      </c>
      <c r="W2406" s="1" t="s">
        <v>49</v>
      </c>
      <c r="X2406" s="1" t="s">
        <v>85</v>
      </c>
      <c r="Y2406" s="1" t="s">
        <v>811</v>
      </c>
      <c r="Z2406" s="1" t="s">
        <v>46</v>
      </c>
      <c r="AA2406" s="1" t="s">
        <v>46</v>
      </c>
      <c r="AB2406" s="1" t="s">
        <v>46</v>
      </c>
      <c r="AC2406" s="1" t="s">
        <v>88</v>
      </c>
      <c r="AD2406" s="1" t="s">
        <v>88</v>
      </c>
      <c r="AE2406" s="1" t="s">
        <v>46</v>
      </c>
      <c r="AF2406" s="1" t="s">
        <v>88</v>
      </c>
      <c r="AG2406" s="1" t="s">
        <v>88</v>
      </c>
      <c r="AH2406" s="1" t="s">
        <v>46</v>
      </c>
      <c r="AI2406" s="1" t="s">
        <v>664</v>
      </c>
      <c r="AJ2406">
        <v>3</v>
      </c>
      <c r="AK2406" s="1" t="s">
        <v>90</v>
      </c>
      <c r="AL2406" s="1" t="s">
        <v>91</v>
      </c>
      <c r="AM2406" s="1" t="s">
        <v>46</v>
      </c>
      <c r="AN2406" s="1" t="s">
        <v>351</v>
      </c>
      <c r="AO2406" s="1" t="s">
        <v>46</v>
      </c>
      <c r="AP2406" s="1" t="s">
        <v>46</v>
      </c>
      <c r="AQ2406" s="1" t="s">
        <v>46</v>
      </c>
      <c r="AR2406">
        <v>0</v>
      </c>
      <c r="AS2406" s="2">
        <v>42774</v>
      </c>
    </row>
    <row r="2407" spans="1:45" x14ac:dyDescent="0.3">
      <c r="A2407">
        <v>52543</v>
      </c>
      <c r="B2407">
        <v>0</v>
      </c>
      <c r="C2407" s="1" t="s">
        <v>591</v>
      </c>
      <c r="D2407" s="1" t="s">
        <v>95</v>
      </c>
      <c r="E2407" s="1" t="s">
        <v>46</v>
      </c>
      <c r="F2407" s="1" t="s">
        <v>46</v>
      </c>
      <c r="G2407" s="1" t="s">
        <v>391</v>
      </c>
      <c r="H2407" s="2">
        <v>42774.493750000001</v>
      </c>
      <c r="I2407" s="2">
        <v>42774.729861111111</v>
      </c>
      <c r="J2407" s="2">
        <v>42774</v>
      </c>
      <c r="K2407" s="1" t="s">
        <v>3172</v>
      </c>
      <c r="L2407">
        <v>100</v>
      </c>
      <c r="M2407">
        <v>0</v>
      </c>
      <c r="N2407">
        <v>0</v>
      </c>
      <c r="O2407">
        <v>100</v>
      </c>
      <c r="P2407">
        <v>0</v>
      </c>
      <c r="Q2407">
        <v>0</v>
      </c>
      <c r="R2407">
        <v>-1</v>
      </c>
      <c r="S2407">
        <v>0</v>
      </c>
      <c r="T2407">
        <v>0</v>
      </c>
      <c r="U2407" s="1" t="s">
        <v>49</v>
      </c>
      <c r="V2407" s="1" t="s">
        <v>49</v>
      </c>
      <c r="W2407" s="1" t="s">
        <v>49</v>
      </c>
      <c r="X2407" s="1" t="s">
        <v>85</v>
      </c>
      <c r="Y2407" s="1" t="s">
        <v>633</v>
      </c>
      <c r="Z2407" s="1" t="s">
        <v>46</v>
      </c>
      <c r="AA2407" s="1" t="s">
        <v>46</v>
      </c>
      <c r="AB2407" s="1" t="s">
        <v>46</v>
      </c>
      <c r="AC2407" s="1" t="s">
        <v>88</v>
      </c>
      <c r="AD2407" s="1" t="s">
        <v>46</v>
      </c>
      <c r="AE2407" s="1" t="s">
        <v>46</v>
      </c>
      <c r="AF2407" s="1" t="s">
        <v>88</v>
      </c>
      <c r="AG2407" s="1" t="s">
        <v>46</v>
      </c>
      <c r="AH2407" s="1" t="s">
        <v>46</v>
      </c>
      <c r="AI2407" s="1" t="s">
        <v>664</v>
      </c>
      <c r="AJ2407">
        <v>2</v>
      </c>
      <c r="AK2407" s="1" t="s">
        <v>262</v>
      </c>
      <c r="AL2407" s="1" t="s">
        <v>91</v>
      </c>
      <c r="AM2407" s="1" t="s">
        <v>46</v>
      </c>
      <c r="AN2407" s="1" t="s">
        <v>164</v>
      </c>
      <c r="AO2407" s="1" t="s">
        <v>46</v>
      </c>
      <c r="AP2407" s="1" t="s">
        <v>46</v>
      </c>
      <c r="AQ2407" s="1" t="s">
        <v>46</v>
      </c>
      <c r="AR2407">
        <v>0</v>
      </c>
      <c r="AS2407" s="2">
        <v>42774</v>
      </c>
    </row>
    <row r="2408" spans="1:45" x14ac:dyDescent="0.3">
      <c r="A2408">
        <v>52542</v>
      </c>
      <c r="B2408">
        <v>0</v>
      </c>
      <c r="C2408" s="1" t="s">
        <v>1053</v>
      </c>
      <c r="D2408" s="1" t="s">
        <v>46</v>
      </c>
      <c r="E2408" s="1" t="s">
        <v>81</v>
      </c>
      <c r="F2408" s="1" t="s">
        <v>142</v>
      </c>
      <c r="G2408" s="1" t="s">
        <v>1446</v>
      </c>
      <c r="H2408" s="2">
        <v>42774.368750000001</v>
      </c>
      <c r="I2408" s="2">
        <v>42774.712500000001</v>
      </c>
      <c r="J2408" s="2">
        <v>42776</v>
      </c>
      <c r="K2408" s="1" t="s">
        <v>3173</v>
      </c>
      <c r="L2408">
        <v>0</v>
      </c>
      <c r="M2408">
        <v>100</v>
      </c>
      <c r="N2408">
        <v>100</v>
      </c>
      <c r="O2408">
        <v>0</v>
      </c>
      <c r="P2408">
        <v>100</v>
      </c>
      <c r="Q2408">
        <v>100</v>
      </c>
      <c r="R2408">
        <v>0</v>
      </c>
      <c r="S2408">
        <v>-1</v>
      </c>
      <c r="T2408">
        <v>-1</v>
      </c>
      <c r="U2408" s="1" t="s">
        <v>49</v>
      </c>
      <c r="V2408" s="1" t="s">
        <v>49</v>
      </c>
      <c r="W2408" s="1" t="s">
        <v>49</v>
      </c>
      <c r="X2408" s="1" t="s">
        <v>85</v>
      </c>
      <c r="Y2408" s="1" t="s">
        <v>644</v>
      </c>
      <c r="Z2408" s="1" t="s">
        <v>46</v>
      </c>
      <c r="AA2408" s="1" t="s">
        <v>46</v>
      </c>
      <c r="AB2408" s="1" t="s">
        <v>46</v>
      </c>
      <c r="AC2408" s="1" t="s">
        <v>46</v>
      </c>
      <c r="AD2408" s="1" t="s">
        <v>88</v>
      </c>
      <c r="AE2408" s="1" t="s">
        <v>88</v>
      </c>
      <c r="AF2408" s="1" t="s">
        <v>46</v>
      </c>
      <c r="AG2408" s="1" t="s">
        <v>88</v>
      </c>
      <c r="AH2408" s="1" t="s">
        <v>88</v>
      </c>
      <c r="AI2408" s="1" t="s">
        <v>664</v>
      </c>
      <c r="AJ2408">
        <v>3</v>
      </c>
      <c r="AK2408" s="1" t="s">
        <v>69</v>
      </c>
      <c r="AL2408" s="1" t="s">
        <v>91</v>
      </c>
      <c r="AM2408" s="1" t="s">
        <v>46</v>
      </c>
      <c r="AN2408" s="1" t="s">
        <v>99</v>
      </c>
      <c r="AO2408" s="1" t="s">
        <v>46</v>
      </c>
      <c r="AP2408" s="1" t="s">
        <v>46</v>
      </c>
      <c r="AQ2408" s="1" t="s">
        <v>46</v>
      </c>
      <c r="AR2408">
        <v>0</v>
      </c>
      <c r="AS2408" s="2">
        <v>42774</v>
      </c>
    </row>
    <row r="2409" spans="1:45" x14ac:dyDescent="0.3">
      <c r="A2409">
        <v>52541</v>
      </c>
      <c r="B2409">
        <v>0</v>
      </c>
      <c r="C2409" s="1" t="s">
        <v>288</v>
      </c>
      <c r="D2409" s="1" t="s">
        <v>46</v>
      </c>
      <c r="E2409" s="1" t="s">
        <v>46</v>
      </c>
      <c r="F2409" s="1" t="s">
        <v>46</v>
      </c>
      <c r="G2409" s="1" t="s">
        <v>46</v>
      </c>
      <c r="H2409" s="2">
        <v>42774</v>
      </c>
      <c r="I2409" s="2">
        <v>42774.609027777777</v>
      </c>
      <c r="J2409" s="2">
        <v>42774</v>
      </c>
      <c r="K2409" s="1" t="s">
        <v>3174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 s="1" t="s">
        <v>49</v>
      </c>
      <c r="V2409" s="1" t="s">
        <v>49</v>
      </c>
      <c r="W2409" s="1" t="s">
        <v>49</v>
      </c>
      <c r="X2409" s="1" t="s">
        <v>58</v>
      </c>
      <c r="Y2409" s="1" t="s">
        <v>629</v>
      </c>
      <c r="Z2409" s="1" t="s">
        <v>46</v>
      </c>
      <c r="AA2409" s="1" t="s">
        <v>46</v>
      </c>
      <c r="AB2409" s="1" t="s">
        <v>46</v>
      </c>
      <c r="AC2409" s="1" t="s">
        <v>46</v>
      </c>
      <c r="AD2409" s="1" t="s">
        <v>46</v>
      </c>
      <c r="AE2409" s="1" t="s">
        <v>46</v>
      </c>
      <c r="AF2409" s="1" t="s">
        <v>46</v>
      </c>
      <c r="AG2409" s="1" t="s">
        <v>46</v>
      </c>
      <c r="AH2409" s="1" t="s">
        <v>46</v>
      </c>
      <c r="AI2409" s="1" t="s">
        <v>664</v>
      </c>
      <c r="AJ2409">
        <v>1</v>
      </c>
      <c r="AK2409" s="1" t="s">
        <v>290</v>
      </c>
      <c r="AL2409" s="1" t="s">
        <v>60</v>
      </c>
      <c r="AM2409" s="1" t="s">
        <v>61</v>
      </c>
      <c r="AN2409" s="1" t="s">
        <v>46</v>
      </c>
      <c r="AO2409" s="1" t="s">
        <v>46</v>
      </c>
      <c r="AP2409" s="1" t="s">
        <v>46</v>
      </c>
      <c r="AQ2409" s="1" t="s">
        <v>46</v>
      </c>
      <c r="AR2409">
        <v>0</v>
      </c>
      <c r="AS2409" s="2">
        <v>42782</v>
      </c>
    </row>
    <row r="2410" spans="1:45" x14ac:dyDescent="0.3">
      <c r="A2410">
        <v>52540</v>
      </c>
      <c r="B2410">
        <v>0</v>
      </c>
      <c r="C2410" s="1" t="s">
        <v>77</v>
      </c>
      <c r="D2410" s="1" t="s">
        <v>46</v>
      </c>
      <c r="E2410" s="1" t="s">
        <v>46</v>
      </c>
      <c r="F2410" s="1" t="s">
        <v>46</v>
      </c>
      <c r="G2410" s="1" t="s">
        <v>46</v>
      </c>
      <c r="H2410" s="2">
        <v>42774</v>
      </c>
      <c r="I2410" s="2">
        <v>42774.561111111114</v>
      </c>
      <c r="J2410" s="2">
        <v>42774</v>
      </c>
      <c r="K2410" s="1" t="s">
        <v>3175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 s="1" t="s">
        <v>49</v>
      </c>
      <c r="V2410" s="1" t="s">
        <v>49</v>
      </c>
      <c r="W2410" s="1" t="s">
        <v>49</v>
      </c>
      <c r="X2410" s="1" t="s">
        <v>58</v>
      </c>
      <c r="Y2410" s="1" t="s">
        <v>629</v>
      </c>
      <c r="Z2410" s="1" t="s">
        <v>46</v>
      </c>
      <c r="AA2410" s="1" t="s">
        <v>46</v>
      </c>
      <c r="AB2410" s="1" t="s">
        <v>46</v>
      </c>
      <c r="AC2410" s="1" t="s">
        <v>46</v>
      </c>
      <c r="AD2410" s="1" t="s">
        <v>46</v>
      </c>
      <c r="AE2410" s="1" t="s">
        <v>46</v>
      </c>
      <c r="AF2410" s="1" t="s">
        <v>46</v>
      </c>
      <c r="AG2410" s="1" t="s">
        <v>46</v>
      </c>
      <c r="AH2410" s="1" t="s">
        <v>46</v>
      </c>
      <c r="AI2410" s="1" t="s">
        <v>664</v>
      </c>
      <c r="AJ2410">
        <v>4</v>
      </c>
      <c r="AK2410" s="1" t="s">
        <v>79</v>
      </c>
      <c r="AL2410" s="1" t="s">
        <v>60</v>
      </c>
      <c r="AM2410" s="1" t="s">
        <v>61</v>
      </c>
      <c r="AN2410" s="1" t="s">
        <v>46</v>
      </c>
      <c r="AO2410" s="1" t="s">
        <v>46</v>
      </c>
      <c r="AP2410" s="1" t="s">
        <v>46</v>
      </c>
      <c r="AQ2410" s="1" t="s">
        <v>46</v>
      </c>
      <c r="AR2410">
        <v>0</v>
      </c>
      <c r="AS2410" s="2">
        <v>42782</v>
      </c>
    </row>
    <row r="2411" spans="1:45" x14ac:dyDescent="0.3">
      <c r="A2411">
        <v>52539</v>
      </c>
      <c r="B2411">
        <v>0</v>
      </c>
      <c r="C2411" s="1" t="s">
        <v>812</v>
      </c>
      <c r="D2411" s="1" t="s">
        <v>46</v>
      </c>
      <c r="E2411" s="1" t="s">
        <v>81</v>
      </c>
      <c r="F2411" s="1" t="s">
        <v>46</v>
      </c>
      <c r="G2411" s="1" t="s">
        <v>82</v>
      </c>
      <c r="H2411" s="2">
        <v>42719.563888888886</v>
      </c>
      <c r="I2411" s="2">
        <v>42774.544444444444</v>
      </c>
      <c r="J2411" s="2">
        <v>42774</v>
      </c>
      <c r="K2411" s="1" t="s">
        <v>3176</v>
      </c>
      <c r="L2411">
        <v>0</v>
      </c>
      <c r="M2411">
        <v>100</v>
      </c>
      <c r="N2411">
        <v>0</v>
      </c>
      <c r="O2411">
        <v>0</v>
      </c>
      <c r="P2411">
        <v>100</v>
      </c>
      <c r="Q2411">
        <v>0</v>
      </c>
      <c r="R2411">
        <v>0</v>
      </c>
      <c r="S2411">
        <v>-1</v>
      </c>
      <c r="T2411">
        <v>0</v>
      </c>
      <c r="U2411" s="1" t="s">
        <v>49</v>
      </c>
      <c r="V2411" s="1" t="s">
        <v>49</v>
      </c>
      <c r="W2411" s="1" t="s">
        <v>49</v>
      </c>
      <c r="X2411" s="1" t="s">
        <v>85</v>
      </c>
      <c r="Y2411" s="1" t="s">
        <v>961</v>
      </c>
      <c r="Z2411" s="1" t="s">
        <v>46</v>
      </c>
      <c r="AA2411" s="1" t="s">
        <v>46</v>
      </c>
      <c r="AB2411" s="1" t="s">
        <v>46</v>
      </c>
      <c r="AC2411" s="1" t="s">
        <v>46</v>
      </c>
      <c r="AD2411" s="1" t="s">
        <v>88</v>
      </c>
      <c r="AE2411" s="1" t="s">
        <v>46</v>
      </c>
      <c r="AF2411" s="1" t="s">
        <v>46</v>
      </c>
      <c r="AG2411" s="1" t="s">
        <v>88</v>
      </c>
      <c r="AH2411" s="1" t="s">
        <v>46</v>
      </c>
      <c r="AI2411" s="1" t="s">
        <v>664</v>
      </c>
      <c r="AJ2411">
        <v>2</v>
      </c>
      <c r="AK2411" s="1" t="s">
        <v>59</v>
      </c>
      <c r="AL2411" s="1" t="s">
        <v>91</v>
      </c>
      <c r="AM2411" s="1" t="s">
        <v>46</v>
      </c>
      <c r="AN2411" s="1" t="s">
        <v>141</v>
      </c>
      <c r="AO2411" s="1" t="s">
        <v>46</v>
      </c>
      <c r="AP2411" s="1" t="s">
        <v>46</v>
      </c>
      <c r="AQ2411" s="1" t="s">
        <v>46</v>
      </c>
      <c r="AR2411">
        <v>0</v>
      </c>
      <c r="AS2411" s="2">
        <v>42774</v>
      </c>
    </row>
    <row r="2412" spans="1:45" x14ac:dyDescent="0.3">
      <c r="A2412">
        <v>52538</v>
      </c>
      <c r="B2412">
        <v>0</v>
      </c>
      <c r="C2412" s="1" t="s">
        <v>64</v>
      </c>
      <c r="D2412" s="1" t="s">
        <v>46</v>
      </c>
      <c r="E2412" s="1" t="s">
        <v>46</v>
      </c>
      <c r="F2412" s="1" t="s">
        <v>46</v>
      </c>
      <c r="G2412" s="1" t="s">
        <v>46</v>
      </c>
      <c r="H2412" s="2">
        <v>42773.5</v>
      </c>
      <c r="I2412" s="2">
        <v>42774.51458333333</v>
      </c>
      <c r="J2412" s="2">
        <v>42776</v>
      </c>
      <c r="K2412" s="1" t="s">
        <v>3177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 s="1" t="s">
        <v>49</v>
      </c>
      <c r="V2412" s="1" t="s">
        <v>49</v>
      </c>
      <c r="W2412" s="1" t="s">
        <v>49</v>
      </c>
      <c r="X2412" s="1" t="s">
        <v>58</v>
      </c>
      <c r="Y2412" s="1" t="s">
        <v>629</v>
      </c>
      <c r="Z2412" s="1" t="s">
        <v>46</v>
      </c>
      <c r="AA2412" s="1" t="s">
        <v>46</v>
      </c>
      <c r="AB2412" s="1" t="s">
        <v>46</v>
      </c>
      <c r="AC2412" s="1" t="s">
        <v>46</v>
      </c>
      <c r="AD2412" s="1" t="s">
        <v>46</v>
      </c>
      <c r="AE2412" s="1" t="s">
        <v>46</v>
      </c>
      <c r="AF2412" s="1" t="s">
        <v>46</v>
      </c>
      <c r="AG2412" s="1" t="s">
        <v>46</v>
      </c>
      <c r="AH2412" s="1" t="s">
        <v>46</v>
      </c>
      <c r="AI2412" s="1" t="s">
        <v>664</v>
      </c>
      <c r="AJ2412">
        <v>4</v>
      </c>
      <c r="AK2412" s="1" t="s">
        <v>66</v>
      </c>
      <c r="AL2412" s="1" t="s">
        <v>60</v>
      </c>
      <c r="AM2412" s="1" t="s">
        <v>61</v>
      </c>
      <c r="AN2412" s="1" t="s">
        <v>46</v>
      </c>
      <c r="AO2412" s="1" t="s">
        <v>46</v>
      </c>
      <c r="AP2412" s="1" t="s">
        <v>46</v>
      </c>
      <c r="AQ2412" s="1" t="s">
        <v>46</v>
      </c>
      <c r="AR2412">
        <v>0</v>
      </c>
      <c r="AS2412" s="2">
        <v>42782</v>
      </c>
    </row>
    <row r="2413" spans="1:45" x14ac:dyDescent="0.3">
      <c r="A2413">
        <v>52537</v>
      </c>
      <c r="B2413">
        <v>0</v>
      </c>
      <c r="C2413" s="1" t="s">
        <v>970</v>
      </c>
      <c r="D2413" s="1" t="s">
        <v>46</v>
      </c>
      <c r="E2413" s="1" t="s">
        <v>46</v>
      </c>
      <c r="F2413" s="1" t="s">
        <v>46</v>
      </c>
      <c r="G2413" s="1" t="s">
        <v>46</v>
      </c>
      <c r="H2413" s="2">
        <v>42737</v>
      </c>
      <c r="I2413" s="2">
        <v>42774.470138888886</v>
      </c>
      <c r="J2413" s="2">
        <v>42774</v>
      </c>
      <c r="K2413" s="1" t="s">
        <v>3178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 s="1" t="s">
        <v>49</v>
      </c>
      <c r="V2413" s="1" t="s">
        <v>49</v>
      </c>
      <c r="W2413" s="1" t="s">
        <v>49</v>
      </c>
      <c r="X2413" s="1" t="s">
        <v>194</v>
      </c>
      <c r="Y2413" s="1" t="s">
        <v>694</v>
      </c>
      <c r="Z2413" s="1" t="s">
        <v>3179</v>
      </c>
      <c r="AA2413" s="1" t="s">
        <v>46</v>
      </c>
      <c r="AB2413" s="1" t="s">
        <v>46</v>
      </c>
      <c r="AC2413" s="1" t="s">
        <v>46</v>
      </c>
      <c r="AD2413" s="1" t="s">
        <v>46</v>
      </c>
      <c r="AE2413" s="1" t="s">
        <v>46</v>
      </c>
      <c r="AF2413" s="1" t="s">
        <v>46</v>
      </c>
      <c r="AG2413" s="1" t="s">
        <v>46</v>
      </c>
      <c r="AH2413" s="1" t="s">
        <v>46</v>
      </c>
      <c r="AI2413" s="1" t="s">
        <v>664</v>
      </c>
      <c r="AJ2413">
        <v>3</v>
      </c>
      <c r="AK2413" s="1" t="s">
        <v>241</v>
      </c>
      <c r="AL2413" s="1" t="s">
        <v>60</v>
      </c>
      <c r="AM2413" s="1" t="s">
        <v>196</v>
      </c>
      <c r="AN2413" s="1" t="s">
        <v>197</v>
      </c>
      <c r="AO2413" s="1" t="s">
        <v>3180</v>
      </c>
      <c r="AP2413" s="1" t="s">
        <v>46</v>
      </c>
      <c r="AQ2413" s="1" t="s">
        <v>46</v>
      </c>
      <c r="AR2413">
        <v>0</v>
      </c>
      <c r="AS2413" s="2">
        <v>42774</v>
      </c>
    </row>
    <row r="2414" spans="1:45" x14ac:dyDescent="0.3">
      <c r="A2414">
        <v>52536</v>
      </c>
      <c r="B2414">
        <v>0</v>
      </c>
      <c r="C2414" s="1" t="s">
        <v>623</v>
      </c>
      <c r="D2414" s="1" t="s">
        <v>46</v>
      </c>
      <c r="E2414" s="1" t="s">
        <v>46</v>
      </c>
      <c r="F2414" s="1" t="s">
        <v>46</v>
      </c>
      <c r="G2414" s="1" t="s">
        <v>624</v>
      </c>
      <c r="H2414" s="2">
        <v>42769</v>
      </c>
      <c r="I2414" s="2">
        <v>42772.729166666664</v>
      </c>
      <c r="J2414" s="2">
        <v>42772</v>
      </c>
      <c r="K2414" s="1" t="s">
        <v>3181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 s="1" t="s">
        <v>49</v>
      </c>
      <c r="V2414" s="1" t="s">
        <v>49</v>
      </c>
      <c r="W2414" s="1" t="s">
        <v>49</v>
      </c>
      <c r="X2414" s="1" t="s">
        <v>528</v>
      </c>
      <c r="Y2414" s="1" t="s">
        <v>3182</v>
      </c>
      <c r="Z2414" s="1" t="s">
        <v>46</v>
      </c>
      <c r="AA2414" s="1" t="s">
        <v>46</v>
      </c>
      <c r="AB2414" s="1" t="s">
        <v>46</v>
      </c>
      <c r="AC2414" s="1" t="s">
        <v>46</v>
      </c>
      <c r="AD2414" s="1" t="s">
        <v>46</v>
      </c>
      <c r="AE2414" s="1" t="s">
        <v>46</v>
      </c>
      <c r="AF2414" s="1" t="s">
        <v>46</v>
      </c>
      <c r="AG2414" s="1" t="s">
        <v>46</v>
      </c>
      <c r="AH2414" s="1" t="s">
        <v>46</v>
      </c>
      <c r="AI2414" s="1" t="s">
        <v>664</v>
      </c>
      <c r="AJ2414">
        <v>0</v>
      </c>
      <c r="AK2414" s="1" t="s">
        <v>183</v>
      </c>
      <c r="AL2414" s="1" t="s">
        <v>526</v>
      </c>
      <c r="AM2414" s="1" t="s">
        <v>46</v>
      </c>
      <c r="AN2414" s="1" t="s">
        <v>46</v>
      </c>
      <c r="AO2414" s="1" t="s">
        <v>46</v>
      </c>
      <c r="AP2414" s="1" t="s">
        <v>46</v>
      </c>
      <c r="AQ2414" s="1" t="s">
        <v>46</v>
      </c>
      <c r="AR2414">
        <v>0</v>
      </c>
      <c r="AS2414" s="2">
        <v>42772</v>
      </c>
    </row>
    <row r="2415" spans="1:45" x14ac:dyDescent="0.3">
      <c r="A2415">
        <v>52535</v>
      </c>
      <c r="B2415">
        <v>0</v>
      </c>
      <c r="C2415" s="1" t="s">
        <v>283</v>
      </c>
      <c r="D2415" s="1" t="s">
        <v>46</v>
      </c>
      <c r="E2415" s="1" t="s">
        <v>46</v>
      </c>
      <c r="F2415" s="1" t="s">
        <v>46</v>
      </c>
      <c r="G2415" s="1" t="s">
        <v>46</v>
      </c>
      <c r="H2415" s="2">
        <v>42772</v>
      </c>
      <c r="I2415" s="2">
        <v>42772.527777777781</v>
      </c>
      <c r="J2415" s="2">
        <v>42772</v>
      </c>
      <c r="K2415" s="1" t="s">
        <v>3183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 s="1" t="s">
        <v>49</v>
      </c>
      <c r="V2415" s="1" t="s">
        <v>49</v>
      </c>
      <c r="W2415" s="1" t="s">
        <v>49</v>
      </c>
      <c r="X2415" s="1" t="s">
        <v>58</v>
      </c>
      <c r="Y2415" s="1" t="s">
        <v>629</v>
      </c>
      <c r="Z2415" s="1" t="s">
        <v>46</v>
      </c>
      <c r="AA2415" s="1" t="s">
        <v>46</v>
      </c>
      <c r="AB2415" s="1" t="s">
        <v>46</v>
      </c>
      <c r="AC2415" s="1" t="s">
        <v>46</v>
      </c>
      <c r="AD2415" s="1" t="s">
        <v>46</v>
      </c>
      <c r="AE2415" s="1" t="s">
        <v>46</v>
      </c>
      <c r="AF2415" s="1" t="s">
        <v>46</v>
      </c>
      <c r="AG2415" s="1" t="s">
        <v>46</v>
      </c>
      <c r="AH2415" s="1" t="s">
        <v>46</v>
      </c>
      <c r="AI2415" s="1" t="s">
        <v>664</v>
      </c>
      <c r="AJ2415">
        <v>4</v>
      </c>
      <c r="AK2415" s="1" t="s">
        <v>53</v>
      </c>
      <c r="AL2415" s="1" t="s">
        <v>60</v>
      </c>
      <c r="AM2415" s="1" t="s">
        <v>61</v>
      </c>
      <c r="AN2415" s="1" t="s">
        <v>46</v>
      </c>
      <c r="AO2415" s="1" t="s">
        <v>46</v>
      </c>
      <c r="AP2415" s="1" t="s">
        <v>46</v>
      </c>
      <c r="AQ2415" s="1" t="s">
        <v>46</v>
      </c>
      <c r="AR2415">
        <v>0</v>
      </c>
      <c r="AS2415" s="2">
        <v>42780</v>
      </c>
    </row>
    <row r="2416" spans="1:45" x14ac:dyDescent="0.3">
      <c r="A2416">
        <v>52534</v>
      </c>
      <c r="B2416">
        <v>0</v>
      </c>
      <c r="C2416" s="1" t="s">
        <v>645</v>
      </c>
      <c r="D2416" s="1" t="s">
        <v>95</v>
      </c>
      <c r="E2416" s="1" t="s">
        <v>46</v>
      </c>
      <c r="F2416" s="1" t="s">
        <v>46</v>
      </c>
      <c r="G2416" s="1" t="s">
        <v>82</v>
      </c>
      <c r="H2416" s="2">
        <v>42769.65625</v>
      </c>
      <c r="I2416" s="2">
        <v>42769.788888888892</v>
      </c>
      <c r="J2416" s="2">
        <v>42769</v>
      </c>
      <c r="K2416" s="1" t="s">
        <v>3184</v>
      </c>
      <c r="L2416">
        <v>0</v>
      </c>
      <c r="M2416">
        <v>0</v>
      </c>
      <c r="N2416">
        <v>0</v>
      </c>
      <c r="O2416">
        <v>100</v>
      </c>
      <c r="P2416">
        <v>0</v>
      </c>
      <c r="Q2416">
        <v>0</v>
      </c>
      <c r="R2416">
        <v>-1</v>
      </c>
      <c r="S2416">
        <v>0</v>
      </c>
      <c r="T2416">
        <v>0</v>
      </c>
      <c r="U2416" s="1" t="s">
        <v>252</v>
      </c>
      <c r="V2416" s="1" t="s">
        <v>49</v>
      </c>
      <c r="W2416" s="1" t="s">
        <v>49</v>
      </c>
      <c r="X2416" s="1" t="s">
        <v>85</v>
      </c>
      <c r="Y2416" s="1" t="s">
        <v>622</v>
      </c>
      <c r="Z2416" s="1" t="s">
        <v>667</v>
      </c>
      <c r="AA2416" s="1" t="s">
        <v>46</v>
      </c>
      <c r="AB2416" s="1" t="s">
        <v>46</v>
      </c>
      <c r="AC2416" s="1" t="s">
        <v>88</v>
      </c>
      <c r="AD2416" s="1" t="s">
        <v>46</v>
      </c>
      <c r="AE2416" s="1" t="s">
        <v>46</v>
      </c>
      <c r="AF2416" s="1" t="s">
        <v>89</v>
      </c>
      <c r="AG2416" s="1" t="s">
        <v>46</v>
      </c>
      <c r="AH2416" s="1" t="s">
        <v>46</v>
      </c>
      <c r="AI2416" s="1" t="s">
        <v>664</v>
      </c>
      <c r="AJ2416">
        <v>2</v>
      </c>
      <c r="AK2416" s="1" t="s">
        <v>262</v>
      </c>
      <c r="AL2416" s="1" t="s">
        <v>91</v>
      </c>
      <c r="AM2416" s="1" t="s">
        <v>46</v>
      </c>
      <c r="AN2416" s="1" t="s">
        <v>92</v>
      </c>
      <c r="AO2416" s="1" t="s">
        <v>93</v>
      </c>
      <c r="AP2416" s="1" t="s">
        <v>46</v>
      </c>
      <c r="AQ2416" s="1" t="s">
        <v>46</v>
      </c>
      <c r="AR2416">
        <v>0</v>
      </c>
      <c r="AS2416" s="2">
        <v>42769</v>
      </c>
    </row>
    <row r="2417" spans="1:45" x14ac:dyDescent="0.3">
      <c r="A2417">
        <v>52533</v>
      </c>
      <c r="B2417">
        <v>0</v>
      </c>
      <c r="C2417" s="1" t="s">
        <v>77</v>
      </c>
      <c r="D2417" s="1" t="s">
        <v>46</v>
      </c>
      <c r="E2417" s="1" t="s">
        <v>46</v>
      </c>
      <c r="F2417" s="1" t="s">
        <v>46</v>
      </c>
      <c r="G2417" s="1" t="s">
        <v>46</v>
      </c>
      <c r="H2417" s="2">
        <v>42769</v>
      </c>
      <c r="I2417" s="2">
        <v>42769.78125</v>
      </c>
      <c r="J2417" s="2">
        <v>42769</v>
      </c>
      <c r="K2417" s="1" t="s">
        <v>3185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 s="1" t="s">
        <v>49</v>
      </c>
      <c r="V2417" s="1" t="s">
        <v>49</v>
      </c>
      <c r="W2417" s="1" t="s">
        <v>49</v>
      </c>
      <c r="X2417" s="1" t="s">
        <v>58</v>
      </c>
      <c r="Y2417" s="1" t="s">
        <v>629</v>
      </c>
      <c r="Z2417" s="1" t="s">
        <v>46</v>
      </c>
      <c r="AA2417" s="1" t="s">
        <v>46</v>
      </c>
      <c r="AB2417" s="1" t="s">
        <v>46</v>
      </c>
      <c r="AC2417" s="1" t="s">
        <v>46</v>
      </c>
      <c r="AD2417" s="1" t="s">
        <v>46</v>
      </c>
      <c r="AE2417" s="1" t="s">
        <v>46</v>
      </c>
      <c r="AF2417" s="1" t="s">
        <v>46</v>
      </c>
      <c r="AG2417" s="1" t="s">
        <v>46</v>
      </c>
      <c r="AH2417" s="1" t="s">
        <v>46</v>
      </c>
      <c r="AI2417" s="1" t="s">
        <v>664</v>
      </c>
      <c r="AJ2417">
        <v>4</v>
      </c>
      <c r="AK2417" s="1" t="s">
        <v>79</v>
      </c>
      <c r="AL2417" s="1" t="s">
        <v>60</v>
      </c>
      <c r="AM2417" s="1" t="s">
        <v>61</v>
      </c>
      <c r="AN2417" s="1" t="s">
        <v>46</v>
      </c>
      <c r="AO2417" s="1" t="s">
        <v>46</v>
      </c>
      <c r="AP2417" s="1" t="s">
        <v>46</v>
      </c>
      <c r="AQ2417" s="1" t="s">
        <v>46</v>
      </c>
      <c r="AR2417">
        <v>0</v>
      </c>
      <c r="AS2417" s="2">
        <v>42779</v>
      </c>
    </row>
    <row r="2418" spans="1:45" x14ac:dyDescent="0.3">
      <c r="A2418">
        <v>52532</v>
      </c>
      <c r="B2418">
        <v>0</v>
      </c>
      <c r="C2418" s="1" t="s">
        <v>3031</v>
      </c>
      <c r="D2418" s="1" t="s">
        <v>46</v>
      </c>
      <c r="E2418" s="1" t="s">
        <v>46</v>
      </c>
      <c r="F2418" s="1" t="s">
        <v>46</v>
      </c>
      <c r="G2418" s="1" t="s">
        <v>46</v>
      </c>
      <c r="H2418" s="2">
        <v>42766</v>
      </c>
      <c r="I2418" s="2">
        <v>42769.751388888886</v>
      </c>
      <c r="J2418" s="2">
        <v>42774</v>
      </c>
      <c r="K2418" s="1" t="s">
        <v>3186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 s="1" t="s">
        <v>49</v>
      </c>
      <c r="V2418" s="1" t="s">
        <v>49</v>
      </c>
      <c r="W2418" s="1" t="s">
        <v>49</v>
      </c>
      <c r="X2418" s="1" t="s">
        <v>72</v>
      </c>
      <c r="Y2418" s="1" t="s">
        <v>780</v>
      </c>
      <c r="Z2418" s="1" t="s">
        <v>46</v>
      </c>
      <c r="AA2418" s="1" t="s">
        <v>46</v>
      </c>
      <c r="AB2418" s="1" t="s">
        <v>46</v>
      </c>
      <c r="AC2418" s="1" t="s">
        <v>46</v>
      </c>
      <c r="AD2418" s="1" t="s">
        <v>46</v>
      </c>
      <c r="AE2418" s="1" t="s">
        <v>46</v>
      </c>
      <c r="AF2418" s="1" t="s">
        <v>46</v>
      </c>
      <c r="AG2418" s="1" t="s">
        <v>46</v>
      </c>
      <c r="AH2418" s="1" t="s">
        <v>46</v>
      </c>
      <c r="AI2418" s="1" t="s">
        <v>664</v>
      </c>
      <c r="AJ2418">
        <v>4</v>
      </c>
      <c r="AK2418" s="1" t="s">
        <v>598</v>
      </c>
      <c r="AL2418" s="1" t="s">
        <v>75</v>
      </c>
      <c r="AM2418" s="1" t="s">
        <v>46</v>
      </c>
      <c r="AN2418" s="1" t="s">
        <v>434</v>
      </c>
      <c r="AO2418" s="1" t="s">
        <v>46</v>
      </c>
      <c r="AP2418" s="1" t="s">
        <v>46</v>
      </c>
      <c r="AQ2418" s="1" t="s">
        <v>46</v>
      </c>
      <c r="AR2418">
        <v>0</v>
      </c>
      <c r="AS2418" s="2">
        <v>42779</v>
      </c>
    </row>
    <row r="2419" spans="1:45" x14ac:dyDescent="0.3">
      <c r="A2419">
        <v>52531</v>
      </c>
      <c r="B2419">
        <v>0</v>
      </c>
      <c r="C2419" s="1" t="s">
        <v>591</v>
      </c>
      <c r="D2419" s="1" t="s">
        <v>95</v>
      </c>
      <c r="E2419" s="1" t="s">
        <v>81</v>
      </c>
      <c r="F2419" s="1" t="s">
        <v>46</v>
      </c>
      <c r="G2419" s="1" t="s">
        <v>391</v>
      </c>
      <c r="H2419" s="2">
        <v>42769.623611111114</v>
      </c>
      <c r="I2419" s="2">
        <v>42769.689583333333</v>
      </c>
      <c r="J2419" s="2">
        <v>42769</v>
      </c>
      <c r="K2419" s="1" t="s">
        <v>3187</v>
      </c>
      <c r="L2419">
        <v>100</v>
      </c>
      <c r="M2419">
        <v>88</v>
      </c>
      <c r="N2419">
        <v>0</v>
      </c>
      <c r="O2419">
        <v>100</v>
      </c>
      <c r="P2419">
        <v>88</v>
      </c>
      <c r="Q2419">
        <v>0</v>
      </c>
      <c r="R2419">
        <v>-1</v>
      </c>
      <c r="S2419">
        <v>-1</v>
      </c>
      <c r="T2419">
        <v>0</v>
      </c>
      <c r="U2419" s="1" t="s">
        <v>49</v>
      </c>
      <c r="V2419" s="1" t="s">
        <v>49</v>
      </c>
      <c r="W2419" s="1" t="s">
        <v>49</v>
      </c>
      <c r="X2419" s="1" t="s">
        <v>85</v>
      </c>
      <c r="Y2419" s="1" t="s">
        <v>811</v>
      </c>
      <c r="Z2419" s="1" t="s">
        <v>46</v>
      </c>
      <c r="AA2419" s="1" t="s">
        <v>46</v>
      </c>
      <c r="AB2419" s="1" t="s">
        <v>46</v>
      </c>
      <c r="AC2419" s="1" t="s">
        <v>88</v>
      </c>
      <c r="AD2419" s="1" t="s">
        <v>88</v>
      </c>
      <c r="AE2419" s="1" t="s">
        <v>46</v>
      </c>
      <c r="AF2419" s="1" t="s">
        <v>88</v>
      </c>
      <c r="AG2419" s="1" t="s">
        <v>88</v>
      </c>
      <c r="AH2419" s="1" t="s">
        <v>46</v>
      </c>
      <c r="AI2419" s="1" t="s">
        <v>664</v>
      </c>
      <c r="AJ2419">
        <v>2</v>
      </c>
      <c r="AK2419" s="1" t="s">
        <v>262</v>
      </c>
      <c r="AL2419" s="1" t="s">
        <v>91</v>
      </c>
      <c r="AM2419" s="1" t="s">
        <v>46</v>
      </c>
      <c r="AN2419" s="1" t="s">
        <v>351</v>
      </c>
      <c r="AO2419" s="1" t="s">
        <v>46</v>
      </c>
      <c r="AP2419" s="1" t="s">
        <v>46</v>
      </c>
      <c r="AQ2419" s="1" t="s">
        <v>46</v>
      </c>
      <c r="AR2419">
        <v>0</v>
      </c>
      <c r="AS2419" s="2">
        <v>42769</v>
      </c>
    </row>
    <row r="2420" spans="1:45" x14ac:dyDescent="0.3">
      <c r="A2420">
        <v>52530</v>
      </c>
      <c r="B2420">
        <v>0</v>
      </c>
      <c r="C2420" s="1" t="s">
        <v>3022</v>
      </c>
      <c r="D2420" s="1" t="s">
        <v>46</v>
      </c>
      <c r="E2420" s="1" t="s">
        <v>46</v>
      </c>
      <c r="F2420" s="1" t="s">
        <v>46</v>
      </c>
      <c r="G2420" s="1" t="s">
        <v>46</v>
      </c>
      <c r="H2420" s="2">
        <v>42769.333333333336</v>
      </c>
      <c r="I2420" s="2">
        <v>42769.576388888891</v>
      </c>
      <c r="J2420" s="2">
        <v>42769</v>
      </c>
      <c r="K2420" s="1" t="s">
        <v>3188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 s="1" t="s">
        <v>49</v>
      </c>
      <c r="V2420" s="1" t="s">
        <v>49</v>
      </c>
      <c r="W2420" s="1" t="s">
        <v>49</v>
      </c>
      <c r="X2420" s="1" t="s">
        <v>72</v>
      </c>
      <c r="Y2420" s="1" t="s">
        <v>780</v>
      </c>
      <c r="Z2420" s="1" t="s">
        <v>46</v>
      </c>
      <c r="AA2420" s="1" t="s">
        <v>46</v>
      </c>
      <c r="AB2420" s="1" t="s">
        <v>46</v>
      </c>
      <c r="AC2420" s="1" t="s">
        <v>46</v>
      </c>
      <c r="AD2420" s="1" t="s">
        <v>46</v>
      </c>
      <c r="AE2420" s="1" t="s">
        <v>46</v>
      </c>
      <c r="AF2420" s="1" t="s">
        <v>46</v>
      </c>
      <c r="AG2420" s="1" t="s">
        <v>46</v>
      </c>
      <c r="AH2420" s="1" t="s">
        <v>46</v>
      </c>
      <c r="AI2420" s="1" t="s">
        <v>664</v>
      </c>
      <c r="AJ2420">
        <v>4</v>
      </c>
      <c r="AK2420" s="1" t="s">
        <v>925</v>
      </c>
      <c r="AL2420" s="1" t="s">
        <v>75</v>
      </c>
      <c r="AM2420" s="1" t="s">
        <v>46</v>
      </c>
      <c r="AN2420" s="1" t="s">
        <v>434</v>
      </c>
      <c r="AO2420" s="1" t="s">
        <v>46</v>
      </c>
      <c r="AP2420" s="1" t="s">
        <v>46</v>
      </c>
      <c r="AQ2420" s="1" t="s">
        <v>46</v>
      </c>
      <c r="AR2420">
        <v>0</v>
      </c>
      <c r="AS2420" s="2">
        <v>42779</v>
      </c>
    </row>
    <row r="2421" spans="1:45" x14ac:dyDescent="0.3">
      <c r="A2421">
        <v>52529</v>
      </c>
      <c r="B2421">
        <v>0</v>
      </c>
      <c r="C2421" s="1" t="s">
        <v>67</v>
      </c>
      <c r="D2421" s="1" t="s">
        <v>46</v>
      </c>
      <c r="E2421" s="1" t="s">
        <v>46</v>
      </c>
      <c r="F2421" s="1" t="s">
        <v>46</v>
      </c>
      <c r="G2421" s="1" t="s">
        <v>46</v>
      </c>
      <c r="H2421" s="2">
        <v>42764</v>
      </c>
      <c r="I2421" s="2">
        <v>42769.493750000001</v>
      </c>
      <c r="J2421" s="2">
        <v>42769</v>
      </c>
      <c r="K2421" s="1" t="s">
        <v>3189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 s="1" t="s">
        <v>49</v>
      </c>
      <c r="V2421" s="1" t="s">
        <v>49</v>
      </c>
      <c r="W2421" s="1" t="s">
        <v>49</v>
      </c>
      <c r="X2421" s="1" t="s">
        <v>58</v>
      </c>
      <c r="Y2421" s="1" t="s">
        <v>629</v>
      </c>
      <c r="Z2421" s="1" t="s">
        <v>46</v>
      </c>
      <c r="AA2421" s="1" t="s">
        <v>46</v>
      </c>
      <c r="AB2421" s="1" t="s">
        <v>46</v>
      </c>
      <c r="AC2421" s="1" t="s">
        <v>46</v>
      </c>
      <c r="AD2421" s="1" t="s">
        <v>46</v>
      </c>
      <c r="AE2421" s="1" t="s">
        <v>46</v>
      </c>
      <c r="AF2421" s="1" t="s">
        <v>46</v>
      </c>
      <c r="AG2421" s="1" t="s">
        <v>46</v>
      </c>
      <c r="AH2421" s="1" t="s">
        <v>46</v>
      </c>
      <c r="AI2421" s="1" t="s">
        <v>664</v>
      </c>
      <c r="AJ2421">
        <v>3</v>
      </c>
      <c r="AK2421" s="1" t="s">
        <v>69</v>
      </c>
      <c r="AL2421" s="1" t="s">
        <v>60</v>
      </c>
      <c r="AM2421" s="1" t="s">
        <v>61</v>
      </c>
      <c r="AN2421" s="1" t="s">
        <v>46</v>
      </c>
      <c r="AO2421" s="1" t="s">
        <v>46</v>
      </c>
      <c r="AP2421" s="1" t="s">
        <v>46</v>
      </c>
      <c r="AQ2421" s="1" t="s">
        <v>46</v>
      </c>
      <c r="AR2421">
        <v>0</v>
      </c>
      <c r="AS2421" s="2">
        <v>42779</v>
      </c>
    </row>
    <row r="2422" spans="1:45" x14ac:dyDescent="0.3">
      <c r="A2422">
        <v>52528</v>
      </c>
      <c r="B2422">
        <v>0</v>
      </c>
      <c r="C2422" s="1" t="s">
        <v>216</v>
      </c>
      <c r="D2422" s="1" t="s">
        <v>46</v>
      </c>
      <c r="E2422" s="1" t="s">
        <v>46</v>
      </c>
      <c r="F2422" s="1" t="s">
        <v>46</v>
      </c>
      <c r="G2422" s="1" t="s">
        <v>46</v>
      </c>
      <c r="H2422" s="2">
        <v>42768.5625</v>
      </c>
      <c r="I2422" s="2">
        <v>42768.863888888889</v>
      </c>
      <c r="J2422" s="2">
        <v>42768</v>
      </c>
      <c r="K2422" s="1" t="s">
        <v>319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 s="1" t="s">
        <v>49</v>
      </c>
      <c r="V2422" s="1" t="s">
        <v>49</v>
      </c>
      <c r="W2422" s="1" t="s">
        <v>49</v>
      </c>
      <c r="X2422" s="1" t="s">
        <v>58</v>
      </c>
      <c r="Y2422" s="1" t="s">
        <v>629</v>
      </c>
      <c r="Z2422" s="1" t="s">
        <v>46</v>
      </c>
      <c r="AA2422" s="1" t="s">
        <v>46</v>
      </c>
      <c r="AB2422" s="1" t="s">
        <v>46</v>
      </c>
      <c r="AC2422" s="1" t="s">
        <v>46</v>
      </c>
      <c r="AD2422" s="1" t="s">
        <v>46</v>
      </c>
      <c r="AE2422" s="1" t="s">
        <v>46</v>
      </c>
      <c r="AF2422" s="1" t="s">
        <v>46</v>
      </c>
      <c r="AG2422" s="1" t="s">
        <v>46</v>
      </c>
      <c r="AH2422" s="1" t="s">
        <v>46</v>
      </c>
      <c r="AI2422" s="1" t="s">
        <v>664</v>
      </c>
      <c r="AJ2422">
        <v>4</v>
      </c>
      <c r="AK2422" s="1" t="s">
        <v>218</v>
      </c>
      <c r="AL2422" s="1" t="s">
        <v>60</v>
      </c>
      <c r="AM2422" s="1" t="s">
        <v>61</v>
      </c>
      <c r="AN2422" s="1" t="s">
        <v>46</v>
      </c>
      <c r="AO2422" s="1" t="s">
        <v>46</v>
      </c>
      <c r="AP2422" s="1" t="s">
        <v>46</v>
      </c>
      <c r="AQ2422" s="1" t="s">
        <v>46</v>
      </c>
      <c r="AR2422">
        <v>0</v>
      </c>
      <c r="AS2422" s="2">
        <v>42776</v>
      </c>
    </row>
    <row r="2423" spans="1:45" x14ac:dyDescent="0.3">
      <c r="A2423">
        <v>52527</v>
      </c>
      <c r="B2423">
        <v>0</v>
      </c>
      <c r="C2423" s="1" t="s">
        <v>610</v>
      </c>
      <c r="D2423" s="1" t="s">
        <v>46</v>
      </c>
      <c r="E2423" s="1" t="s">
        <v>81</v>
      </c>
      <c r="F2423" s="1" t="s">
        <v>46</v>
      </c>
      <c r="G2423" s="1" t="s">
        <v>170</v>
      </c>
      <c r="H2423" s="2">
        <v>42767.818055555559</v>
      </c>
      <c r="I2423" s="2">
        <v>42767.890277777777</v>
      </c>
      <c r="J2423" s="2">
        <v>42768</v>
      </c>
      <c r="K2423" s="1" t="s">
        <v>3191</v>
      </c>
      <c r="L2423">
        <v>0</v>
      </c>
      <c r="M2423">
        <v>100</v>
      </c>
      <c r="N2423">
        <v>0</v>
      </c>
      <c r="O2423">
        <v>0</v>
      </c>
      <c r="P2423">
        <v>100</v>
      </c>
      <c r="Q2423">
        <v>0</v>
      </c>
      <c r="R2423">
        <v>0</v>
      </c>
      <c r="S2423">
        <v>-1</v>
      </c>
      <c r="T2423">
        <v>0</v>
      </c>
      <c r="U2423" s="1" t="s">
        <v>49</v>
      </c>
      <c r="V2423" s="1" t="s">
        <v>49</v>
      </c>
      <c r="W2423" s="1" t="s">
        <v>49</v>
      </c>
      <c r="X2423" s="1" t="s">
        <v>85</v>
      </c>
      <c r="Y2423" s="1" t="s">
        <v>815</v>
      </c>
      <c r="Z2423" s="1" t="s">
        <v>46</v>
      </c>
      <c r="AA2423" s="1" t="s">
        <v>46</v>
      </c>
      <c r="AB2423" s="1" t="s">
        <v>46</v>
      </c>
      <c r="AC2423" s="1" t="s">
        <v>46</v>
      </c>
      <c r="AD2423" s="1" t="s">
        <v>88</v>
      </c>
      <c r="AE2423" s="1" t="s">
        <v>46</v>
      </c>
      <c r="AF2423" s="1" t="s">
        <v>46</v>
      </c>
      <c r="AG2423" s="1" t="s">
        <v>88</v>
      </c>
      <c r="AH2423" s="1" t="s">
        <v>46</v>
      </c>
      <c r="AI2423" s="1" t="s">
        <v>1805</v>
      </c>
      <c r="AJ2423">
        <v>3</v>
      </c>
      <c r="AK2423" s="1" t="s">
        <v>69</v>
      </c>
      <c r="AL2423" s="1" t="s">
        <v>91</v>
      </c>
      <c r="AM2423" s="1" t="s">
        <v>46</v>
      </c>
      <c r="AN2423" s="1" t="s">
        <v>118</v>
      </c>
      <c r="AO2423" s="1" t="s">
        <v>46</v>
      </c>
      <c r="AP2423" s="1" t="s">
        <v>46</v>
      </c>
      <c r="AQ2423" s="1" t="s">
        <v>46</v>
      </c>
      <c r="AR2423">
        <v>0</v>
      </c>
      <c r="AS2423" s="2">
        <v>42767</v>
      </c>
    </row>
    <row r="2424" spans="1:45" x14ac:dyDescent="0.3">
      <c r="A2424">
        <v>52526</v>
      </c>
      <c r="B2424">
        <v>-1</v>
      </c>
      <c r="C2424" s="1" t="s">
        <v>591</v>
      </c>
      <c r="D2424" s="1" t="s">
        <v>95</v>
      </c>
      <c r="E2424" s="1" t="s">
        <v>81</v>
      </c>
      <c r="F2424" s="1" t="s">
        <v>46</v>
      </c>
      <c r="G2424" s="1" t="s">
        <v>391</v>
      </c>
      <c r="H2424" s="2">
        <v>42767.670138888891</v>
      </c>
      <c r="I2424" s="2">
        <v>42767.698611111111</v>
      </c>
      <c r="J2424" s="2">
        <v>42767</v>
      </c>
      <c r="K2424" s="1" t="s">
        <v>3192</v>
      </c>
      <c r="L2424">
        <v>100</v>
      </c>
      <c r="M2424">
        <v>90</v>
      </c>
      <c r="N2424">
        <v>0</v>
      </c>
      <c r="O2424">
        <v>100</v>
      </c>
      <c r="P2424">
        <v>90</v>
      </c>
      <c r="Q2424">
        <v>0</v>
      </c>
      <c r="R2424">
        <v>-1</v>
      </c>
      <c r="S2424">
        <v>-1</v>
      </c>
      <c r="T2424">
        <v>0</v>
      </c>
      <c r="U2424" s="1" t="s">
        <v>49</v>
      </c>
      <c r="V2424" s="1" t="s">
        <v>49</v>
      </c>
      <c r="W2424" s="1" t="s">
        <v>49</v>
      </c>
      <c r="X2424" s="1" t="s">
        <v>85</v>
      </c>
      <c r="Y2424" s="1" t="s">
        <v>815</v>
      </c>
      <c r="Z2424" s="1" t="s">
        <v>46</v>
      </c>
      <c r="AA2424" s="1" t="s">
        <v>46</v>
      </c>
      <c r="AB2424" s="1" t="s">
        <v>46</v>
      </c>
      <c r="AC2424" s="1" t="s">
        <v>88</v>
      </c>
      <c r="AD2424" s="1" t="s">
        <v>88</v>
      </c>
      <c r="AE2424" s="1" t="s">
        <v>46</v>
      </c>
      <c r="AF2424" s="1" t="s">
        <v>88</v>
      </c>
      <c r="AG2424" s="1" t="s">
        <v>88</v>
      </c>
      <c r="AH2424" s="1" t="s">
        <v>46</v>
      </c>
      <c r="AI2424" s="1" t="s">
        <v>816</v>
      </c>
      <c r="AJ2424">
        <v>2</v>
      </c>
      <c r="AK2424" s="1" t="s">
        <v>262</v>
      </c>
      <c r="AL2424" s="1" t="s">
        <v>91</v>
      </c>
      <c r="AM2424" s="1" t="s">
        <v>46</v>
      </c>
      <c r="AN2424" s="1" t="s">
        <v>118</v>
      </c>
      <c r="AO2424" s="1" t="s">
        <v>46</v>
      </c>
      <c r="AP2424" s="1" t="s">
        <v>46</v>
      </c>
      <c r="AQ2424" s="1" t="s">
        <v>46</v>
      </c>
      <c r="AR2424">
        <v>0</v>
      </c>
      <c r="AS2424" s="2">
        <v>42767</v>
      </c>
    </row>
    <row r="2425" spans="1:45" x14ac:dyDescent="0.3">
      <c r="A2425">
        <v>52525</v>
      </c>
      <c r="B2425">
        <v>0</v>
      </c>
      <c r="C2425" s="1" t="s">
        <v>105</v>
      </c>
      <c r="D2425" s="1" t="s">
        <v>46</v>
      </c>
      <c r="E2425" s="1" t="s">
        <v>46</v>
      </c>
      <c r="F2425" s="1" t="s">
        <v>46</v>
      </c>
      <c r="G2425" s="1" t="s">
        <v>46</v>
      </c>
      <c r="H2425" s="2">
        <v>42767.458333333336</v>
      </c>
      <c r="I2425" s="2">
        <v>42767.65347222222</v>
      </c>
      <c r="J2425" s="2">
        <v>42767</v>
      </c>
      <c r="K2425" s="1" t="s">
        <v>3193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 s="1" t="s">
        <v>49</v>
      </c>
      <c r="V2425" s="1" t="s">
        <v>49</v>
      </c>
      <c r="W2425" s="1" t="s">
        <v>49</v>
      </c>
      <c r="X2425" s="1" t="s">
        <v>58</v>
      </c>
      <c r="Y2425" s="1" t="s">
        <v>629</v>
      </c>
      <c r="Z2425" s="1" t="s">
        <v>46</v>
      </c>
      <c r="AA2425" s="1" t="s">
        <v>46</v>
      </c>
      <c r="AB2425" s="1" t="s">
        <v>46</v>
      </c>
      <c r="AC2425" s="1" t="s">
        <v>46</v>
      </c>
      <c r="AD2425" s="1" t="s">
        <v>46</v>
      </c>
      <c r="AE2425" s="1" t="s">
        <v>46</v>
      </c>
      <c r="AF2425" s="1" t="s">
        <v>46</v>
      </c>
      <c r="AG2425" s="1" t="s">
        <v>46</v>
      </c>
      <c r="AH2425" s="1" t="s">
        <v>46</v>
      </c>
      <c r="AI2425" s="1" t="s">
        <v>664</v>
      </c>
      <c r="AJ2425">
        <v>4</v>
      </c>
      <c r="AK2425" s="1" t="s">
        <v>107</v>
      </c>
      <c r="AL2425" s="1" t="s">
        <v>60</v>
      </c>
      <c r="AM2425" s="1" t="s">
        <v>61</v>
      </c>
      <c r="AN2425" s="1" t="s">
        <v>46</v>
      </c>
      <c r="AO2425" s="1" t="s">
        <v>46</v>
      </c>
      <c r="AP2425" s="1" t="s">
        <v>46</v>
      </c>
      <c r="AQ2425" s="1" t="s">
        <v>46</v>
      </c>
      <c r="AR2425">
        <v>0</v>
      </c>
      <c r="AS2425" s="2">
        <v>42775</v>
      </c>
    </row>
    <row r="2426" spans="1:45" x14ac:dyDescent="0.3">
      <c r="A2426">
        <v>52524</v>
      </c>
      <c r="B2426">
        <v>0</v>
      </c>
      <c r="C2426" s="1" t="s">
        <v>2750</v>
      </c>
      <c r="D2426" s="1" t="s">
        <v>46</v>
      </c>
      <c r="E2426" s="1" t="s">
        <v>46</v>
      </c>
      <c r="F2426" s="1" t="s">
        <v>46</v>
      </c>
      <c r="G2426" s="1" t="s">
        <v>46</v>
      </c>
      <c r="H2426" s="2">
        <v>42766.45208333333</v>
      </c>
      <c r="I2426" s="2">
        <v>42767.634027777778</v>
      </c>
      <c r="J2426" s="2">
        <v>42767</v>
      </c>
      <c r="K2426" s="1" t="s">
        <v>3195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 s="1" t="s">
        <v>49</v>
      </c>
      <c r="V2426" s="1" t="s">
        <v>49</v>
      </c>
      <c r="W2426" s="1" t="s">
        <v>49</v>
      </c>
      <c r="X2426" s="1" t="s">
        <v>72</v>
      </c>
      <c r="Y2426" s="1" t="s">
        <v>942</v>
      </c>
      <c r="Z2426" s="1" t="s">
        <v>1745</v>
      </c>
      <c r="AA2426" s="1" t="s">
        <v>46</v>
      </c>
      <c r="AB2426" s="1" t="s">
        <v>46</v>
      </c>
      <c r="AC2426" s="1" t="s">
        <v>46</v>
      </c>
      <c r="AD2426" s="1" t="s">
        <v>46</v>
      </c>
      <c r="AE2426" s="1" t="s">
        <v>46</v>
      </c>
      <c r="AF2426" s="1" t="s">
        <v>46</v>
      </c>
      <c r="AG2426" s="1" t="s">
        <v>46</v>
      </c>
      <c r="AH2426" s="1" t="s">
        <v>46</v>
      </c>
      <c r="AI2426" s="1" t="s">
        <v>664</v>
      </c>
      <c r="AJ2426">
        <v>3</v>
      </c>
      <c r="AK2426" s="1" t="s">
        <v>90</v>
      </c>
      <c r="AL2426" s="1" t="s">
        <v>75</v>
      </c>
      <c r="AM2426" s="1" t="s">
        <v>46</v>
      </c>
      <c r="AN2426" s="1" t="s">
        <v>76</v>
      </c>
      <c r="AO2426" s="1" t="s">
        <v>376</v>
      </c>
      <c r="AP2426" s="1" t="s">
        <v>46</v>
      </c>
      <c r="AQ2426" s="1" t="s">
        <v>46</v>
      </c>
      <c r="AR2426">
        <v>0</v>
      </c>
      <c r="AS2426" s="2">
        <v>42775</v>
      </c>
    </row>
    <row r="2427" spans="1:45" x14ac:dyDescent="0.3">
      <c r="A2427">
        <v>52523</v>
      </c>
      <c r="B2427">
        <v>0</v>
      </c>
      <c r="C2427" s="1" t="s">
        <v>1047</v>
      </c>
      <c r="D2427" s="1" t="s">
        <v>95</v>
      </c>
      <c r="E2427" s="1" t="s">
        <v>46</v>
      </c>
      <c r="F2427" s="1" t="s">
        <v>46</v>
      </c>
      <c r="G2427" s="1" t="s">
        <v>398</v>
      </c>
      <c r="H2427" s="2">
        <v>42766.5</v>
      </c>
      <c r="I2427" s="2">
        <v>42766.652083333334</v>
      </c>
      <c r="J2427" s="2">
        <v>42766</v>
      </c>
      <c r="K2427" s="1" t="s">
        <v>3196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 s="1" t="s">
        <v>49</v>
      </c>
      <c r="V2427" s="1" t="s">
        <v>49</v>
      </c>
      <c r="W2427" s="1" t="s">
        <v>49</v>
      </c>
      <c r="X2427" s="1" t="s">
        <v>85</v>
      </c>
      <c r="Y2427" s="1" t="s">
        <v>641</v>
      </c>
      <c r="Z2427" s="1" t="s">
        <v>46</v>
      </c>
      <c r="AA2427" s="1" t="s">
        <v>46</v>
      </c>
      <c r="AB2427" s="1" t="s">
        <v>46</v>
      </c>
      <c r="AC2427" s="1" t="s">
        <v>89</v>
      </c>
      <c r="AD2427" s="1" t="s">
        <v>46</v>
      </c>
      <c r="AE2427" s="1" t="s">
        <v>46</v>
      </c>
      <c r="AF2427" s="1" t="s">
        <v>89</v>
      </c>
      <c r="AG2427" s="1" t="s">
        <v>46</v>
      </c>
      <c r="AH2427" s="1" t="s">
        <v>46</v>
      </c>
      <c r="AI2427" s="1" t="s">
        <v>664</v>
      </c>
      <c r="AJ2427">
        <v>2</v>
      </c>
      <c r="AK2427" s="1" t="s">
        <v>110</v>
      </c>
      <c r="AL2427" s="1" t="s">
        <v>91</v>
      </c>
      <c r="AM2427" s="1" t="s">
        <v>46</v>
      </c>
      <c r="AN2427" s="1" t="s">
        <v>150</v>
      </c>
      <c r="AO2427" s="1" t="s">
        <v>46</v>
      </c>
      <c r="AP2427" s="1" t="s">
        <v>46</v>
      </c>
      <c r="AQ2427" s="1" t="s">
        <v>46</v>
      </c>
      <c r="AR2427">
        <v>0</v>
      </c>
      <c r="AS2427" s="2">
        <v>42766</v>
      </c>
    </row>
    <row r="2428" spans="1:45" x14ac:dyDescent="0.3">
      <c r="A2428">
        <v>52522</v>
      </c>
      <c r="B2428">
        <v>0</v>
      </c>
      <c r="C2428" s="1" t="s">
        <v>3197</v>
      </c>
      <c r="D2428" s="1" t="s">
        <v>46</v>
      </c>
      <c r="E2428" s="1" t="s">
        <v>46</v>
      </c>
      <c r="F2428" s="1" t="s">
        <v>46</v>
      </c>
      <c r="G2428" s="1" t="s">
        <v>46</v>
      </c>
      <c r="H2428" s="2">
        <v>42766</v>
      </c>
      <c r="I2428" s="2">
        <v>42766.65</v>
      </c>
      <c r="J2428" s="2">
        <v>42766</v>
      </c>
      <c r="K2428" s="1" t="s">
        <v>3198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 s="1" t="s">
        <v>49</v>
      </c>
      <c r="V2428" s="1" t="s">
        <v>49</v>
      </c>
      <c r="W2428" s="1" t="s">
        <v>49</v>
      </c>
      <c r="X2428" s="1" t="s">
        <v>194</v>
      </c>
      <c r="Y2428" s="1" t="s">
        <v>694</v>
      </c>
      <c r="Z2428" s="1" t="s">
        <v>46</v>
      </c>
      <c r="AA2428" s="1" t="s">
        <v>46</v>
      </c>
      <c r="AB2428" s="1" t="s">
        <v>46</v>
      </c>
      <c r="AC2428" s="1" t="s">
        <v>46</v>
      </c>
      <c r="AD2428" s="1" t="s">
        <v>46</v>
      </c>
      <c r="AE2428" s="1" t="s">
        <v>46</v>
      </c>
      <c r="AF2428" s="1" t="s">
        <v>46</v>
      </c>
      <c r="AG2428" s="1" t="s">
        <v>46</v>
      </c>
      <c r="AH2428" s="1" t="s">
        <v>46</v>
      </c>
      <c r="AI2428" s="1" t="s">
        <v>664</v>
      </c>
      <c r="AJ2428">
        <v>1</v>
      </c>
      <c r="AK2428" s="1" t="s">
        <v>133</v>
      </c>
      <c r="AL2428" s="1" t="s">
        <v>60</v>
      </c>
      <c r="AM2428" s="1" t="s">
        <v>196</v>
      </c>
      <c r="AN2428" s="1" t="s">
        <v>197</v>
      </c>
      <c r="AO2428" s="1" t="s">
        <v>46</v>
      </c>
      <c r="AP2428" s="1" t="s">
        <v>46</v>
      </c>
      <c r="AQ2428" s="1" t="s">
        <v>46</v>
      </c>
      <c r="AR2428">
        <v>0</v>
      </c>
      <c r="AS2428" s="2">
        <v>42766</v>
      </c>
    </row>
    <row r="2429" spans="1:45" x14ac:dyDescent="0.3">
      <c r="A2429">
        <v>52521</v>
      </c>
      <c r="B2429">
        <v>0</v>
      </c>
      <c r="C2429" s="1" t="s">
        <v>473</v>
      </c>
      <c r="D2429" s="1" t="s">
        <v>46</v>
      </c>
      <c r="E2429" s="1" t="s">
        <v>46</v>
      </c>
      <c r="F2429" s="1" t="s">
        <v>46</v>
      </c>
      <c r="G2429" s="1" t="s">
        <v>46</v>
      </c>
      <c r="H2429" s="2">
        <v>42765</v>
      </c>
      <c r="I2429" s="2">
        <v>42766.628472222219</v>
      </c>
      <c r="J2429" s="2">
        <v>42766</v>
      </c>
      <c r="K2429" s="1" t="s">
        <v>3199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 s="1" t="s">
        <v>49</v>
      </c>
      <c r="V2429" s="1" t="s">
        <v>49</v>
      </c>
      <c r="W2429" s="1" t="s">
        <v>49</v>
      </c>
      <c r="X2429" s="1" t="s">
        <v>58</v>
      </c>
      <c r="Y2429" s="1" t="s">
        <v>629</v>
      </c>
      <c r="Z2429" s="1" t="s">
        <v>46</v>
      </c>
      <c r="AA2429" s="1" t="s">
        <v>46</v>
      </c>
      <c r="AB2429" s="1" t="s">
        <v>46</v>
      </c>
      <c r="AC2429" s="1" t="s">
        <v>46</v>
      </c>
      <c r="AD2429" s="1" t="s">
        <v>46</v>
      </c>
      <c r="AE2429" s="1" t="s">
        <v>46</v>
      </c>
      <c r="AF2429" s="1" t="s">
        <v>46</v>
      </c>
      <c r="AG2429" s="1" t="s">
        <v>46</v>
      </c>
      <c r="AH2429" s="1" t="s">
        <v>46</v>
      </c>
      <c r="AI2429" s="1" t="s">
        <v>664</v>
      </c>
      <c r="AJ2429">
        <v>4</v>
      </c>
      <c r="AK2429" s="1" t="s">
        <v>79</v>
      </c>
      <c r="AL2429" s="1" t="s">
        <v>60</v>
      </c>
      <c r="AM2429" s="1" t="s">
        <v>61</v>
      </c>
      <c r="AN2429" s="1" t="s">
        <v>46</v>
      </c>
      <c r="AO2429" s="1" t="s">
        <v>46</v>
      </c>
      <c r="AP2429" s="1" t="s">
        <v>46</v>
      </c>
      <c r="AQ2429" s="1" t="s">
        <v>46</v>
      </c>
      <c r="AR2429">
        <v>0</v>
      </c>
      <c r="AS2429" s="2">
        <v>42774</v>
      </c>
    </row>
    <row r="2430" spans="1:45" x14ac:dyDescent="0.3">
      <c r="A2430">
        <v>52520</v>
      </c>
      <c r="B2430">
        <v>0</v>
      </c>
      <c r="C2430" s="1" t="s">
        <v>940</v>
      </c>
      <c r="D2430" s="1" t="s">
        <v>46</v>
      </c>
      <c r="E2430" s="1" t="s">
        <v>46</v>
      </c>
      <c r="F2430" s="1" t="s">
        <v>46</v>
      </c>
      <c r="G2430" s="1" t="s">
        <v>46</v>
      </c>
      <c r="H2430" s="2">
        <v>42468</v>
      </c>
      <c r="I2430" s="2">
        <v>42766.427083333336</v>
      </c>
      <c r="J2430" s="2">
        <v>42786</v>
      </c>
      <c r="K2430" s="1" t="s">
        <v>320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 s="1" t="s">
        <v>49</v>
      </c>
      <c r="V2430" s="1" t="s">
        <v>49</v>
      </c>
      <c r="W2430" s="1" t="s">
        <v>49</v>
      </c>
      <c r="X2430" s="1" t="s">
        <v>72</v>
      </c>
      <c r="Y2430" s="1" t="s">
        <v>2453</v>
      </c>
      <c r="Z2430" s="1" t="s">
        <v>46</v>
      </c>
      <c r="AA2430" s="1" t="s">
        <v>46</v>
      </c>
      <c r="AB2430" s="1" t="s">
        <v>46</v>
      </c>
      <c r="AC2430" s="1" t="s">
        <v>46</v>
      </c>
      <c r="AD2430" s="1" t="s">
        <v>46</v>
      </c>
      <c r="AE2430" s="1" t="s">
        <v>46</v>
      </c>
      <c r="AF2430" s="1" t="s">
        <v>46</v>
      </c>
      <c r="AG2430" s="1" t="s">
        <v>46</v>
      </c>
      <c r="AH2430" s="1" t="s">
        <v>46</v>
      </c>
      <c r="AI2430" s="1" t="s">
        <v>46</v>
      </c>
      <c r="AJ2430">
        <v>3</v>
      </c>
      <c r="AK2430" s="1" t="s">
        <v>183</v>
      </c>
      <c r="AL2430" s="1" t="s">
        <v>75</v>
      </c>
      <c r="AM2430" s="1" t="s">
        <v>46</v>
      </c>
      <c r="AN2430" s="1" t="s">
        <v>2454</v>
      </c>
      <c r="AO2430" s="1" t="s">
        <v>46</v>
      </c>
      <c r="AP2430" s="1" t="s">
        <v>46</v>
      </c>
      <c r="AQ2430" s="1" t="s">
        <v>46</v>
      </c>
      <c r="AR2430">
        <v>0</v>
      </c>
      <c r="AS2430" s="2">
        <v>42774</v>
      </c>
    </row>
    <row r="2431" spans="1:45" x14ac:dyDescent="0.3">
      <c r="A2431">
        <v>52519</v>
      </c>
      <c r="B2431">
        <v>0</v>
      </c>
      <c r="C2431" s="1" t="s">
        <v>562</v>
      </c>
      <c r="D2431" s="1" t="s">
        <v>46</v>
      </c>
      <c r="E2431" s="1" t="s">
        <v>81</v>
      </c>
      <c r="F2431" s="1" t="s">
        <v>46</v>
      </c>
      <c r="G2431" s="1" t="s">
        <v>563</v>
      </c>
      <c r="H2431" s="2">
        <v>42765.797222222223</v>
      </c>
      <c r="I2431" s="2">
        <v>42765.981944444444</v>
      </c>
      <c r="J2431" s="2">
        <v>42765</v>
      </c>
      <c r="K2431" s="1" t="s">
        <v>3201</v>
      </c>
      <c r="L2431">
        <v>0</v>
      </c>
      <c r="M2431">
        <v>98</v>
      </c>
      <c r="N2431">
        <v>0</v>
      </c>
      <c r="O2431">
        <v>0</v>
      </c>
      <c r="P2431">
        <v>98</v>
      </c>
      <c r="Q2431">
        <v>0</v>
      </c>
      <c r="R2431">
        <v>0</v>
      </c>
      <c r="S2431">
        <v>-1</v>
      </c>
      <c r="T2431">
        <v>0</v>
      </c>
      <c r="U2431" s="1" t="s">
        <v>49</v>
      </c>
      <c r="V2431" s="1" t="s">
        <v>49</v>
      </c>
      <c r="W2431" s="1" t="s">
        <v>49</v>
      </c>
      <c r="X2431" s="1" t="s">
        <v>85</v>
      </c>
      <c r="Y2431" s="1" t="s">
        <v>633</v>
      </c>
      <c r="Z2431" s="1" t="s">
        <v>46</v>
      </c>
      <c r="AA2431" s="1" t="s">
        <v>46</v>
      </c>
      <c r="AB2431" s="1" t="s">
        <v>46</v>
      </c>
      <c r="AC2431" s="1" t="s">
        <v>46</v>
      </c>
      <c r="AD2431" s="1" t="s">
        <v>88</v>
      </c>
      <c r="AE2431" s="1" t="s">
        <v>46</v>
      </c>
      <c r="AF2431" s="1" t="s">
        <v>46</v>
      </c>
      <c r="AG2431" s="1" t="s">
        <v>88</v>
      </c>
      <c r="AH2431" s="1" t="s">
        <v>46</v>
      </c>
      <c r="AI2431" s="1" t="s">
        <v>664</v>
      </c>
      <c r="AJ2431">
        <v>3</v>
      </c>
      <c r="AK2431" s="1" t="s">
        <v>69</v>
      </c>
      <c r="AL2431" s="1" t="s">
        <v>91</v>
      </c>
      <c r="AM2431" s="1" t="s">
        <v>46</v>
      </c>
      <c r="AN2431" s="1" t="s">
        <v>164</v>
      </c>
      <c r="AO2431" s="1" t="s">
        <v>46</v>
      </c>
      <c r="AP2431" s="1" t="s">
        <v>46</v>
      </c>
      <c r="AQ2431" s="1" t="s">
        <v>46</v>
      </c>
      <c r="AR2431">
        <v>0</v>
      </c>
      <c r="AS2431" s="2">
        <v>42765</v>
      </c>
    </row>
    <row r="2432" spans="1:45" x14ac:dyDescent="0.3">
      <c r="A2432">
        <v>52518</v>
      </c>
      <c r="B2432">
        <v>0</v>
      </c>
      <c r="C2432" s="1" t="s">
        <v>645</v>
      </c>
      <c r="D2432" s="1" t="s">
        <v>95</v>
      </c>
      <c r="E2432" s="1" t="s">
        <v>81</v>
      </c>
      <c r="F2432" s="1" t="s">
        <v>46</v>
      </c>
      <c r="G2432" s="1" t="s">
        <v>82</v>
      </c>
      <c r="H2432" s="2">
        <v>42765.488194444442</v>
      </c>
      <c r="I2432" s="2">
        <v>42765.609722222223</v>
      </c>
      <c r="J2432" s="2">
        <v>42765</v>
      </c>
      <c r="K2432" s="1" t="s">
        <v>3202</v>
      </c>
      <c r="L2432">
        <v>100</v>
      </c>
      <c r="M2432">
        <v>100</v>
      </c>
      <c r="N2432">
        <v>0</v>
      </c>
      <c r="O2432">
        <v>100</v>
      </c>
      <c r="P2432">
        <v>100</v>
      </c>
      <c r="Q2432">
        <v>0</v>
      </c>
      <c r="R2432">
        <v>-1</v>
      </c>
      <c r="S2432">
        <v>-1</v>
      </c>
      <c r="T2432">
        <v>0</v>
      </c>
      <c r="U2432" s="1" t="s">
        <v>49</v>
      </c>
      <c r="V2432" s="1" t="s">
        <v>49</v>
      </c>
      <c r="W2432" s="1" t="s">
        <v>49</v>
      </c>
      <c r="X2432" s="1" t="s">
        <v>85</v>
      </c>
      <c r="Y2432" s="1" t="s">
        <v>709</v>
      </c>
      <c r="Z2432" s="1" t="s">
        <v>46</v>
      </c>
      <c r="AA2432" s="1" t="s">
        <v>46</v>
      </c>
      <c r="AB2432" s="1" t="s">
        <v>46</v>
      </c>
      <c r="AC2432" s="1" t="s">
        <v>88</v>
      </c>
      <c r="AD2432" s="1" t="s">
        <v>88</v>
      </c>
      <c r="AE2432" s="1" t="s">
        <v>46</v>
      </c>
      <c r="AF2432" s="1" t="s">
        <v>88</v>
      </c>
      <c r="AG2432" s="1" t="s">
        <v>88</v>
      </c>
      <c r="AH2432" s="1" t="s">
        <v>46</v>
      </c>
      <c r="AI2432" s="1" t="s">
        <v>664</v>
      </c>
      <c r="AJ2432">
        <v>2</v>
      </c>
      <c r="AK2432" s="1" t="s">
        <v>262</v>
      </c>
      <c r="AL2432" s="1" t="s">
        <v>91</v>
      </c>
      <c r="AM2432" s="1" t="s">
        <v>46</v>
      </c>
      <c r="AN2432" s="1" t="s">
        <v>119</v>
      </c>
      <c r="AO2432" s="1" t="s">
        <v>46</v>
      </c>
      <c r="AP2432" s="1" t="s">
        <v>46</v>
      </c>
      <c r="AQ2432" s="1" t="s">
        <v>46</v>
      </c>
      <c r="AR2432">
        <v>0</v>
      </c>
      <c r="AS2432" s="2">
        <v>42765</v>
      </c>
    </row>
    <row r="2433" spans="1:45" x14ac:dyDescent="0.3">
      <c r="A2433">
        <v>52517</v>
      </c>
      <c r="B2433">
        <v>-1</v>
      </c>
      <c r="C2433" s="1" t="s">
        <v>905</v>
      </c>
      <c r="D2433" s="1" t="s">
        <v>95</v>
      </c>
      <c r="E2433" s="1" t="s">
        <v>46</v>
      </c>
      <c r="F2433" s="1" t="s">
        <v>46</v>
      </c>
      <c r="G2433" s="1" t="s">
        <v>125</v>
      </c>
      <c r="H2433" s="2">
        <v>42764.089583333334</v>
      </c>
      <c r="I2433" s="2">
        <v>42764.6875</v>
      </c>
      <c r="J2433" s="2">
        <v>42774</v>
      </c>
      <c r="K2433" s="1" t="s">
        <v>3203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 s="1" t="s">
        <v>49</v>
      </c>
      <c r="V2433" s="1" t="s">
        <v>49</v>
      </c>
      <c r="W2433" s="1" t="s">
        <v>49</v>
      </c>
      <c r="X2433" s="1" t="s">
        <v>85</v>
      </c>
      <c r="Y2433" s="1" t="s">
        <v>969</v>
      </c>
      <c r="Z2433" s="1" t="s">
        <v>46</v>
      </c>
      <c r="AA2433" s="1" t="s">
        <v>46</v>
      </c>
      <c r="AB2433" s="1" t="s">
        <v>46</v>
      </c>
      <c r="AC2433" s="1" t="s">
        <v>279</v>
      </c>
      <c r="AD2433" s="1" t="s">
        <v>46</v>
      </c>
      <c r="AE2433" s="1" t="s">
        <v>46</v>
      </c>
      <c r="AF2433" s="1" t="s">
        <v>279</v>
      </c>
      <c r="AG2433" s="1" t="s">
        <v>46</v>
      </c>
      <c r="AH2433" s="1" t="s">
        <v>46</v>
      </c>
      <c r="AI2433" s="1" t="s">
        <v>664</v>
      </c>
      <c r="AJ2433">
        <v>4</v>
      </c>
      <c r="AK2433" s="1" t="s">
        <v>269</v>
      </c>
      <c r="AL2433" s="1" t="s">
        <v>91</v>
      </c>
      <c r="AM2433" s="1" t="s">
        <v>46</v>
      </c>
      <c r="AN2433" s="1" t="s">
        <v>386</v>
      </c>
      <c r="AO2433" s="1" t="s">
        <v>46</v>
      </c>
      <c r="AP2433" s="1" t="s">
        <v>46</v>
      </c>
      <c r="AQ2433" s="1" t="s">
        <v>46</v>
      </c>
      <c r="AR2433">
        <v>0</v>
      </c>
      <c r="AS2433" s="2">
        <v>42764</v>
      </c>
    </row>
    <row r="2434" spans="1:45" x14ac:dyDescent="0.3">
      <c r="A2434">
        <v>52516</v>
      </c>
      <c r="B2434">
        <v>0</v>
      </c>
      <c r="C2434" s="1" t="s">
        <v>1036</v>
      </c>
      <c r="D2434" s="1" t="s">
        <v>95</v>
      </c>
      <c r="E2434" s="1" t="s">
        <v>46</v>
      </c>
      <c r="F2434" s="1" t="s">
        <v>46</v>
      </c>
      <c r="G2434" s="1" t="s">
        <v>125</v>
      </c>
      <c r="H2434" s="2">
        <v>42762.755555555559</v>
      </c>
      <c r="I2434" s="2">
        <v>42762.961805555555</v>
      </c>
      <c r="J2434" s="2">
        <v>42762</v>
      </c>
      <c r="K2434" s="1" t="s">
        <v>3204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 s="1" t="s">
        <v>49</v>
      </c>
      <c r="V2434" s="1" t="s">
        <v>49</v>
      </c>
      <c r="W2434" s="1" t="s">
        <v>49</v>
      </c>
      <c r="X2434" s="1" t="s">
        <v>85</v>
      </c>
      <c r="Y2434" s="1" t="s">
        <v>633</v>
      </c>
      <c r="Z2434" s="1" t="s">
        <v>46</v>
      </c>
      <c r="AA2434" s="1" t="s">
        <v>46</v>
      </c>
      <c r="AB2434" s="1" t="s">
        <v>46</v>
      </c>
      <c r="AC2434" s="1" t="s">
        <v>337</v>
      </c>
      <c r="AD2434" s="1" t="s">
        <v>46</v>
      </c>
      <c r="AE2434" s="1" t="s">
        <v>46</v>
      </c>
      <c r="AF2434" s="1" t="s">
        <v>337</v>
      </c>
      <c r="AG2434" s="1" t="s">
        <v>46</v>
      </c>
      <c r="AH2434" s="1" t="s">
        <v>46</v>
      </c>
      <c r="AI2434" s="1" t="s">
        <v>664</v>
      </c>
      <c r="AJ2434">
        <v>4</v>
      </c>
      <c r="AK2434" s="1" t="s">
        <v>128</v>
      </c>
      <c r="AL2434" s="1" t="s">
        <v>91</v>
      </c>
      <c r="AM2434" s="1" t="s">
        <v>46</v>
      </c>
      <c r="AN2434" s="1" t="s">
        <v>164</v>
      </c>
      <c r="AO2434" s="1" t="s">
        <v>46</v>
      </c>
      <c r="AP2434" s="1" t="s">
        <v>46</v>
      </c>
      <c r="AQ2434" s="1" t="s">
        <v>46</v>
      </c>
      <c r="AR2434">
        <v>0</v>
      </c>
      <c r="AS2434" s="2">
        <v>42762</v>
      </c>
    </row>
    <row r="2435" spans="1:45" x14ac:dyDescent="0.3">
      <c r="A2435">
        <v>52515</v>
      </c>
      <c r="B2435">
        <v>0</v>
      </c>
      <c r="C2435" s="1" t="s">
        <v>102</v>
      </c>
      <c r="D2435" s="1" t="s">
        <v>46</v>
      </c>
      <c r="E2435" s="1" t="s">
        <v>46</v>
      </c>
      <c r="F2435" s="1" t="s">
        <v>46</v>
      </c>
      <c r="G2435" s="1" t="s">
        <v>46</v>
      </c>
      <c r="H2435" s="2">
        <v>42675.416666666664</v>
      </c>
      <c r="I2435" s="2">
        <v>42762.575694444444</v>
      </c>
      <c r="J2435" s="2">
        <v>42762</v>
      </c>
      <c r="K2435" s="1" t="s">
        <v>3205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 s="1" t="s">
        <v>49</v>
      </c>
      <c r="V2435" s="1" t="s">
        <v>49</v>
      </c>
      <c r="W2435" s="1" t="s">
        <v>49</v>
      </c>
      <c r="X2435" s="1" t="s">
        <v>58</v>
      </c>
      <c r="Y2435" s="1" t="s">
        <v>629</v>
      </c>
      <c r="Z2435" s="1" t="s">
        <v>46</v>
      </c>
      <c r="AA2435" s="1" t="s">
        <v>46</v>
      </c>
      <c r="AB2435" s="1" t="s">
        <v>46</v>
      </c>
      <c r="AC2435" s="1" t="s">
        <v>46</v>
      </c>
      <c r="AD2435" s="1" t="s">
        <v>46</v>
      </c>
      <c r="AE2435" s="1" t="s">
        <v>46</v>
      </c>
      <c r="AF2435" s="1" t="s">
        <v>46</v>
      </c>
      <c r="AG2435" s="1" t="s">
        <v>46</v>
      </c>
      <c r="AH2435" s="1" t="s">
        <v>46</v>
      </c>
      <c r="AI2435" s="1" t="s">
        <v>664</v>
      </c>
      <c r="AJ2435">
        <v>1</v>
      </c>
      <c r="AK2435" s="1" t="s">
        <v>104</v>
      </c>
      <c r="AL2435" s="1" t="s">
        <v>60</v>
      </c>
      <c r="AM2435" s="1" t="s">
        <v>61</v>
      </c>
      <c r="AN2435" s="1" t="s">
        <v>46</v>
      </c>
      <c r="AO2435" s="1" t="s">
        <v>46</v>
      </c>
      <c r="AP2435" s="1" t="s">
        <v>46</v>
      </c>
      <c r="AQ2435" s="1" t="s">
        <v>46</v>
      </c>
      <c r="AR2435">
        <v>0</v>
      </c>
      <c r="AS2435" s="2">
        <v>42772</v>
      </c>
    </row>
    <row r="2436" spans="1:45" x14ac:dyDescent="0.3">
      <c r="A2436">
        <v>52514</v>
      </c>
      <c r="B2436">
        <v>0</v>
      </c>
      <c r="C2436" s="1" t="s">
        <v>67</v>
      </c>
      <c r="D2436" s="1" t="s">
        <v>46</v>
      </c>
      <c r="E2436" s="1" t="s">
        <v>46</v>
      </c>
      <c r="F2436" s="1" t="s">
        <v>46</v>
      </c>
      <c r="G2436" s="1" t="s">
        <v>46</v>
      </c>
      <c r="H2436" s="2">
        <v>42759</v>
      </c>
      <c r="I2436" s="2">
        <v>42762.506944444445</v>
      </c>
      <c r="J2436" s="2">
        <v>42762</v>
      </c>
      <c r="K2436" s="1" t="s">
        <v>3206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 s="1" t="s">
        <v>49</v>
      </c>
      <c r="V2436" s="1" t="s">
        <v>49</v>
      </c>
      <c r="W2436" s="1" t="s">
        <v>49</v>
      </c>
      <c r="X2436" s="1" t="s">
        <v>58</v>
      </c>
      <c r="Y2436" s="1" t="s">
        <v>629</v>
      </c>
      <c r="Z2436" s="1" t="s">
        <v>46</v>
      </c>
      <c r="AA2436" s="1" t="s">
        <v>46</v>
      </c>
      <c r="AB2436" s="1" t="s">
        <v>46</v>
      </c>
      <c r="AC2436" s="1" t="s">
        <v>46</v>
      </c>
      <c r="AD2436" s="1" t="s">
        <v>46</v>
      </c>
      <c r="AE2436" s="1" t="s">
        <v>46</v>
      </c>
      <c r="AF2436" s="1" t="s">
        <v>46</v>
      </c>
      <c r="AG2436" s="1" t="s">
        <v>46</v>
      </c>
      <c r="AH2436" s="1" t="s">
        <v>46</v>
      </c>
      <c r="AI2436" s="1" t="s">
        <v>664</v>
      </c>
      <c r="AJ2436">
        <v>3</v>
      </c>
      <c r="AK2436" s="1" t="s">
        <v>69</v>
      </c>
      <c r="AL2436" s="1" t="s">
        <v>60</v>
      </c>
      <c r="AM2436" s="1" t="s">
        <v>61</v>
      </c>
      <c r="AN2436" s="1" t="s">
        <v>46</v>
      </c>
      <c r="AO2436" s="1" t="s">
        <v>46</v>
      </c>
      <c r="AP2436" s="1" t="s">
        <v>46</v>
      </c>
      <c r="AQ2436" s="1" t="s">
        <v>46</v>
      </c>
      <c r="AR2436">
        <v>0</v>
      </c>
      <c r="AS2436" s="2">
        <v>42772</v>
      </c>
    </row>
    <row r="2437" spans="1:45" x14ac:dyDescent="0.3">
      <c r="A2437">
        <v>52513</v>
      </c>
      <c r="B2437">
        <v>0</v>
      </c>
      <c r="C2437" s="1" t="s">
        <v>586</v>
      </c>
      <c r="D2437" s="1" t="s">
        <v>95</v>
      </c>
      <c r="E2437" s="1" t="s">
        <v>46</v>
      </c>
      <c r="F2437" s="1" t="s">
        <v>46</v>
      </c>
      <c r="G2437" s="1" t="s">
        <v>487</v>
      </c>
      <c r="H2437" s="2">
        <v>42762.27847222222</v>
      </c>
      <c r="I2437" s="2">
        <v>42762.309027777781</v>
      </c>
      <c r="J2437" s="2">
        <v>42762</v>
      </c>
      <c r="K2437" s="1" t="s">
        <v>3207</v>
      </c>
      <c r="L2437">
        <v>100</v>
      </c>
      <c r="M2437">
        <v>0</v>
      </c>
      <c r="N2437">
        <v>0</v>
      </c>
      <c r="O2437">
        <v>100</v>
      </c>
      <c r="P2437">
        <v>0</v>
      </c>
      <c r="Q2437">
        <v>0</v>
      </c>
      <c r="R2437">
        <v>-1</v>
      </c>
      <c r="S2437">
        <v>0</v>
      </c>
      <c r="T2437">
        <v>0</v>
      </c>
      <c r="U2437" s="1" t="s">
        <v>49</v>
      </c>
      <c r="V2437" s="1" t="s">
        <v>49</v>
      </c>
      <c r="W2437" s="1" t="s">
        <v>49</v>
      </c>
      <c r="X2437" s="1" t="s">
        <v>85</v>
      </c>
      <c r="Y2437" s="1" t="s">
        <v>815</v>
      </c>
      <c r="Z2437" s="1" t="s">
        <v>46</v>
      </c>
      <c r="AA2437" s="1" t="s">
        <v>46</v>
      </c>
      <c r="AB2437" s="1" t="s">
        <v>46</v>
      </c>
      <c r="AC2437" s="1" t="s">
        <v>88</v>
      </c>
      <c r="AD2437" s="1" t="s">
        <v>46</v>
      </c>
      <c r="AE2437" s="1" t="s">
        <v>46</v>
      </c>
      <c r="AF2437" s="1" t="s">
        <v>88</v>
      </c>
      <c r="AG2437" s="1" t="s">
        <v>46</v>
      </c>
      <c r="AH2437" s="1" t="s">
        <v>46</v>
      </c>
      <c r="AI2437" s="1" t="s">
        <v>816</v>
      </c>
      <c r="AJ2437">
        <v>1</v>
      </c>
      <c r="AK2437" s="1" t="s">
        <v>123</v>
      </c>
      <c r="AL2437" s="1" t="s">
        <v>91</v>
      </c>
      <c r="AM2437" s="1" t="s">
        <v>46</v>
      </c>
      <c r="AN2437" s="1" t="s">
        <v>118</v>
      </c>
      <c r="AO2437" s="1" t="s">
        <v>46</v>
      </c>
      <c r="AP2437" s="1" t="s">
        <v>46</v>
      </c>
      <c r="AQ2437" s="1" t="s">
        <v>46</v>
      </c>
      <c r="AR2437">
        <v>0</v>
      </c>
      <c r="AS2437" s="2">
        <v>42762</v>
      </c>
    </row>
    <row r="2438" spans="1:45" x14ac:dyDescent="0.3">
      <c r="A2438">
        <v>52512</v>
      </c>
      <c r="B2438">
        <v>0</v>
      </c>
      <c r="C2438" s="1" t="s">
        <v>583</v>
      </c>
      <c r="D2438" s="1" t="s">
        <v>46</v>
      </c>
      <c r="E2438" s="1" t="s">
        <v>46</v>
      </c>
      <c r="F2438" s="1" t="s">
        <v>46</v>
      </c>
      <c r="G2438" s="1" t="s">
        <v>584</v>
      </c>
      <c r="H2438" s="2">
        <v>42760.739583333336</v>
      </c>
      <c r="I2438" s="2">
        <v>42761.662499999999</v>
      </c>
      <c r="J2438" s="2">
        <v>42761</v>
      </c>
      <c r="K2438" s="1" t="s">
        <v>3208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 s="1" t="s">
        <v>49</v>
      </c>
      <c r="V2438" s="1" t="s">
        <v>49</v>
      </c>
      <c r="W2438" s="1" t="s">
        <v>49</v>
      </c>
      <c r="X2438" s="1" t="s">
        <v>223</v>
      </c>
      <c r="Y2438" s="1" t="s">
        <v>647</v>
      </c>
      <c r="Z2438" s="1" t="s">
        <v>46</v>
      </c>
      <c r="AA2438" s="1" t="s">
        <v>46</v>
      </c>
      <c r="AB2438" s="1" t="s">
        <v>46</v>
      </c>
      <c r="AC2438" s="1" t="s">
        <v>46</v>
      </c>
      <c r="AD2438" s="1" t="s">
        <v>46</v>
      </c>
      <c r="AE2438" s="1" t="s">
        <v>46</v>
      </c>
      <c r="AF2438" s="1" t="s">
        <v>46</v>
      </c>
      <c r="AG2438" s="1" t="s">
        <v>46</v>
      </c>
      <c r="AH2438" s="1" t="s">
        <v>46</v>
      </c>
      <c r="AI2438" s="1" t="s">
        <v>664</v>
      </c>
      <c r="AJ2438">
        <v>2</v>
      </c>
      <c r="AK2438" s="1" t="s">
        <v>59</v>
      </c>
      <c r="AL2438" s="1" t="s">
        <v>225</v>
      </c>
      <c r="AM2438" s="1" t="s">
        <v>46</v>
      </c>
      <c r="AN2438" s="1" t="s">
        <v>129</v>
      </c>
      <c r="AO2438" s="1" t="s">
        <v>46</v>
      </c>
      <c r="AP2438" s="1" t="s">
        <v>46</v>
      </c>
      <c r="AQ2438" s="1" t="s">
        <v>46</v>
      </c>
      <c r="AR2438">
        <v>0</v>
      </c>
      <c r="AS2438" s="2">
        <v>42769</v>
      </c>
    </row>
    <row r="2439" spans="1:45" x14ac:dyDescent="0.3">
      <c r="A2439">
        <v>52511</v>
      </c>
      <c r="B2439">
        <v>0</v>
      </c>
      <c r="C2439" s="1" t="s">
        <v>819</v>
      </c>
      <c r="D2439" s="1" t="s">
        <v>95</v>
      </c>
      <c r="E2439" s="1" t="s">
        <v>46</v>
      </c>
      <c r="F2439" s="1" t="s">
        <v>46</v>
      </c>
      <c r="G2439" s="1" t="s">
        <v>199</v>
      </c>
      <c r="H2439" s="2">
        <v>42761.125</v>
      </c>
      <c r="I2439" s="2">
        <v>42761.476388888892</v>
      </c>
      <c r="J2439" s="2">
        <v>42761</v>
      </c>
      <c r="K2439" s="1" t="s">
        <v>3209</v>
      </c>
      <c r="L2439">
        <v>100</v>
      </c>
      <c r="M2439">
        <v>0</v>
      </c>
      <c r="N2439">
        <v>0</v>
      </c>
      <c r="O2439">
        <v>100</v>
      </c>
      <c r="P2439">
        <v>0</v>
      </c>
      <c r="Q2439">
        <v>0</v>
      </c>
      <c r="R2439">
        <v>-1</v>
      </c>
      <c r="S2439">
        <v>0</v>
      </c>
      <c r="T2439">
        <v>0</v>
      </c>
      <c r="U2439" s="1" t="s">
        <v>49</v>
      </c>
      <c r="V2439" s="1" t="s">
        <v>49</v>
      </c>
      <c r="W2439" s="1" t="s">
        <v>49</v>
      </c>
      <c r="X2439" s="1" t="s">
        <v>85</v>
      </c>
      <c r="Y2439" s="1" t="s">
        <v>767</v>
      </c>
      <c r="Z2439" s="1" t="s">
        <v>46</v>
      </c>
      <c r="AA2439" s="1" t="s">
        <v>46</v>
      </c>
      <c r="AB2439" s="1" t="s">
        <v>46</v>
      </c>
      <c r="AC2439" s="1" t="s">
        <v>88</v>
      </c>
      <c r="AD2439" s="1" t="s">
        <v>46</v>
      </c>
      <c r="AE2439" s="1" t="s">
        <v>46</v>
      </c>
      <c r="AF2439" s="1" t="s">
        <v>88</v>
      </c>
      <c r="AG2439" s="1" t="s">
        <v>46</v>
      </c>
      <c r="AH2439" s="1" t="s">
        <v>46</v>
      </c>
      <c r="AI2439" s="1" t="s">
        <v>664</v>
      </c>
      <c r="AJ2439">
        <v>3</v>
      </c>
      <c r="AK2439" s="1" t="s">
        <v>241</v>
      </c>
      <c r="AL2439" s="1" t="s">
        <v>91</v>
      </c>
      <c r="AM2439" s="1" t="s">
        <v>46</v>
      </c>
      <c r="AN2439" s="1" t="s">
        <v>163</v>
      </c>
      <c r="AO2439" s="1" t="s">
        <v>46</v>
      </c>
      <c r="AP2439" s="1" t="s">
        <v>46</v>
      </c>
      <c r="AQ2439" s="1" t="s">
        <v>46</v>
      </c>
      <c r="AR2439">
        <v>0</v>
      </c>
      <c r="AS2439" s="2">
        <v>42761</v>
      </c>
    </row>
    <row r="2440" spans="1:45" x14ac:dyDescent="0.3">
      <c r="A2440">
        <v>52510</v>
      </c>
      <c r="B2440">
        <v>-1</v>
      </c>
      <c r="C2440" s="1" t="s">
        <v>676</v>
      </c>
      <c r="D2440" s="1" t="s">
        <v>81</v>
      </c>
      <c r="E2440" s="1" t="s">
        <v>46</v>
      </c>
      <c r="F2440" s="1" t="s">
        <v>46</v>
      </c>
      <c r="G2440" s="1" t="s">
        <v>677</v>
      </c>
      <c r="H2440" s="2">
        <v>42760.775000000001</v>
      </c>
      <c r="I2440" s="2">
        <v>42761.132638888892</v>
      </c>
      <c r="J2440" s="2">
        <v>42769</v>
      </c>
      <c r="K2440" s="1" t="s">
        <v>3210</v>
      </c>
      <c r="L2440">
        <v>100</v>
      </c>
      <c r="M2440">
        <v>0</v>
      </c>
      <c r="N2440">
        <v>0</v>
      </c>
      <c r="O2440">
        <v>100</v>
      </c>
      <c r="P2440">
        <v>0</v>
      </c>
      <c r="Q2440">
        <v>0</v>
      </c>
      <c r="R2440">
        <v>-1</v>
      </c>
      <c r="S2440">
        <v>0</v>
      </c>
      <c r="T2440">
        <v>0</v>
      </c>
      <c r="U2440" s="1" t="s">
        <v>49</v>
      </c>
      <c r="V2440" s="1" t="s">
        <v>49</v>
      </c>
      <c r="W2440" s="1" t="s">
        <v>49</v>
      </c>
      <c r="X2440" s="1" t="s">
        <v>85</v>
      </c>
      <c r="Y2440" s="1" t="s">
        <v>633</v>
      </c>
      <c r="Z2440" s="1" t="s">
        <v>46</v>
      </c>
      <c r="AA2440" s="1" t="s">
        <v>46</v>
      </c>
      <c r="AB2440" s="1" t="s">
        <v>46</v>
      </c>
      <c r="AC2440" s="1" t="s">
        <v>88</v>
      </c>
      <c r="AD2440" s="1" t="s">
        <v>46</v>
      </c>
      <c r="AE2440" s="1" t="s">
        <v>46</v>
      </c>
      <c r="AF2440" s="1" t="s">
        <v>88</v>
      </c>
      <c r="AG2440" s="1" t="s">
        <v>46</v>
      </c>
      <c r="AH2440" s="1" t="s">
        <v>46</v>
      </c>
      <c r="AI2440" s="1" t="s">
        <v>664</v>
      </c>
      <c r="AJ2440">
        <v>4</v>
      </c>
      <c r="AK2440" s="1" t="s">
        <v>318</v>
      </c>
      <c r="AL2440" s="1" t="s">
        <v>91</v>
      </c>
      <c r="AM2440" s="1" t="s">
        <v>46</v>
      </c>
      <c r="AN2440" s="1" t="s">
        <v>164</v>
      </c>
      <c r="AO2440" s="1" t="s">
        <v>46</v>
      </c>
      <c r="AP2440" s="1" t="s">
        <v>46</v>
      </c>
      <c r="AQ2440" s="1" t="s">
        <v>46</v>
      </c>
      <c r="AR2440">
        <v>0</v>
      </c>
      <c r="AS2440" s="2">
        <v>42761</v>
      </c>
    </row>
    <row r="2441" spans="1:45" x14ac:dyDescent="0.3">
      <c r="A2441">
        <v>52509</v>
      </c>
      <c r="B2441">
        <v>0</v>
      </c>
      <c r="C2441" s="1" t="s">
        <v>3211</v>
      </c>
      <c r="D2441" s="1" t="s">
        <v>46</v>
      </c>
      <c r="E2441" s="1" t="s">
        <v>46</v>
      </c>
      <c r="F2441" s="1" t="s">
        <v>46</v>
      </c>
      <c r="G2441" s="1" t="s">
        <v>46</v>
      </c>
      <c r="H2441" s="2">
        <v>42759.604166666664</v>
      </c>
      <c r="I2441" s="2">
        <v>42759.819444444445</v>
      </c>
      <c r="J2441" s="2">
        <v>42759</v>
      </c>
      <c r="K2441" s="1" t="s">
        <v>3212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 s="1" t="s">
        <v>49</v>
      </c>
      <c r="V2441" s="1" t="s">
        <v>49</v>
      </c>
      <c r="W2441" s="1" t="s">
        <v>49</v>
      </c>
      <c r="X2441" s="1" t="s">
        <v>72</v>
      </c>
      <c r="Y2441" s="1" t="s">
        <v>650</v>
      </c>
      <c r="Z2441" s="1" t="s">
        <v>46</v>
      </c>
      <c r="AA2441" s="1" t="s">
        <v>46</v>
      </c>
      <c r="AB2441" s="1" t="s">
        <v>46</v>
      </c>
      <c r="AC2441" s="1" t="s">
        <v>46</v>
      </c>
      <c r="AD2441" s="1" t="s">
        <v>46</v>
      </c>
      <c r="AE2441" s="1" t="s">
        <v>46</v>
      </c>
      <c r="AF2441" s="1" t="s">
        <v>46</v>
      </c>
      <c r="AG2441" s="1" t="s">
        <v>46</v>
      </c>
      <c r="AH2441" s="1" t="s">
        <v>46</v>
      </c>
      <c r="AI2441" s="1" t="s">
        <v>664</v>
      </c>
      <c r="AJ2441">
        <v>4</v>
      </c>
      <c r="AK2441" s="1" t="s">
        <v>1461</v>
      </c>
      <c r="AL2441" s="1" t="s">
        <v>75</v>
      </c>
      <c r="AM2441" s="1" t="s">
        <v>46</v>
      </c>
      <c r="AN2441" s="1" t="s">
        <v>259</v>
      </c>
      <c r="AO2441" s="1" t="s">
        <v>46</v>
      </c>
      <c r="AP2441" s="1" t="s">
        <v>46</v>
      </c>
      <c r="AQ2441" s="1" t="s">
        <v>46</v>
      </c>
      <c r="AR2441">
        <v>0</v>
      </c>
      <c r="AS2441" s="2">
        <v>42767</v>
      </c>
    </row>
    <row r="2442" spans="1:45" x14ac:dyDescent="0.3">
      <c r="A2442">
        <v>52508</v>
      </c>
      <c r="B2442">
        <v>0</v>
      </c>
      <c r="C2442" s="1" t="s">
        <v>610</v>
      </c>
      <c r="D2442" s="1" t="s">
        <v>95</v>
      </c>
      <c r="E2442" s="1" t="s">
        <v>81</v>
      </c>
      <c r="F2442" s="1" t="s">
        <v>46</v>
      </c>
      <c r="G2442" s="1" t="s">
        <v>170</v>
      </c>
      <c r="H2442" s="2">
        <v>42759.416666666664</v>
      </c>
      <c r="I2442" s="2">
        <v>42759.583333333336</v>
      </c>
      <c r="J2442" s="2">
        <v>42759</v>
      </c>
      <c r="K2442" s="1" t="s">
        <v>3213</v>
      </c>
      <c r="L2442">
        <v>98</v>
      </c>
      <c r="M2442">
        <v>100</v>
      </c>
      <c r="N2442">
        <v>0</v>
      </c>
      <c r="O2442">
        <v>98</v>
      </c>
      <c r="P2442">
        <v>100</v>
      </c>
      <c r="Q2442">
        <v>0</v>
      </c>
      <c r="R2442">
        <v>-1</v>
      </c>
      <c r="S2442">
        <v>-1</v>
      </c>
      <c r="T2442">
        <v>0</v>
      </c>
      <c r="U2442" s="1" t="s">
        <v>49</v>
      </c>
      <c r="V2442" s="1" t="s">
        <v>49</v>
      </c>
      <c r="W2442" s="1" t="s">
        <v>49</v>
      </c>
      <c r="X2442" s="1" t="s">
        <v>85</v>
      </c>
      <c r="Y2442" s="1" t="s">
        <v>767</v>
      </c>
      <c r="Z2442" s="1" t="s">
        <v>46</v>
      </c>
      <c r="AA2442" s="1" t="s">
        <v>46</v>
      </c>
      <c r="AB2442" s="1" t="s">
        <v>46</v>
      </c>
      <c r="AC2442" s="1" t="s">
        <v>88</v>
      </c>
      <c r="AD2442" s="1" t="s">
        <v>88</v>
      </c>
      <c r="AE2442" s="1" t="s">
        <v>46</v>
      </c>
      <c r="AF2442" s="1" t="s">
        <v>88</v>
      </c>
      <c r="AG2442" s="1" t="s">
        <v>88</v>
      </c>
      <c r="AH2442" s="1" t="s">
        <v>46</v>
      </c>
      <c r="AI2442" s="1" t="s">
        <v>664</v>
      </c>
      <c r="AJ2442">
        <v>3</v>
      </c>
      <c r="AK2442" s="1" t="s">
        <v>69</v>
      </c>
      <c r="AL2442" s="1" t="s">
        <v>91</v>
      </c>
      <c r="AM2442" s="1" t="s">
        <v>46</v>
      </c>
      <c r="AN2442" s="1" t="s">
        <v>163</v>
      </c>
      <c r="AO2442" s="1" t="s">
        <v>46</v>
      </c>
      <c r="AP2442" s="1" t="s">
        <v>46</v>
      </c>
      <c r="AQ2442" s="1" t="s">
        <v>46</v>
      </c>
      <c r="AR2442">
        <v>0</v>
      </c>
      <c r="AS2442" s="2">
        <v>42759</v>
      </c>
    </row>
    <row r="2443" spans="1:45" x14ac:dyDescent="0.3">
      <c r="A2443">
        <v>52507</v>
      </c>
      <c r="B2443">
        <v>0</v>
      </c>
      <c r="C2443" s="1" t="s">
        <v>105</v>
      </c>
      <c r="D2443" s="1" t="s">
        <v>46</v>
      </c>
      <c r="E2443" s="1" t="s">
        <v>46</v>
      </c>
      <c r="F2443" s="1" t="s">
        <v>46</v>
      </c>
      <c r="G2443" s="1" t="s">
        <v>46</v>
      </c>
      <c r="H2443" s="2">
        <v>42747</v>
      </c>
      <c r="I2443" s="2">
        <v>42758.632638888892</v>
      </c>
      <c r="J2443" s="2">
        <v>42758</v>
      </c>
      <c r="K2443" s="1" t="s">
        <v>3214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 s="1" t="s">
        <v>49</v>
      </c>
      <c r="V2443" s="1" t="s">
        <v>49</v>
      </c>
      <c r="W2443" s="1" t="s">
        <v>49</v>
      </c>
      <c r="X2443" s="1" t="s">
        <v>58</v>
      </c>
      <c r="Y2443" s="1" t="s">
        <v>629</v>
      </c>
      <c r="Z2443" s="1" t="s">
        <v>46</v>
      </c>
      <c r="AA2443" s="1" t="s">
        <v>46</v>
      </c>
      <c r="AB2443" s="1" t="s">
        <v>46</v>
      </c>
      <c r="AC2443" s="1" t="s">
        <v>46</v>
      </c>
      <c r="AD2443" s="1" t="s">
        <v>46</v>
      </c>
      <c r="AE2443" s="1" t="s">
        <v>46</v>
      </c>
      <c r="AF2443" s="1" t="s">
        <v>46</v>
      </c>
      <c r="AG2443" s="1" t="s">
        <v>46</v>
      </c>
      <c r="AH2443" s="1" t="s">
        <v>46</v>
      </c>
      <c r="AI2443" s="1" t="s">
        <v>664</v>
      </c>
      <c r="AJ2443">
        <v>4</v>
      </c>
      <c r="AK2443" s="1" t="s">
        <v>107</v>
      </c>
      <c r="AL2443" s="1" t="s">
        <v>60</v>
      </c>
      <c r="AM2443" s="1" t="s">
        <v>61</v>
      </c>
      <c r="AN2443" s="1" t="s">
        <v>46</v>
      </c>
      <c r="AO2443" s="1" t="s">
        <v>46</v>
      </c>
      <c r="AP2443" s="1" t="s">
        <v>46</v>
      </c>
      <c r="AQ2443" s="1" t="s">
        <v>46</v>
      </c>
      <c r="AR2443">
        <v>0</v>
      </c>
      <c r="AS2443" s="2">
        <v>42766</v>
      </c>
    </row>
    <row r="2444" spans="1:45" x14ac:dyDescent="0.3">
      <c r="A2444">
        <v>52506</v>
      </c>
      <c r="B2444">
        <v>0</v>
      </c>
      <c r="C2444" s="1" t="s">
        <v>77</v>
      </c>
      <c r="D2444" s="1" t="s">
        <v>46</v>
      </c>
      <c r="E2444" s="1" t="s">
        <v>46</v>
      </c>
      <c r="F2444" s="1" t="s">
        <v>46</v>
      </c>
      <c r="G2444" s="1" t="s">
        <v>46</v>
      </c>
      <c r="H2444" s="2">
        <v>42757</v>
      </c>
      <c r="I2444" s="2">
        <v>42758.518750000003</v>
      </c>
      <c r="J2444" s="2">
        <v>42758</v>
      </c>
      <c r="K2444" s="1" t="s">
        <v>3215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 s="1" t="s">
        <v>49</v>
      </c>
      <c r="V2444" s="1" t="s">
        <v>49</v>
      </c>
      <c r="W2444" s="1" t="s">
        <v>49</v>
      </c>
      <c r="X2444" s="1" t="s">
        <v>58</v>
      </c>
      <c r="Y2444" s="1" t="s">
        <v>629</v>
      </c>
      <c r="Z2444" s="1" t="s">
        <v>46</v>
      </c>
      <c r="AA2444" s="1" t="s">
        <v>46</v>
      </c>
      <c r="AB2444" s="1" t="s">
        <v>46</v>
      </c>
      <c r="AC2444" s="1" t="s">
        <v>46</v>
      </c>
      <c r="AD2444" s="1" t="s">
        <v>46</v>
      </c>
      <c r="AE2444" s="1" t="s">
        <v>46</v>
      </c>
      <c r="AF2444" s="1" t="s">
        <v>46</v>
      </c>
      <c r="AG2444" s="1" t="s">
        <v>46</v>
      </c>
      <c r="AH2444" s="1" t="s">
        <v>46</v>
      </c>
      <c r="AI2444" s="1" t="s">
        <v>664</v>
      </c>
      <c r="AJ2444">
        <v>4</v>
      </c>
      <c r="AK2444" s="1" t="s">
        <v>79</v>
      </c>
      <c r="AL2444" s="1" t="s">
        <v>60</v>
      </c>
      <c r="AM2444" s="1" t="s">
        <v>61</v>
      </c>
      <c r="AN2444" s="1" t="s">
        <v>46</v>
      </c>
      <c r="AO2444" s="1" t="s">
        <v>46</v>
      </c>
      <c r="AP2444" s="1" t="s">
        <v>46</v>
      </c>
      <c r="AQ2444" s="1" t="s">
        <v>46</v>
      </c>
      <c r="AR2444">
        <v>0</v>
      </c>
      <c r="AS2444" s="2">
        <v>42766</v>
      </c>
    </row>
    <row r="2445" spans="1:45" x14ac:dyDescent="0.3">
      <c r="A2445">
        <v>52505</v>
      </c>
      <c r="B2445">
        <v>0</v>
      </c>
      <c r="C2445" s="1" t="s">
        <v>562</v>
      </c>
      <c r="D2445" s="1" t="s">
        <v>46</v>
      </c>
      <c r="E2445" s="1" t="s">
        <v>81</v>
      </c>
      <c r="F2445" s="1" t="s">
        <v>46</v>
      </c>
      <c r="G2445" s="1" t="s">
        <v>563</v>
      </c>
      <c r="H2445" s="2">
        <v>42758.337500000001</v>
      </c>
      <c r="I2445" s="2">
        <v>42758.44027777778</v>
      </c>
      <c r="J2445" s="2">
        <v>42758</v>
      </c>
      <c r="K2445" s="1" t="s">
        <v>3216</v>
      </c>
      <c r="L2445">
        <v>0</v>
      </c>
      <c r="M2445">
        <v>0</v>
      </c>
      <c r="N2445">
        <v>0</v>
      </c>
      <c r="O2445">
        <v>0</v>
      </c>
      <c r="P2445">
        <v>99</v>
      </c>
      <c r="Q2445">
        <v>0</v>
      </c>
      <c r="R2445">
        <v>0</v>
      </c>
      <c r="S2445">
        <v>-1</v>
      </c>
      <c r="T2445">
        <v>0</v>
      </c>
      <c r="U2445" s="1" t="s">
        <v>49</v>
      </c>
      <c r="V2445" s="1" t="s">
        <v>252</v>
      </c>
      <c r="W2445" s="1" t="s">
        <v>49</v>
      </c>
      <c r="X2445" s="1" t="s">
        <v>85</v>
      </c>
      <c r="Y2445" s="1" t="s">
        <v>622</v>
      </c>
      <c r="Z2445" s="1" t="s">
        <v>46</v>
      </c>
      <c r="AA2445" s="1" t="s">
        <v>46</v>
      </c>
      <c r="AB2445" s="1" t="s">
        <v>46</v>
      </c>
      <c r="AC2445" s="1" t="s">
        <v>46</v>
      </c>
      <c r="AD2445" s="1" t="s">
        <v>88</v>
      </c>
      <c r="AE2445" s="1" t="s">
        <v>46</v>
      </c>
      <c r="AF2445" s="1" t="s">
        <v>46</v>
      </c>
      <c r="AG2445" s="1" t="s">
        <v>148</v>
      </c>
      <c r="AH2445" s="1" t="s">
        <v>46</v>
      </c>
      <c r="AI2445" s="1" t="s">
        <v>664</v>
      </c>
      <c r="AJ2445">
        <v>3</v>
      </c>
      <c r="AK2445" s="1" t="s">
        <v>69</v>
      </c>
      <c r="AL2445" s="1" t="s">
        <v>91</v>
      </c>
      <c r="AM2445" s="1" t="s">
        <v>46</v>
      </c>
      <c r="AN2445" s="1" t="s">
        <v>92</v>
      </c>
      <c r="AO2445" s="1" t="s">
        <v>46</v>
      </c>
      <c r="AP2445" s="1" t="s">
        <v>46</v>
      </c>
      <c r="AQ2445" s="1" t="s">
        <v>46</v>
      </c>
      <c r="AR2445">
        <v>0</v>
      </c>
      <c r="AS2445" s="2">
        <v>42758</v>
      </c>
    </row>
    <row r="2446" spans="1:45" x14ac:dyDescent="0.3">
      <c r="A2446">
        <v>52504</v>
      </c>
      <c r="B2446">
        <v>0</v>
      </c>
      <c r="C2446" s="1" t="s">
        <v>121</v>
      </c>
      <c r="D2446" s="1" t="s">
        <v>46</v>
      </c>
      <c r="E2446" s="1" t="s">
        <v>46</v>
      </c>
      <c r="F2446" s="1" t="s">
        <v>46</v>
      </c>
      <c r="G2446" s="1" t="s">
        <v>46</v>
      </c>
      <c r="H2446" s="2">
        <v>42754</v>
      </c>
      <c r="I2446" s="2">
        <v>42758.370138888888</v>
      </c>
      <c r="J2446" s="2">
        <v>42758</v>
      </c>
      <c r="K2446" s="1" t="s">
        <v>3217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 s="1" t="s">
        <v>49</v>
      </c>
      <c r="V2446" s="1" t="s">
        <v>49</v>
      </c>
      <c r="W2446" s="1" t="s">
        <v>49</v>
      </c>
      <c r="X2446" s="1" t="s">
        <v>58</v>
      </c>
      <c r="Y2446" s="1" t="s">
        <v>629</v>
      </c>
      <c r="Z2446" s="1" t="s">
        <v>46</v>
      </c>
      <c r="AA2446" s="1" t="s">
        <v>46</v>
      </c>
      <c r="AB2446" s="1" t="s">
        <v>46</v>
      </c>
      <c r="AC2446" s="1" t="s">
        <v>46</v>
      </c>
      <c r="AD2446" s="1" t="s">
        <v>46</v>
      </c>
      <c r="AE2446" s="1" t="s">
        <v>46</v>
      </c>
      <c r="AF2446" s="1" t="s">
        <v>46</v>
      </c>
      <c r="AG2446" s="1" t="s">
        <v>46</v>
      </c>
      <c r="AH2446" s="1" t="s">
        <v>46</v>
      </c>
      <c r="AI2446" s="1" t="s">
        <v>664</v>
      </c>
      <c r="AJ2446">
        <v>1</v>
      </c>
      <c r="AK2446" s="1" t="s">
        <v>123</v>
      </c>
      <c r="AL2446" s="1" t="s">
        <v>60</v>
      </c>
      <c r="AM2446" s="1" t="s">
        <v>61</v>
      </c>
      <c r="AN2446" s="1" t="s">
        <v>46</v>
      </c>
      <c r="AO2446" s="1" t="s">
        <v>46</v>
      </c>
      <c r="AP2446" s="1" t="s">
        <v>46</v>
      </c>
      <c r="AQ2446" s="1" t="s">
        <v>46</v>
      </c>
      <c r="AR2446">
        <v>0</v>
      </c>
      <c r="AS2446" s="2">
        <v>42766</v>
      </c>
    </row>
    <row r="2447" spans="1:45" x14ac:dyDescent="0.3">
      <c r="A2447">
        <v>52503</v>
      </c>
      <c r="B2447">
        <v>0</v>
      </c>
      <c r="C2447" s="1" t="s">
        <v>631</v>
      </c>
      <c r="D2447" s="1" t="s">
        <v>95</v>
      </c>
      <c r="E2447" s="1" t="s">
        <v>46</v>
      </c>
      <c r="F2447" s="1" t="s">
        <v>46</v>
      </c>
      <c r="G2447" s="1" t="s">
        <v>199</v>
      </c>
      <c r="H2447" s="2">
        <v>42757.583333333336</v>
      </c>
      <c r="I2447" s="2">
        <v>42757.679861111108</v>
      </c>
      <c r="J2447" s="2">
        <v>42757</v>
      </c>
      <c r="K2447" s="1" t="s">
        <v>3218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 s="1" t="s">
        <v>49</v>
      </c>
      <c r="V2447" s="1" t="s">
        <v>49</v>
      </c>
      <c r="W2447" s="1" t="s">
        <v>49</v>
      </c>
      <c r="X2447" s="1" t="s">
        <v>85</v>
      </c>
      <c r="Y2447" s="1" t="s">
        <v>641</v>
      </c>
      <c r="Z2447" s="1" t="s">
        <v>46</v>
      </c>
      <c r="AA2447" s="1" t="s">
        <v>46</v>
      </c>
      <c r="AB2447" s="1" t="s">
        <v>46</v>
      </c>
      <c r="AC2447" s="1" t="s">
        <v>201</v>
      </c>
      <c r="AD2447" s="1" t="s">
        <v>46</v>
      </c>
      <c r="AE2447" s="1" t="s">
        <v>46</v>
      </c>
      <c r="AF2447" s="1" t="s">
        <v>201</v>
      </c>
      <c r="AG2447" s="1" t="s">
        <v>46</v>
      </c>
      <c r="AH2447" s="1" t="s">
        <v>46</v>
      </c>
      <c r="AI2447" s="1" t="s">
        <v>664</v>
      </c>
      <c r="AJ2447">
        <v>1</v>
      </c>
      <c r="AK2447" s="1" t="s">
        <v>104</v>
      </c>
      <c r="AL2447" s="1" t="s">
        <v>91</v>
      </c>
      <c r="AM2447" s="1" t="s">
        <v>46</v>
      </c>
      <c r="AN2447" s="1" t="s">
        <v>150</v>
      </c>
      <c r="AO2447" s="1" t="s">
        <v>46</v>
      </c>
      <c r="AP2447" s="1" t="s">
        <v>46</v>
      </c>
      <c r="AQ2447" s="1" t="s">
        <v>46</v>
      </c>
      <c r="AR2447">
        <v>0</v>
      </c>
      <c r="AS2447" s="2">
        <v>42757</v>
      </c>
    </row>
    <row r="2448" spans="1:45" x14ac:dyDescent="0.3">
      <c r="A2448">
        <v>52502</v>
      </c>
      <c r="B2448">
        <v>-1</v>
      </c>
      <c r="C2448" s="1" t="s">
        <v>835</v>
      </c>
      <c r="D2448" s="1" t="s">
        <v>46</v>
      </c>
      <c r="E2448" s="1" t="s">
        <v>46</v>
      </c>
      <c r="F2448" s="1" t="s">
        <v>46</v>
      </c>
      <c r="G2448" s="1" t="s">
        <v>46</v>
      </c>
      <c r="H2448" s="2">
        <v>42697</v>
      </c>
      <c r="I2448" s="2">
        <v>42755.667361111111</v>
      </c>
      <c r="J2448" s="2">
        <v>42814</v>
      </c>
      <c r="K2448" s="1" t="s">
        <v>3219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 s="1" t="s">
        <v>49</v>
      </c>
      <c r="V2448" s="1" t="s">
        <v>49</v>
      </c>
      <c r="W2448" s="1" t="s">
        <v>49</v>
      </c>
      <c r="X2448" s="1" t="s">
        <v>194</v>
      </c>
      <c r="Y2448" s="1" t="s">
        <v>834</v>
      </c>
      <c r="Z2448" s="1" t="s">
        <v>46</v>
      </c>
      <c r="AA2448" s="1" t="s">
        <v>46</v>
      </c>
      <c r="AB2448" s="1" t="s">
        <v>46</v>
      </c>
      <c r="AC2448" s="1" t="s">
        <v>46</v>
      </c>
      <c r="AD2448" s="1" t="s">
        <v>46</v>
      </c>
      <c r="AE2448" s="1" t="s">
        <v>46</v>
      </c>
      <c r="AF2448" s="1" t="s">
        <v>46</v>
      </c>
      <c r="AG2448" s="1" t="s">
        <v>46</v>
      </c>
      <c r="AH2448" s="1" t="s">
        <v>46</v>
      </c>
      <c r="AI2448" s="1" t="s">
        <v>664</v>
      </c>
      <c r="AJ2448">
        <v>1</v>
      </c>
      <c r="AK2448" s="1" t="s">
        <v>123</v>
      </c>
      <c r="AL2448" s="1" t="s">
        <v>60</v>
      </c>
      <c r="AM2448" s="1" t="s">
        <v>196</v>
      </c>
      <c r="AN2448" s="1" t="s">
        <v>747</v>
      </c>
      <c r="AO2448" s="1" t="s">
        <v>46</v>
      </c>
      <c r="AP2448" s="1" t="s">
        <v>46</v>
      </c>
      <c r="AQ2448" s="1" t="s">
        <v>46</v>
      </c>
      <c r="AR2448">
        <v>0</v>
      </c>
      <c r="AS2448" s="2">
        <v>42755</v>
      </c>
    </row>
    <row r="2449" spans="1:45" x14ac:dyDescent="0.3">
      <c r="A2449">
        <v>52501</v>
      </c>
      <c r="B2449">
        <v>0</v>
      </c>
      <c r="C2449" s="1" t="s">
        <v>615</v>
      </c>
      <c r="D2449" s="1" t="s">
        <v>46</v>
      </c>
      <c r="E2449" s="1" t="s">
        <v>46</v>
      </c>
      <c r="F2449" s="1" t="s">
        <v>142</v>
      </c>
      <c r="G2449" s="1" t="s">
        <v>157</v>
      </c>
      <c r="H2449" s="2">
        <v>42755.357638888891</v>
      </c>
      <c r="I2449" s="2">
        <v>42755.668055555558</v>
      </c>
      <c r="J2449" s="2">
        <v>42755</v>
      </c>
      <c r="K2449" s="1" t="s">
        <v>3220</v>
      </c>
      <c r="L2449">
        <v>0</v>
      </c>
      <c r="M2449">
        <v>0</v>
      </c>
      <c r="N2449">
        <v>100</v>
      </c>
      <c r="O2449">
        <v>0</v>
      </c>
      <c r="P2449">
        <v>0</v>
      </c>
      <c r="Q2449">
        <v>100</v>
      </c>
      <c r="R2449">
        <v>0</v>
      </c>
      <c r="S2449">
        <v>0</v>
      </c>
      <c r="T2449">
        <v>-1</v>
      </c>
      <c r="U2449" s="1" t="s">
        <v>49</v>
      </c>
      <c r="V2449" s="1" t="s">
        <v>49</v>
      </c>
      <c r="W2449" s="1" t="s">
        <v>49</v>
      </c>
      <c r="X2449" s="1" t="s">
        <v>85</v>
      </c>
      <c r="Y2449" s="1" t="s">
        <v>767</v>
      </c>
      <c r="Z2449" s="1" t="s">
        <v>633</v>
      </c>
      <c r="AA2449" s="1" t="s">
        <v>46</v>
      </c>
      <c r="AB2449" s="1" t="s">
        <v>46</v>
      </c>
      <c r="AC2449" s="1" t="s">
        <v>46</v>
      </c>
      <c r="AD2449" s="1" t="s">
        <v>46</v>
      </c>
      <c r="AE2449" s="1" t="s">
        <v>88</v>
      </c>
      <c r="AF2449" s="1" t="s">
        <v>46</v>
      </c>
      <c r="AG2449" s="1" t="s">
        <v>46</v>
      </c>
      <c r="AH2449" s="1" t="s">
        <v>88</v>
      </c>
      <c r="AI2449" s="1" t="s">
        <v>664</v>
      </c>
      <c r="AJ2449">
        <v>1</v>
      </c>
      <c r="AK2449" s="1" t="s">
        <v>161</v>
      </c>
      <c r="AL2449" s="1" t="s">
        <v>91</v>
      </c>
      <c r="AM2449" s="1" t="s">
        <v>46</v>
      </c>
      <c r="AN2449" s="1" t="s">
        <v>163</v>
      </c>
      <c r="AO2449" s="1" t="s">
        <v>164</v>
      </c>
      <c r="AP2449" s="1" t="s">
        <v>46</v>
      </c>
      <c r="AQ2449" s="1" t="s">
        <v>46</v>
      </c>
      <c r="AR2449">
        <v>0</v>
      </c>
      <c r="AS2449" s="2">
        <v>42755</v>
      </c>
    </row>
    <row r="2450" spans="1:45" x14ac:dyDescent="0.3">
      <c r="A2450">
        <v>52500</v>
      </c>
      <c r="B2450">
        <v>0</v>
      </c>
      <c r="C2450" s="1" t="s">
        <v>988</v>
      </c>
      <c r="D2450" s="1" t="s">
        <v>46</v>
      </c>
      <c r="E2450" s="1" t="s">
        <v>46</v>
      </c>
      <c r="F2450" s="1" t="s">
        <v>46</v>
      </c>
      <c r="G2450" s="1" t="s">
        <v>46</v>
      </c>
      <c r="H2450" s="2">
        <v>42754.541666666664</v>
      </c>
      <c r="I2450" s="2">
        <v>42755.62777777778</v>
      </c>
      <c r="J2450" s="2">
        <v>42755</v>
      </c>
      <c r="K2450" s="1" t="s">
        <v>3221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 s="1" t="s">
        <v>49</v>
      </c>
      <c r="V2450" s="1" t="s">
        <v>49</v>
      </c>
      <c r="W2450" s="1" t="s">
        <v>49</v>
      </c>
      <c r="X2450" s="1" t="s">
        <v>58</v>
      </c>
      <c r="Y2450" s="1" t="s">
        <v>629</v>
      </c>
      <c r="Z2450" s="1" t="s">
        <v>46</v>
      </c>
      <c r="AA2450" s="1" t="s">
        <v>46</v>
      </c>
      <c r="AB2450" s="1" t="s">
        <v>46</v>
      </c>
      <c r="AC2450" s="1" t="s">
        <v>46</v>
      </c>
      <c r="AD2450" s="1" t="s">
        <v>46</v>
      </c>
      <c r="AE2450" s="1" t="s">
        <v>46</v>
      </c>
      <c r="AF2450" s="1" t="s">
        <v>46</v>
      </c>
      <c r="AG2450" s="1" t="s">
        <v>46</v>
      </c>
      <c r="AH2450" s="1" t="s">
        <v>46</v>
      </c>
      <c r="AI2450" s="1" t="s">
        <v>664</v>
      </c>
      <c r="AJ2450">
        <v>1</v>
      </c>
      <c r="AK2450" s="1" t="s">
        <v>133</v>
      </c>
      <c r="AL2450" s="1" t="s">
        <v>60</v>
      </c>
      <c r="AM2450" s="1" t="s">
        <v>61</v>
      </c>
      <c r="AN2450" s="1" t="s">
        <v>46</v>
      </c>
      <c r="AO2450" s="1" t="s">
        <v>46</v>
      </c>
      <c r="AP2450" s="1" t="s">
        <v>46</v>
      </c>
      <c r="AQ2450" s="1" t="s">
        <v>46</v>
      </c>
      <c r="AR2450">
        <v>0</v>
      </c>
      <c r="AS2450" s="2">
        <v>42765</v>
      </c>
    </row>
    <row r="2451" spans="1:45" x14ac:dyDescent="0.3">
      <c r="A2451">
        <v>52499</v>
      </c>
      <c r="B2451">
        <v>0</v>
      </c>
      <c r="C2451" s="1" t="s">
        <v>3222</v>
      </c>
      <c r="D2451" s="1" t="s">
        <v>46</v>
      </c>
      <c r="E2451" s="1" t="s">
        <v>46</v>
      </c>
      <c r="F2451" s="1" t="s">
        <v>46</v>
      </c>
      <c r="G2451" s="1" t="s">
        <v>46</v>
      </c>
      <c r="H2451" s="2">
        <v>32143</v>
      </c>
      <c r="I2451" s="2">
        <v>42755.161111111112</v>
      </c>
      <c r="J2451" s="2">
        <v>42755</v>
      </c>
      <c r="K2451" s="1" t="s">
        <v>3223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 s="1" t="s">
        <v>49</v>
      </c>
      <c r="V2451" s="1" t="s">
        <v>49</v>
      </c>
      <c r="W2451" s="1" t="s">
        <v>49</v>
      </c>
      <c r="X2451" s="1" t="s">
        <v>72</v>
      </c>
      <c r="Y2451" s="1" t="s">
        <v>780</v>
      </c>
      <c r="Z2451" s="1" t="s">
        <v>46</v>
      </c>
      <c r="AA2451" s="1" t="s">
        <v>46</v>
      </c>
      <c r="AB2451" s="1" t="s">
        <v>46</v>
      </c>
      <c r="AC2451" s="1" t="s">
        <v>46</v>
      </c>
      <c r="AD2451" s="1" t="s">
        <v>46</v>
      </c>
      <c r="AE2451" s="1" t="s">
        <v>46</v>
      </c>
      <c r="AF2451" s="1" t="s">
        <v>46</v>
      </c>
      <c r="AG2451" s="1" t="s">
        <v>46</v>
      </c>
      <c r="AH2451" s="1" t="s">
        <v>46</v>
      </c>
      <c r="AI2451" s="1" t="s">
        <v>664</v>
      </c>
      <c r="AJ2451">
        <v>4</v>
      </c>
      <c r="AK2451" s="1" t="s">
        <v>3224</v>
      </c>
      <c r="AL2451" s="1" t="s">
        <v>75</v>
      </c>
      <c r="AM2451" s="1" t="s">
        <v>46</v>
      </c>
      <c r="AN2451" s="1" t="s">
        <v>434</v>
      </c>
      <c r="AO2451" s="1" t="s">
        <v>46</v>
      </c>
      <c r="AP2451" s="1" t="s">
        <v>46</v>
      </c>
      <c r="AQ2451" s="1" t="s">
        <v>46</v>
      </c>
      <c r="AR2451">
        <v>0</v>
      </c>
      <c r="AS2451" s="2">
        <v>42769</v>
      </c>
    </row>
    <row r="2452" spans="1:45" x14ac:dyDescent="0.3">
      <c r="A2452">
        <v>52498</v>
      </c>
      <c r="B2452">
        <v>0</v>
      </c>
      <c r="C2452" s="1" t="s">
        <v>77</v>
      </c>
      <c r="D2452" s="1" t="s">
        <v>46</v>
      </c>
      <c r="E2452" s="1" t="s">
        <v>46</v>
      </c>
      <c r="F2452" s="1" t="s">
        <v>46</v>
      </c>
      <c r="G2452" s="1" t="s">
        <v>46</v>
      </c>
      <c r="H2452" s="2">
        <v>42754</v>
      </c>
      <c r="I2452" s="2">
        <v>42754.493055555555</v>
      </c>
      <c r="J2452" s="2">
        <v>42754</v>
      </c>
      <c r="K2452" s="1" t="s">
        <v>3225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 s="1" t="s">
        <v>49</v>
      </c>
      <c r="V2452" s="1" t="s">
        <v>49</v>
      </c>
      <c r="W2452" s="1" t="s">
        <v>49</v>
      </c>
      <c r="X2452" s="1" t="s">
        <v>58</v>
      </c>
      <c r="Y2452" s="1" t="s">
        <v>629</v>
      </c>
      <c r="Z2452" s="1" t="s">
        <v>46</v>
      </c>
      <c r="AA2452" s="1" t="s">
        <v>46</v>
      </c>
      <c r="AB2452" s="1" t="s">
        <v>46</v>
      </c>
      <c r="AC2452" s="1" t="s">
        <v>46</v>
      </c>
      <c r="AD2452" s="1" t="s">
        <v>46</v>
      </c>
      <c r="AE2452" s="1" t="s">
        <v>46</v>
      </c>
      <c r="AF2452" s="1" t="s">
        <v>46</v>
      </c>
      <c r="AG2452" s="1" t="s">
        <v>46</v>
      </c>
      <c r="AH2452" s="1" t="s">
        <v>46</v>
      </c>
      <c r="AI2452" s="1" t="s">
        <v>664</v>
      </c>
      <c r="AJ2452">
        <v>4</v>
      </c>
      <c r="AK2452" s="1" t="s">
        <v>79</v>
      </c>
      <c r="AL2452" s="1" t="s">
        <v>60</v>
      </c>
      <c r="AM2452" s="1" t="s">
        <v>61</v>
      </c>
      <c r="AN2452" s="1" t="s">
        <v>46</v>
      </c>
      <c r="AO2452" s="1" t="s">
        <v>46</v>
      </c>
      <c r="AP2452" s="1" t="s">
        <v>46</v>
      </c>
      <c r="AQ2452" s="1" t="s">
        <v>46</v>
      </c>
      <c r="AR2452">
        <v>0</v>
      </c>
      <c r="AS2452" s="2">
        <v>42762</v>
      </c>
    </row>
    <row r="2453" spans="1:45" x14ac:dyDescent="0.3">
      <c r="A2453">
        <v>52497</v>
      </c>
      <c r="B2453">
        <v>0</v>
      </c>
      <c r="C2453" s="1" t="s">
        <v>2482</v>
      </c>
      <c r="D2453" s="1" t="s">
        <v>46</v>
      </c>
      <c r="E2453" s="1" t="s">
        <v>46</v>
      </c>
      <c r="F2453" s="1" t="s">
        <v>46</v>
      </c>
      <c r="G2453" s="1" t="s">
        <v>2483</v>
      </c>
      <c r="H2453" s="2">
        <v>42753.481944444444</v>
      </c>
      <c r="I2453" s="2">
        <v>42754.425000000003</v>
      </c>
      <c r="J2453" s="2">
        <v>42754</v>
      </c>
      <c r="K2453" s="1" t="s">
        <v>3226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 s="1" t="s">
        <v>49</v>
      </c>
      <c r="V2453" s="1" t="s">
        <v>49</v>
      </c>
      <c r="W2453" s="1" t="s">
        <v>49</v>
      </c>
      <c r="X2453" s="1" t="s">
        <v>528</v>
      </c>
      <c r="Y2453" s="1" t="s">
        <v>3182</v>
      </c>
      <c r="Z2453" s="1" t="s">
        <v>46</v>
      </c>
      <c r="AA2453" s="1" t="s">
        <v>46</v>
      </c>
      <c r="AB2453" s="1" t="s">
        <v>46</v>
      </c>
      <c r="AC2453" s="1" t="s">
        <v>46</v>
      </c>
      <c r="AD2453" s="1" t="s">
        <v>46</v>
      </c>
      <c r="AE2453" s="1" t="s">
        <v>46</v>
      </c>
      <c r="AF2453" s="1" t="s">
        <v>46</v>
      </c>
      <c r="AG2453" s="1" t="s">
        <v>46</v>
      </c>
      <c r="AH2453" s="1" t="s">
        <v>46</v>
      </c>
      <c r="AI2453" s="1" t="s">
        <v>664</v>
      </c>
      <c r="AJ2453">
        <v>0</v>
      </c>
      <c r="AK2453" s="1" t="s">
        <v>155</v>
      </c>
      <c r="AL2453" s="1" t="s">
        <v>526</v>
      </c>
      <c r="AM2453" s="1" t="s">
        <v>46</v>
      </c>
      <c r="AN2453" s="1" t="s">
        <v>46</v>
      </c>
      <c r="AO2453" s="1" t="s">
        <v>46</v>
      </c>
      <c r="AP2453" s="1" t="s">
        <v>46</v>
      </c>
      <c r="AQ2453" s="1" t="s">
        <v>46</v>
      </c>
      <c r="AR2453">
        <v>0</v>
      </c>
      <c r="AS2453" s="2">
        <v>42754</v>
      </c>
    </row>
    <row r="2454" spans="1:45" x14ac:dyDescent="0.3">
      <c r="A2454">
        <v>52496</v>
      </c>
      <c r="B2454">
        <v>0</v>
      </c>
      <c r="C2454" s="1" t="s">
        <v>562</v>
      </c>
      <c r="D2454" s="1" t="s">
        <v>95</v>
      </c>
      <c r="E2454" s="1" t="s">
        <v>81</v>
      </c>
      <c r="F2454" s="1" t="s">
        <v>46</v>
      </c>
      <c r="G2454" s="1" t="s">
        <v>563</v>
      </c>
      <c r="H2454" s="2">
        <v>42753.87222222222</v>
      </c>
      <c r="I2454" s="2">
        <v>42754.027083333334</v>
      </c>
      <c r="J2454" s="2">
        <v>42754</v>
      </c>
      <c r="K2454" s="1" t="s">
        <v>3227</v>
      </c>
      <c r="L2454">
        <v>100</v>
      </c>
      <c r="M2454">
        <v>100</v>
      </c>
      <c r="N2454">
        <v>0</v>
      </c>
      <c r="O2454">
        <v>100</v>
      </c>
      <c r="P2454">
        <v>100</v>
      </c>
      <c r="Q2454">
        <v>0</v>
      </c>
      <c r="R2454">
        <v>-1</v>
      </c>
      <c r="S2454">
        <v>-1</v>
      </c>
      <c r="T2454">
        <v>0</v>
      </c>
      <c r="U2454" s="1" t="s">
        <v>49</v>
      </c>
      <c r="V2454" s="1" t="s">
        <v>49</v>
      </c>
      <c r="W2454" s="1" t="s">
        <v>49</v>
      </c>
      <c r="X2454" s="1" t="s">
        <v>85</v>
      </c>
      <c r="Y2454" s="1" t="s">
        <v>767</v>
      </c>
      <c r="Z2454" s="1" t="s">
        <v>633</v>
      </c>
      <c r="AA2454" s="1" t="s">
        <v>46</v>
      </c>
      <c r="AB2454" s="1" t="s">
        <v>46</v>
      </c>
      <c r="AC2454" s="1" t="s">
        <v>88</v>
      </c>
      <c r="AD2454" s="1" t="s">
        <v>88</v>
      </c>
      <c r="AE2454" s="1" t="s">
        <v>46</v>
      </c>
      <c r="AF2454" s="1" t="s">
        <v>88</v>
      </c>
      <c r="AG2454" s="1" t="s">
        <v>88</v>
      </c>
      <c r="AH2454" s="1" t="s">
        <v>46</v>
      </c>
      <c r="AI2454" s="1" t="s">
        <v>664</v>
      </c>
      <c r="AJ2454">
        <v>3</v>
      </c>
      <c r="AK2454" s="1" t="s">
        <v>69</v>
      </c>
      <c r="AL2454" s="1" t="s">
        <v>91</v>
      </c>
      <c r="AM2454" s="1" t="s">
        <v>46</v>
      </c>
      <c r="AN2454" s="1" t="s">
        <v>163</v>
      </c>
      <c r="AO2454" s="1" t="s">
        <v>164</v>
      </c>
      <c r="AP2454" s="1" t="s">
        <v>46</v>
      </c>
      <c r="AQ2454" s="1" t="s">
        <v>46</v>
      </c>
      <c r="AR2454">
        <v>0</v>
      </c>
      <c r="AS2454" s="2">
        <v>42754</v>
      </c>
    </row>
    <row r="2455" spans="1:45" x14ac:dyDescent="0.3">
      <c r="A2455">
        <v>52495</v>
      </c>
      <c r="B2455">
        <v>0</v>
      </c>
      <c r="C2455" s="1" t="s">
        <v>623</v>
      </c>
      <c r="D2455" s="1" t="s">
        <v>46</v>
      </c>
      <c r="E2455" s="1" t="s">
        <v>46</v>
      </c>
      <c r="F2455" s="1" t="s">
        <v>46</v>
      </c>
      <c r="G2455" s="1" t="s">
        <v>624</v>
      </c>
      <c r="H2455" s="2">
        <v>42752.895833333336</v>
      </c>
      <c r="I2455" s="2">
        <v>42753.419444444444</v>
      </c>
      <c r="J2455" s="2">
        <v>42753</v>
      </c>
      <c r="K2455" s="1" t="s">
        <v>3228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 s="1" t="s">
        <v>49</v>
      </c>
      <c r="V2455" s="1" t="s">
        <v>49</v>
      </c>
      <c r="W2455" s="1" t="s">
        <v>49</v>
      </c>
      <c r="X2455" s="1" t="s">
        <v>528</v>
      </c>
      <c r="Y2455" s="1" t="s">
        <v>3182</v>
      </c>
      <c r="Z2455" s="1" t="s">
        <v>46</v>
      </c>
      <c r="AA2455" s="1" t="s">
        <v>46</v>
      </c>
      <c r="AB2455" s="1" t="s">
        <v>46</v>
      </c>
      <c r="AC2455" s="1" t="s">
        <v>46</v>
      </c>
      <c r="AD2455" s="1" t="s">
        <v>46</v>
      </c>
      <c r="AE2455" s="1" t="s">
        <v>46</v>
      </c>
      <c r="AF2455" s="1" t="s">
        <v>46</v>
      </c>
      <c r="AG2455" s="1" t="s">
        <v>46</v>
      </c>
      <c r="AH2455" s="1" t="s">
        <v>46</v>
      </c>
      <c r="AI2455" s="1" t="s">
        <v>664</v>
      </c>
      <c r="AJ2455">
        <v>0</v>
      </c>
      <c r="AK2455" s="1" t="s">
        <v>183</v>
      </c>
      <c r="AL2455" s="1" t="s">
        <v>526</v>
      </c>
      <c r="AM2455" s="1" t="s">
        <v>46</v>
      </c>
      <c r="AN2455" s="1" t="s">
        <v>46</v>
      </c>
      <c r="AO2455" s="1" t="s">
        <v>46</v>
      </c>
      <c r="AP2455" s="1" t="s">
        <v>46</v>
      </c>
      <c r="AQ2455" s="1" t="s">
        <v>46</v>
      </c>
      <c r="AR2455">
        <v>0</v>
      </c>
      <c r="AS2455" s="2">
        <v>42753</v>
      </c>
    </row>
    <row r="2456" spans="1:45" x14ac:dyDescent="0.3">
      <c r="A2456">
        <v>52494</v>
      </c>
      <c r="B2456">
        <v>0</v>
      </c>
      <c r="C2456" s="1" t="s">
        <v>64</v>
      </c>
      <c r="D2456" s="1" t="s">
        <v>46</v>
      </c>
      <c r="E2456" s="1" t="s">
        <v>46</v>
      </c>
      <c r="F2456" s="1" t="s">
        <v>46</v>
      </c>
      <c r="G2456" s="1" t="s">
        <v>46</v>
      </c>
      <c r="H2456" s="2">
        <v>42752.333333333336</v>
      </c>
      <c r="I2456" s="2">
        <v>42752.586111111108</v>
      </c>
      <c r="J2456" s="2">
        <v>42752</v>
      </c>
      <c r="K2456" s="1" t="s">
        <v>3229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 s="1" t="s">
        <v>49</v>
      </c>
      <c r="V2456" s="1" t="s">
        <v>49</v>
      </c>
      <c r="W2456" s="1" t="s">
        <v>49</v>
      </c>
      <c r="X2456" s="1" t="s">
        <v>58</v>
      </c>
      <c r="Y2456" s="1" t="s">
        <v>629</v>
      </c>
      <c r="Z2456" s="1" t="s">
        <v>46</v>
      </c>
      <c r="AA2456" s="1" t="s">
        <v>46</v>
      </c>
      <c r="AB2456" s="1" t="s">
        <v>46</v>
      </c>
      <c r="AC2456" s="1" t="s">
        <v>46</v>
      </c>
      <c r="AD2456" s="1" t="s">
        <v>46</v>
      </c>
      <c r="AE2456" s="1" t="s">
        <v>46</v>
      </c>
      <c r="AF2456" s="1" t="s">
        <v>46</v>
      </c>
      <c r="AG2456" s="1" t="s">
        <v>46</v>
      </c>
      <c r="AH2456" s="1" t="s">
        <v>46</v>
      </c>
      <c r="AI2456" s="1" t="s">
        <v>664</v>
      </c>
      <c r="AJ2456">
        <v>4</v>
      </c>
      <c r="AK2456" s="1" t="s">
        <v>66</v>
      </c>
      <c r="AL2456" s="1" t="s">
        <v>60</v>
      </c>
      <c r="AM2456" s="1" t="s">
        <v>61</v>
      </c>
      <c r="AN2456" s="1" t="s">
        <v>46</v>
      </c>
      <c r="AO2456" s="1" t="s">
        <v>46</v>
      </c>
      <c r="AP2456" s="1" t="s">
        <v>46</v>
      </c>
      <c r="AQ2456" s="1" t="s">
        <v>46</v>
      </c>
      <c r="AR2456">
        <v>0</v>
      </c>
      <c r="AS2456" s="2">
        <v>42760</v>
      </c>
    </row>
    <row r="2457" spans="1:45" x14ac:dyDescent="0.3">
      <c r="A2457">
        <v>52493</v>
      </c>
      <c r="B2457">
        <v>0</v>
      </c>
      <c r="C2457" s="1" t="s">
        <v>77</v>
      </c>
      <c r="D2457" s="1" t="s">
        <v>46</v>
      </c>
      <c r="E2457" s="1" t="s">
        <v>46</v>
      </c>
      <c r="F2457" s="1" t="s">
        <v>46</v>
      </c>
      <c r="G2457" s="1" t="s">
        <v>46</v>
      </c>
      <c r="H2457" s="2">
        <v>42751</v>
      </c>
      <c r="I2457" s="2">
        <v>42752.441666666666</v>
      </c>
      <c r="J2457" s="2">
        <v>42752</v>
      </c>
      <c r="K2457" s="1" t="s">
        <v>323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 s="1" t="s">
        <v>49</v>
      </c>
      <c r="V2457" s="1" t="s">
        <v>49</v>
      </c>
      <c r="W2457" s="1" t="s">
        <v>49</v>
      </c>
      <c r="X2457" s="1" t="s">
        <v>58</v>
      </c>
      <c r="Y2457" s="1" t="s">
        <v>629</v>
      </c>
      <c r="Z2457" s="1" t="s">
        <v>46</v>
      </c>
      <c r="AA2457" s="1" t="s">
        <v>46</v>
      </c>
      <c r="AB2457" s="1" t="s">
        <v>46</v>
      </c>
      <c r="AC2457" s="1" t="s">
        <v>46</v>
      </c>
      <c r="AD2457" s="1" t="s">
        <v>46</v>
      </c>
      <c r="AE2457" s="1" t="s">
        <v>46</v>
      </c>
      <c r="AF2457" s="1" t="s">
        <v>46</v>
      </c>
      <c r="AG2457" s="1" t="s">
        <v>46</v>
      </c>
      <c r="AH2457" s="1" t="s">
        <v>46</v>
      </c>
      <c r="AI2457" s="1" t="s">
        <v>664</v>
      </c>
      <c r="AJ2457">
        <v>4</v>
      </c>
      <c r="AK2457" s="1" t="s">
        <v>79</v>
      </c>
      <c r="AL2457" s="1" t="s">
        <v>60</v>
      </c>
      <c r="AM2457" s="1" t="s">
        <v>61</v>
      </c>
      <c r="AN2457" s="1" t="s">
        <v>46</v>
      </c>
      <c r="AO2457" s="1" t="s">
        <v>46</v>
      </c>
      <c r="AP2457" s="1" t="s">
        <v>46</v>
      </c>
      <c r="AQ2457" s="1" t="s">
        <v>46</v>
      </c>
      <c r="AR2457">
        <v>0</v>
      </c>
      <c r="AS2457" s="2">
        <v>42760</v>
      </c>
    </row>
    <row r="2458" spans="1:45" x14ac:dyDescent="0.3">
      <c r="A2458">
        <v>52492</v>
      </c>
      <c r="B2458">
        <v>0</v>
      </c>
      <c r="C2458" s="1" t="s">
        <v>1431</v>
      </c>
      <c r="D2458" s="1" t="s">
        <v>95</v>
      </c>
      <c r="E2458" s="1" t="s">
        <v>46</v>
      </c>
      <c r="F2458" s="1" t="s">
        <v>46</v>
      </c>
      <c r="G2458" s="1" t="s">
        <v>112</v>
      </c>
      <c r="H2458" s="2">
        <v>42751.496527777781</v>
      </c>
      <c r="I2458" s="2">
        <v>42751.693749999999</v>
      </c>
      <c r="J2458" s="2">
        <v>42751</v>
      </c>
      <c r="K2458" s="1" t="s">
        <v>3231</v>
      </c>
      <c r="L2458">
        <v>100</v>
      </c>
      <c r="M2458">
        <v>0</v>
      </c>
      <c r="N2458">
        <v>0</v>
      </c>
      <c r="O2458">
        <v>100</v>
      </c>
      <c r="P2458">
        <v>0</v>
      </c>
      <c r="Q2458">
        <v>0</v>
      </c>
      <c r="R2458">
        <v>-1</v>
      </c>
      <c r="S2458">
        <v>0</v>
      </c>
      <c r="T2458">
        <v>0</v>
      </c>
      <c r="U2458" s="1" t="s">
        <v>49</v>
      </c>
      <c r="V2458" s="1" t="s">
        <v>49</v>
      </c>
      <c r="W2458" s="1" t="s">
        <v>49</v>
      </c>
      <c r="X2458" s="1" t="s">
        <v>85</v>
      </c>
      <c r="Y2458" s="1" t="s">
        <v>767</v>
      </c>
      <c r="Z2458" s="1" t="s">
        <v>633</v>
      </c>
      <c r="AA2458" s="1" t="s">
        <v>46</v>
      </c>
      <c r="AB2458" s="1" t="s">
        <v>46</v>
      </c>
      <c r="AC2458" s="1" t="s">
        <v>88</v>
      </c>
      <c r="AD2458" s="1" t="s">
        <v>46</v>
      </c>
      <c r="AE2458" s="1" t="s">
        <v>46</v>
      </c>
      <c r="AF2458" s="1" t="s">
        <v>88</v>
      </c>
      <c r="AG2458" s="1" t="s">
        <v>46</v>
      </c>
      <c r="AH2458" s="1" t="s">
        <v>46</v>
      </c>
      <c r="AI2458" s="1" t="s">
        <v>664</v>
      </c>
      <c r="AJ2458">
        <v>1</v>
      </c>
      <c r="AK2458" s="1" t="s">
        <v>155</v>
      </c>
      <c r="AL2458" s="1" t="s">
        <v>91</v>
      </c>
      <c r="AM2458" s="1" t="s">
        <v>46</v>
      </c>
      <c r="AN2458" s="1" t="s">
        <v>163</v>
      </c>
      <c r="AO2458" s="1" t="s">
        <v>164</v>
      </c>
      <c r="AP2458" s="1" t="s">
        <v>46</v>
      </c>
      <c r="AQ2458" s="1" t="s">
        <v>46</v>
      </c>
      <c r="AR2458">
        <v>0</v>
      </c>
      <c r="AS2458" s="2">
        <v>42751</v>
      </c>
    </row>
    <row r="2459" spans="1:45" x14ac:dyDescent="0.3">
      <c r="A2459">
        <v>52491</v>
      </c>
      <c r="B2459">
        <v>0</v>
      </c>
      <c r="C2459" s="1" t="s">
        <v>867</v>
      </c>
      <c r="D2459" s="1" t="s">
        <v>46</v>
      </c>
      <c r="E2459" s="1" t="s">
        <v>46</v>
      </c>
      <c r="F2459" s="1" t="s">
        <v>46</v>
      </c>
      <c r="G2459" s="1" t="s">
        <v>584</v>
      </c>
      <c r="H2459" s="2">
        <v>42751.385416666664</v>
      </c>
      <c r="I2459" s="2">
        <v>42751.663194444445</v>
      </c>
      <c r="J2459" s="2">
        <v>42751</v>
      </c>
      <c r="K2459" s="1" t="s">
        <v>3232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 s="1" t="s">
        <v>49</v>
      </c>
      <c r="V2459" s="1" t="s">
        <v>49</v>
      </c>
      <c r="W2459" s="1" t="s">
        <v>49</v>
      </c>
      <c r="X2459" s="1" t="s">
        <v>223</v>
      </c>
      <c r="Y2459" s="1" t="s">
        <v>647</v>
      </c>
      <c r="Z2459" s="1" t="s">
        <v>46</v>
      </c>
      <c r="AA2459" s="1" t="s">
        <v>46</v>
      </c>
      <c r="AB2459" s="1" t="s">
        <v>46</v>
      </c>
      <c r="AC2459" s="1" t="s">
        <v>46</v>
      </c>
      <c r="AD2459" s="1" t="s">
        <v>46</v>
      </c>
      <c r="AE2459" s="1" t="s">
        <v>46</v>
      </c>
      <c r="AF2459" s="1" t="s">
        <v>46</v>
      </c>
      <c r="AG2459" s="1" t="s">
        <v>46</v>
      </c>
      <c r="AH2459" s="1" t="s">
        <v>46</v>
      </c>
      <c r="AI2459" s="1" t="s">
        <v>664</v>
      </c>
      <c r="AJ2459">
        <v>2</v>
      </c>
      <c r="AK2459" s="1" t="s">
        <v>179</v>
      </c>
      <c r="AL2459" s="1" t="s">
        <v>225</v>
      </c>
      <c r="AM2459" s="1" t="s">
        <v>46</v>
      </c>
      <c r="AN2459" s="1" t="s">
        <v>129</v>
      </c>
      <c r="AO2459" s="1" t="s">
        <v>46</v>
      </c>
      <c r="AP2459" s="1" t="s">
        <v>46</v>
      </c>
      <c r="AQ2459" s="1" t="s">
        <v>46</v>
      </c>
      <c r="AR2459">
        <v>0</v>
      </c>
      <c r="AS2459" s="2">
        <v>42751</v>
      </c>
    </row>
    <row r="2460" spans="1:45" x14ac:dyDescent="0.3">
      <c r="A2460">
        <v>52490</v>
      </c>
      <c r="B2460">
        <v>0</v>
      </c>
      <c r="C2460" s="1" t="s">
        <v>631</v>
      </c>
      <c r="D2460" s="1" t="s">
        <v>95</v>
      </c>
      <c r="E2460" s="1" t="s">
        <v>46</v>
      </c>
      <c r="F2460" s="1" t="s">
        <v>46</v>
      </c>
      <c r="G2460" s="1" t="s">
        <v>199</v>
      </c>
      <c r="H2460" s="2">
        <v>42749.259027777778</v>
      </c>
      <c r="I2460" s="2">
        <v>42749.54791666667</v>
      </c>
      <c r="J2460" s="2">
        <v>42749</v>
      </c>
      <c r="K2460" s="1" t="s">
        <v>3233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 s="1" t="s">
        <v>49</v>
      </c>
      <c r="V2460" s="1" t="s">
        <v>49</v>
      </c>
      <c r="W2460" s="1" t="s">
        <v>49</v>
      </c>
      <c r="X2460" s="1" t="s">
        <v>85</v>
      </c>
      <c r="Y2460" s="1" t="s">
        <v>641</v>
      </c>
      <c r="Z2460" s="1" t="s">
        <v>46</v>
      </c>
      <c r="AA2460" s="1" t="s">
        <v>46</v>
      </c>
      <c r="AB2460" s="1" t="s">
        <v>46</v>
      </c>
      <c r="AC2460" s="1" t="s">
        <v>337</v>
      </c>
      <c r="AD2460" s="1" t="s">
        <v>46</v>
      </c>
      <c r="AE2460" s="1" t="s">
        <v>46</v>
      </c>
      <c r="AF2460" s="1" t="s">
        <v>148</v>
      </c>
      <c r="AG2460" s="1" t="s">
        <v>46</v>
      </c>
      <c r="AH2460" s="1" t="s">
        <v>46</v>
      </c>
      <c r="AI2460" s="1" t="s">
        <v>664</v>
      </c>
      <c r="AJ2460">
        <v>1</v>
      </c>
      <c r="AK2460" s="1" t="s">
        <v>104</v>
      </c>
      <c r="AL2460" s="1" t="s">
        <v>91</v>
      </c>
      <c r="AM2460" s="1" t="s">
        <v>46</v>
      </c>
      <c r="AN2460" s="1" t="s">
        <v>150</v>
      </c>
      <c r="AO2460" s="1" t="s">
        <v>46</v>
      </c>
      <c r="AP2460" s="1" t="s">
        <v>46</v>
      </c>
      <c r="AQ2460" s="1" t="s">
        <v>46</v>
      </c>
      <c r="AR2460">
        <v>0</v>
      </c>
      <c r="AS2460" s="2">
        <v>42749</v>
      </c>
    </row>
    <row r="2461" spans="1:45" x14ac:dyDescent="0.3">
      <c r="A2461">
        <v>52489</v>
      </c>
      <c r="B2461">
        <v>0</v>
      </c>
      <c r="C2461" s="1" t="s">
        <v>283</v>
      </c>
      <c r="D2461" s="1" t="s">
        <v>46</v>
      </c>
      <c r="E2461" s="1" t="s">
        <v>46</v>
      </c>
      <c r="F2461" s="1" t="s">
        <v>46</v>
      </c>
      <c r="G2461" s="1" t="s">
        <v>46</v>
      </c>
      <c r="H2461" s="2">
        <v>42745</v>
      </c>
      <c r="I2461" s="2">
        <v>42748.698611111111</v>
      </c>
      <c r="J2461" s="2">
        <v>42748</v>
      </c>
      <c r="K2461" s="1" t="s">
        <v>3234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 s="1" t="s">
        <v>49</v>
      </c>
      <c r="V2461" s="1" t="s">
        <v>49</v>
      </c>
      <c r="W2461" s="1" t="s">
        <v>49</v>
      </c>
      <c r="X2461" s="1" t="s">
        <v>58</v>
      </c>
      <c r="Y2461" s="1" t="s">
        <v>629</v>
      </c>
      <c r="Z2461" s="1" t="s">
        <v>46</v>
      </c>
      <c r="AA2461" s="1" t="s">
        <v>46</v>
      </c>
      <c r="AB2461" s="1" t="s">
        <v>46</v>
      </c>
      <c r="AC2461" s="1" t="s">
        <v>46</v>
      </c>
      <c r="AD2461" s="1" t="s">
        <v>46</v>
      </c>
      <c r="AE2461" s="1" t="s">
        <v>46</v>
      </c>
      <c r="AF2461" s="1" t="s">
        <v>46</v>
      </c>
      <c r="AG2461" s="1" t="s">
        <v>46</v>
      </c>
      <c r="AH2461" s="1" t="s">
        <v>46</v>
      </c>
      <c r="AI2461" s="1" t="s">
        <v>664</v>
      </c>
      <c r="AJ2461">
        <v>4</v>
      </c>
      <c r="AK2461" s="1" t="s">
        <v>269</v>
      </c>
      <c r="AL2461" s="1" t="s">
        <v>60</v>
      </c>
      <c r="AM2461" s="1" t="s">
        <v>61</v>
      </c>
      <c r="AN2461" s="1" t="s">
        <v>46</v>
      </c>
      <c r="AO2461" s="1" t="s">
        <v>46</v>
      </c>
      <c r="AP2461" s="1" t="s">
        <v>46</v>
      </c>
      <c r="AQ2461" s="1" t="s">
        <v>46</v>
      </c>
      <c r="AR2461">
        <v>0</v>
      </c>
      <c r="AS2461" s="2">
        <v>42758</v>
      </c>
    </row>
    <row r="2462" spans="1:45" x14ac:dyDescent="0.3">
      <c r="A2462">
        <v>52488</v>
      </c>
      <c r="B2462">
        <v>0</v>
      </c>
      <c r="C2462" s="1" t="s">
        <v>216</v>
      </c>
      <c r="D2462" s="1" t="s">
        <v>46</v>
      </c>
      <c r="E2462" s="1" t="s">
        <v>46</v>
      </c>
      <c r="F2462" s="1" t="s">
        <v>46</v>
      </c>
      <c r="G2462" s="1" t="s">
        <v>46</v>
      </c>
      <c r="H2462" s="2">
        <v>42747.541666666664</v>
      </c>
      <c r="I2462" s="2">
        <v>42748.647222222222</v>
      </c>
      <c r="J2462" s="2">
        <v>42748</v>
      </c>
      <c r="K2462" s="1" t="s">
        <v>3235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 s="1" t="s">
        <v>49</v>
      </c>
      <c r="V2462" s="1" t="s">
        <v>49</v>
      </c>
      <c r="W2462" s="1" t="s">
        <v>49</v>
      </c>
      <c r="X2462" s="1" t="s">
        <v>58</v>
      </c>
      <c r="Y2462" s="1" t="s">
        <v>629</v>
      </c>
      <c r="Z2462" s="1" t="s">
        <v>46</v>
      </c>
      <c r="AA2462" s="1" t="s">
        <v>46</v>
      </c>
      <c r="AB2462" s="1" t="s">
        <v>46</v>
      </c>
      <c r="AC2462" s="1" t="s">
        <v>46</v>
      </c>
      <c r="AD2462" s="1" t="s">
        <v>46</v>
      </c>
      <c r="AE2462" s="1" t="s">
        <v>46</v>
      </c>
      <c r="AF2462" s="1" t="s">
        <v>46</v>
      </c>
      <c r="AG2462" s="1" t="s">
        <v>46</v>
      </c>
      <c r="AH2462" s="1" t="s">
        <v>46</v>
      </c>
      <c r="AI2462" s="1" t="s">
        <v>664</v>
      </c>
      <c r="AJ2462">
        <v>4</v>
      </c>
      <c r="AK2462" s="1" t="s">
        <v>218</v>
      </c>
      <c r="AL2462" s="1" t="s">
        <v>60</v>
      </c>
      <c r="AM2462" s="1" t="s">
        <v>61</v>
      </c>
      <c r="AN2462" s="1" t="s">
        <v>46</v>
      </c>
      <c r="AO2462" s="1" t="s">
        <v>46</v>
      </c>
      <c r="AP2462" s="1" t="s">
        <v>46</v>
      </c>
      <c r="AQ2462" s="1" t="s">
        <v>46</v>
      </c>
      <c r="AR2462">
        <v>0</v>
      </c>
      <c r="AS2462" s="2">
        <v>42758</v>
      </c>
    </row>
    <row r="2463" spans="1:45" x14ac:dyDescent="0.3">
      <c r="A2463">
        <v>52487</v>
      </c>
      <c r="B2463">
        <v>0</v>
      </c>
      <c r="C2463" s="1" t="s">
        <v>3236</v>
      </c>
      <c r="D2463" s="1" t="s">
        <v>46</v>
      </c>
      <c r="E2463" s="1" t="s">
        <v>46</v>
      </c>
      <c r="F2463" s="1" t="s">
        <v>46</v>
      </c>
      <c r="G2463" s="1" t="s">
        <v>46</v>
      </c>
      <c r="H2463" s="2">
        <v>42747</v>
      </c>
      <c r="I2463" s="2">
        <v>42748.580555555556</v>
      </c>
      <c r="J2463" s="2">
        <v>42915</v>
      </c>
      <c r="K2463" s="1" t="s">
        <v>3237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 s="1" t="s">
        <v>49</v>
      </c>
      <c r="V2463" s="1" t="s">
        <v>49</v>
      </c>
      <c r="W2463" s="1" t="s">
        <v>49</v>
      </c>
      <c r="X2463" s="1" t="s">
        <v>194</v>
      </c>
      <c r="Y2463" s="1" t="s">
        <v>834</v>
      </c>
      <c r="Z2463" s="1" t="s">
        <v>46</v>
      </c>
      <c r="AA2463" s="1" t="s">
        <v>46</v>
      </c>
      <c r="AB2463" s="1" t="s">
        <v>46</v>
      </c>
      <c r="AC2463" s="1" t="s">
        <v>46</v>
      </c>
      <c r="AD2463" s="1" t="s">
        <v>46</v>
      </c>
      <c r="AE2463" s="1" t="s">
        <v>46</v>
      </c>
      <c r="AF2463" s="1" t="s">
        <v>46</v>
      </c>
      <c r="AG2463" s="1" t="s">
        <v>46</v>
      </c>
      <c r="AH2463" s="1" t="s">
        <v>46</v>
      </c>
      <c r="AI2463" s="1" t="s">
        <v>664</v>
      </c>
      <c r="AJ2463">
        <v>1</v>
      </c>
      <c r="AK2463" s="1" t="s">
        <v>123</v>
      </c>
      <c r="AL2463" s="1" t="s">
        <v>60</v>
      </c>
      <c r="AM2463" s="1" t="s">
        <v>196</v>
      </c>
      <c r="AN2463" s="1" t="s">
        <v>747</v>
      </c>
      <c r="AO2463" s="1" t="s">
        <v>46</v>
      </c>
      <c r="AP2463" s="1" t="s">
        <v>46</v>
      </c>
      <c r="AQ2463" s="1" t="s">
        <v>46</v>
      </c>
      <c r="AR2463">
        <v>0</v>
      </c>
      <c r="AS2463" s="2">
        <v>42748</v>
      </c>
    </row>
    <row r="2464" spans="1:45" x14ac:dyDescent="0.3">
      <c r="A2464">
        <v>52486</v>
      </c>
      <c r="B2464">
        <v>0</v>
      </c>
      <c r="C2464" s="1" t="s">
        <v>620</v>
      </c>
      <c r="D2464" s="1" t="s">
        <v>95</v>
      </c>
      <c r="E2464" s="1" t="s">
        <v>81</v>
      </c>
      <c r="F2464" s="1" t="s">
        <v>142</v>
      </c>
      <c r="G2464" s="1" t="s">
        <v>451</v>
      </c>
      <c r="H2464" s="2">
        <v>42747.583333333336</v>
      </c>
      <c r="I2464" s="2">
        <v>42747.767361111109</v>
      </c>
      <c r="J2464" s="2">
        <v>42747</v>
      </c>
      <c r="K2464" s="1" t="s">
        <v>3238</v>
      </c>
      <c r="L2464">
        <v>100</v>
      </c>
      <c r="M2464">
        <v>100</v>
      </c>
      <c r="N2464">
        <v>100</v>
      </c>
      <c r="O2464">
        <v>100</v>
      </c>
      <c r="P2464">
        <v>100</v>
      </c>
      <c r="Q2464">
        <v>100</v>
      </c>
      <c r="R2464">
        <v>-1</v>
      </c>
      <c r="S2464">
        <v>-1</v>
      </c>
      <c r="T2464">
        <v>-1</v>
      </c>
      <c r="U2464" s="1" t="s">
        <v>49</v>
      </c>
      <c r="V2464" s="1" t="s">
        <v>49</v>
      </c>
      <c r="W2464" s="1" t="s">
        <v>49</v>
      </c>
      <c r="X2464" s="1" t="s">
        <v>85</v>
      </c>
      <c r="Y2464" s="1" t="s">
        <v>647</v>
      </c>
      <c r="Z2464" s="1" t="s">
        <v>46</v>
      </c>
      <c r="AA2464" s="1" t="s">
        <v>46</v>
      </c>
      <c r="AB2464" s="1" t="s">
        <v>46</v>
      </c>
      <c r="AC2464" s="1" t="s">
        <v>88</v>
      </c>
      <c r="AD2464" s="1" t="s">
        <v>88</v>
      </c>
      <c r="AE2464" s="1" t="s">
        <v>88</v>
      </c>
      <c r="AF2464" s="1" t="s">
        <v>88</v>
      </c>
      <c r="AG2464" s="1" t="s">
        <v>88</v>
      </c>
      <c r="AH2464" s="1" t="s">
        <v>88</v>
      </c>
      <c r="AI2464" s="1" t="s">
        <v>664</v>
      </c>
      <c r="AJ2464">
        <v>2</v>
      </c>
      <c r="AK2464" s="1" t="s">
        <v>98</v>
      </c>
      <c r="AL2464" s="1" t="s">
        <v>91</v>
      </c>
      <c r="AM2464" s="1" t="s">
        <v>46</v>
      </c>
      <c r="AN2464" s="1" t="s">
        <v>129</v>
      </c>
      <c r="AO2464" s="1" t="s">
        <v>46</v>
      </c>
      <c r="AP2464" s="1" t="s">
        <v>46</v>
      </c>
      <c r="AQ2464" s="1" t="s">
        <v>46</v>
      </c>
      <c r="AR2464">
        <v>0</v>
      </c>
      <c r="AS2464" s="2">
        <v>42747</v>
      </c>
    </row>
    <row r="2465" spans="1:45" x14ac:dyDescent="0.3">
      <c r="A2465">
        <v>52485</v>
      </c>
      <c r="B2465">
        <v>0</v>
      </c>
      <c r="C2465" s="1" t="s">
        <v>64</v>
      </c>
      <c r="D2465" s="1" t="s">
        <v>46</v>
      </c>
      <c r="E2465" s="1" t="s">
        <v>46</v>
      </c>
      <c r="F2465" s="1" t="s">
        <v>46</v>
      </c>
      <c r="G2465" s="1" t="s">
        <v>46</v>
      </c>
      <c r="H2465" s="2">
        <v>42747.541666666664</v>
      </c>
      <c r="I2465" s="2">
        <v>42747.690972222219</v>
      </c>
      <c r="J2465" s="2">
        <v>42747</v>
      </c>
      <c r="K2465" s="1" t="s">
        <v>3239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 s="1" t="s">
        <v>49</v>
      </c>
      <c r="V2465" s="1" t="s">
        <v>49</v>
      </c>
      <c r="W2465" s="1" t="s">
        <v>49</v>
      </c>
      <c r="X2465" s="1" t="s">
        <v>58</v>
      </c>
      <c r="Y2465" s="1" t="s">
        <v>629</v>
      </c>
      <c r="Z2465" s="1" t="s">
        <v>46</v>
      </c>
      <c r="AA2465" s="1" t="s">
        <v>46</v>
      </c>
      <c r="AB2465" s="1" t="s">
        <v>46</v>
      </c>
      <c r="AC2465" s="1" t="s">
        <v>46</v>
      </c>
      <c r="AD2465" s="1" t="s">
        <v>46</v>
      </c>
      <c r="AE2465" s="1" t="s">
        <v>46</v>
      </c>
      <c r="AF2465" s="1" t="s">
        <v>46</v>
      </c>
      <c r="AG2465" s="1" t="s">
        <v>46</v>
      </c>
      <c r="AH2465" s="1" t="s">
        <v>46</v>
      </c>
      <c r="AI2465" s="1" t="s">
        <v>664</v>
      </c>
      <c r="AJ2465">
        <v>4</v>
      </c>
      <c r="AK2465" s="1" t="s">
        <v>66</v>
      </c>
      <c r="AL2465" s="1" t="s">
        <v>60</v>
      </c>
      <c r="AM2465" s="1" t="s">
        <v>61</v>
      </c>
      <c r="AN2465" s="1" t="s">
        <v>46</v>
      </c>
      <c r="AO2465" s="1" t="s">
        <v>46</v>
      </c>
      <c r="AP2465" s="1" t="s">
        <v>46</v>
      </c>
      <c r="AQ2465" s="1" t="s">
        <v>46</v>
      </c>
      <c r="AR2465">
        <v>0</v>
      </c>
      <c r="AS2465" s="2">
        <v>42755</v>
      </c>
    </row>
    <row r="2466" spans="1:45" x14ac:dyDescent="0.3">
      <c r="A2466">
        <v>52484</v>
      </c>
      <c r="B2466">
        <v>0</v>
      </c>
      <c r="C2466" s="1" t="s">
        <v>922</v>
      </c>
      <c r="D2466" s="1" t="s">
        <v>95</v>
      </c>
      <c r="E2466" s="1" t="s">
        <v>81</v>
      </c>
      <c r="F2466" s="1" t="s">
        <v>46</v>
      </c>
      <c r="G2466" s="1" t="s">
        <v>82</v>
      </c>
      <c r="H2466" s="2">
        <v>42746.625</v>
      </c>
      <c r="I2466" s="2">
        <v>42746.705555555556</v>
      </c>
      <c r="J2466" s="2">
        <v>42746</v>
      </c>
      <c r="K2466" s="1" t="s">
        <v>3240</v>
      </c>
      <c r="L2466">
        <v>100</v>
      </c>
      <c r="M2466">
        <v>100</v>
      </c>
      <c r="N2466">
        <v>0</v>
      </c>
      <c r="O2466">
        <v>100</v>
      </c>
      <c r="P2466">
        <v>100</v>
      </c>
      <c r="Q2466">
        <v>0</v>
      </c>
      <c r="R2466">
        <v>-1</v>
      </c>
      <c r="S2466">
        <v>-1</v>
      </c>
      <c r="T2466">
        <v>0</v>
      </c>
      <c r="U2466" s="1" t="s">
        <v>49</v>
      </c>
      <c r="V2466" s="1" t="s">
        <v>49</v>
      </c>
      <c r="W2466" s="1" t="s">
        <v>49</v>
      </c>
      <c r="X2466" s="1" t="s">
        <v>85</v>
      </c>
      <c r="Y2466" s="1" t="s">
        <v>811</v>
      </c>
      <c r="Z2466" s="1" t="s">
        <v>46</v>
      </c>
      <c r="AA2466" s="1" t="s">
        <v>46</v>
      </c>
      <c r="AB2466" s="1" t="s">
        <v>46</v>
      </c>
      <c r="AC2466" s="1" t="s">
        <v>88</v>
      </c>
      <c r="AD2466" s="1" t="s">
        <v>88</v>
      </c>
      <c r="AE2466" s="1" t="s">
        <v>46</v>
      </c>
      <c r="AF2466" s="1" t="s">
        <v>88</v>
      </c>
      <c r="AG2466" s="1" t="s">
        <v>88</v>
      </c>
      <c r="AH2466" s="1" t="s">
        <v>46</v>
      </c>
      <c r="AI2466" s="1" t="s">
        <v>664</v>
      </c>
      <c r="AJ2466">
        <v>4</v>
      </c>
      <c r="AK2466" s="1" t="s">
        <v>79</v>
      </c>
      <c r="AL2466" s="1" t="s">
        <v>91</v>
      </c>
      <c r="AM2466" s="1" t="s">
        <v>46</v>
      </c>
      <c r="AN2466" s="1" t="s">
        <v>351</v>
      </c>
      <c r="AO2466" s="1" t="s">
        <v>46</v>
      </c>
      <c r="AP2466" s="1" t="s">
        <v>46</v>
      </c>
      <c r="AQ2466" s="1" t="s">
        <v>46</v>
      </c>
      <c r="AR2466">
        <v>0</v>
      </c>
      <c r="AS2466" s="2">
        <v>42746</v>
      </c>
    </row>
    <row r="2467" spans="1:45" x14ac:dyDescent="0.3">
      <c r="A2467">
        <v>52483</v>
      </c>
      <c r="B2467">
        <v>0</v>
      </c>
      <c r="C2467" s="1" t="s">
        <v>102</v>
      </c>
      <c r="D2467" s="1" t="s">
        <v>46</v>
      </c>
      <c r="E2467" s="1" t="s">
        <v>46</v>
      </c>
      <c r="F2467" s="1" t="s">
        <v>46</v>
      </c>
      <c r="G2467" s="1" t="s">
        <v>46</v>
      </c>
      <c r="H2467" s="2">
        <v>42697.4375</v>
      </c>
      <c r="I2467" s="2">
        <v>42746.67083333333</v>
      </c>
      <c r="J2467" s="2">
        <v>42746</v>
      </c>
      <c r="K2467" s="1" t="s">
        <v>3241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 s="1" t="s">
        <v>49</v>
      </c>
      <c r="V2467" s="1" t="s">
        <v>49</v>
      </c>
      <c r="W2467" s="1" t="s">
        <v>49</v>
      </c>
      <c r="X2467" s="1" t="s">
        <v>58</v>
      </c>
      <c r="Y2467" s="1" t="s">
        <v>629</v>
      </c>
      <c r="Z2467" s="1" t="s">
        <v>46</v>
      </c>
      <c r="AA2467" s="1" t="s">
        <v>46</v>
      </c>
      <c r="AB2467" s="1" t="s">
        <v>46</v>
      </c>
      <c r="AC2467" s="1" t="s">
        <v>46</v>
      </c>
      <c r="AD2467" s="1" t="s">
        <v>46</v>
      </c>
      <c r="AE2467" s="1" t="s">
        <v>46</v>
      </c>
      <c r="AF2467" s="1" t="s">
        <v>46</v>
      </c>
      <c r="AG2467" s="1" t="s">
        <v>46</v>
      </c>
      <c r="AH2467" s="1" t="s">
        <v>46</v>
      </c>
      <c r="AI2467" s="1" t="s">
        <v>664</v>
      </c>
      <c r="AJ2467">
        <v>1</v>
      </c>
      <c r="AK2467" s="1" t="s">
        <v>104</v>
      </c>
      <c r="AL2467" s="1" t="s">
        <v>60</v>
      </c>
      <c r="AM2467" s="1" t="s">
        <v>61</v>
      </c>
      <c r="AN2467" s="1" t="s">
        <v>46</v>
      </c>
      <c r="AO2467" s="1" t="s">
        <v>46</v>
      </c>
      <c r="AP2467" s="1" t="s">
        <v>46</v>
      </c>
      <c r="AQ2467" s="1" t="s">
        <v>46</v>
      </c>
      <c r="AR2467">
        <v>0</v>
      </c>
      <c r="AS2467" s="2">
        <v>42754</v>
      </c>
    </row>
    <row r="2468" spans="1:45" x14ac:dyDescent="0.3">
      <c r="A2468">
        <v>52482</v>
      </c>
      <c r="B2468">
        <v>0</v>
      </c>
      <c r="C2468" s="1" t="s">
        <v>645</v>
      </c>
      <c r="D2468" s="1" t="s">
        <v>142</v>
      </c>
      <c r="E2468" s="1" t="s">
        <v>295</v>
      </c>
      <c r="F2468" s="1" t="s">
        <v>46</v>
      </c>
      <c r="G2468" s="1" t="s">
        <v>296</v>
      </c>
      <c r="H2468" s="2">
        <v>42746.456944444442</v>
      </c>
      <c r="I2468" s="2">
        <v>42746.577777777777</v>
      </c>
      <c r="J2468" s="2">
        <v>42746</v>
      </c>
      <c r="K2468" s="1" t="s">
        <v>3242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 s="1" t="s">
        <v>49</v>
      </c>
      <c r="V2468" s="1" t="s">
        <v>49</v>
      </c>
      <c r="W2468" s="1" t="s">
        <v>49</v>
      </c>
      <c r="X2468" s="1" t="s">
        <v>85</v>
      </c>
      <c r="Y2468" s="1" t="s">
        <v>647</v>
      </c>
      <c r="Z2468" s="1" t="s">
        <v>46</v>
      </c>
      <c r="AA2468" s="1" t="s">
        <v>46</v>
      </c>
      <c r="AB2468" s="1" t="s">
        <v>46</v>
      </c>
      <c r="AC2468" s="1" t="s">
        <v>299</v>
      </c>
      <c r="AD2468" s="1" t="s">
        <v>299</v>
      </c>
      <c r="AE2468" s="1" t="s">
        <v>46</v>
      </c>
      <c r="AF2468" s="1" t="s">
        <v>299</v>
      </c>
      <c r="AG2468" s="1" t="s">
        <v>299</v>
      </c>
      <c r="AH2468" s="1" t="s">
        <v>46</v>
      </c>
      <c r="AI2468" s="1" t="s">
        <v>664</v>
      </c>
      <c r="AJ2468">
        <v>2</v>
      </c>
      <c r="AK2468" s="1" t="s">
        <v>262</v>
      </c>
      <c r="AL2468" s="1" t="s">
        <v>91</v>
      </c>
      <c r="AM2468" s="1" t="s">
        <v>46</v>
      </c>
      <c r="AN2468" s="1" t="s">
        <v>129</v>
      </c>
      <c r="AO2468" s="1" t="s">
        <v>46</v>
      </c>
      <c r="AP2468" s="1" t="s">
        <v>46</v>
      </c>
      <c r="AQ2468" s="1" t="s">
        <v>46</v>
      </c>
      <c r="AR2468">
        <v>0</v>
      </c>
      <c r="AS2468" s="2">
        <v>42746</v>
      </c>
    </row>
    <row r="2469" spans="1:45" x14ac:dyDescent="0.3">
      <c r="A2469">
        <v>52481</v>
      </c>
      <c r="B2469">
        <v>0</v>
      </c>
      <c r="C2469" s="1" t="s">
        <v>765</v>
      </c>
      <c r="D2469" s="1" t="s">
        <v>81</v>
      </c>
      <c r="E2469" s="1" t="s">
        <v>46</v>
      </c>
      <c r="F2469" s="1" t="s">
        <v>46</v>
      </c>
      <c r="G2469" s="1" t="s">
        <v>466</v>
      </c>
      <c r="H2469" s="2">
        <v>42745.861111111109</v>
      </c>
      <c r="I2469" s="2">
        <v>42745.951388888891</v>
      </c>
      <c r="J2469" s="2">
        <v>42745</v>
      </c>
      <c r="K2469" s="1" t="s">
        <v>3243</v>
      </c>
      <c r="L2469">
        <v>100</v>
      </c>
      <c r="M2469">
        <v>0</v>
      </c>
      <c r="N2469">
        <v>0</v>
      </c>
      <c r="O2469">
        <v>100</v>
      </c>
      <c r="P2469">
        <v>0</v>
      </c>
      <c r="Q2469">
        <v>0</v>
      </c>
      <c r="R2469">
        <v>-1</v>
      </c>
      <c r="S2469">
        <v>0</v>
      </c>
      <c r="T2469">
        <v>0</v>
      </c>
      <c r="U2469" s="1" t="s">
        <v>49</v>
      </c>
      <c r="V2469" s="1" t="s">
        <v>49</v>
      </c>
      <c r="W2469" s="1" t="s">
        <v>49</v>
      </c>
      <c r="X2469" s="1" t="s">
        <v>85</v>
      </c>
      <c r="Y2469" s="1" t="s">
        <v>709</v>
      </c>
      <c r="Z2469" s="1" t="s">
        <v>46</v>
      </c>
      <c r="AA2469" s="1" t="s">
        <v>46</v>
      </c>
      <c r="AB2469" s="1" t="s">
        <v>46</v>
      </c>
      <c r="AC2469" s="1" t="s">
        <v>88</v>
      </c>
      <c r="AD2469" s="1" t="s">
        <v>46</v>
      </c>
      <c r="AE2469" s="1" t="s">
        <v>46</v>
      </c>
      <c r="AF2469" s="1" t="s">
        <v>88</v>
      </c>
      <c r="AG2469" s="1" t="s">
        <v>46</v>
      </c>
      <c r="AH2469" s="1" t="s">
        <v>46</v>
      </c>
      <c r="AI2469" s="1" t="s">
        <v>664</v>
      </c>
      <c r="AJ2469">
        <v>3</v>
      </c>
      <c r="AK2469" s="1" t="s">
        <v>90</v>
      </c>
      <c r="AL2469" s="1" t="s">
        <v>91</v>
      </c>
      <c r="AM2469" s="1" t="s">
        <v>46</v>
      </c>
      <c r="AN2469" s="1" t="s">
        <v>119</v>
      </c>
      <c r="AO2469" s="1" t="s">
        <v>46</v>
      </c>
      <c r="AP2469" s="1" t="s">
        <v>46</v>
      </c>
      <c r="AQ2469" s="1" t="s">
        <v>46</v>
      </c>
      <c r="AR2469">
        <v>0</v>
      </c>
      <c r="AS2469" s="2">
        <v>42745</v>
      </c>
    </row>
    <row r="2470" spans="1:45" x14ac:dyDescent="0.3">
      <c r="A2470">
        <v>52480</v>
      </c>
      <c r="B2470">
        <v>-1</v>
      </c>
      <c r="C2470" s="1" t="s">
        <v>631</v>
      </c>
      <c r="D2470" s="1" t="s">
        <v>95</v>
      </c>
      <c r="E2470" s="1" t="s">
        <v>46</v>
      </c>
      <c r="F2470" s="1" t="s">
        <v>46</v>
      </c>
      <c r="G2470" s="1" t="s">
        <v>199</v>
      </c>
      <c r="H2470" s="2">
        <v>42684.669444444444</v>
      </c>
      <c r="I2470" s="2">
        <v>42745.947916666664</v>
      </c>
      <c r="J2470" s="2">
        <v>42817</v>
      </c>
      <c r="K2470" s="1" t="s">
        <v>3244</v>
      </c>
      <c r="L2470">
        <v>67</v>
      </c>
      <c r="M2470">
        <v>0</v>
      </c>
      <c r="N2470">
        <v>0</v>
      </c>
      <c r="O2470">
        <v>67</v>
      </c>
      <c r="P2470">
        <v>0</v>
      </c>
      <c r="Q2470">
        <v>0</v>
      </c>
      <c r="R2470">
        <v>-1</v>
      </c>
      <c r="S2470">
        <v>0</v>
      </c>
      <c r="T2470">
        <v>0</v>
      </c>
      <c r="U2470" s="1" t="s">
        <v>49</v>
      </c>
      <c r="V2470" s="1" t="s">
        <v>49</v>
      </c>
      <c r="W2470" s="1" t="s">
        <v>49</v>
      </c>
      <c r="X2470" s="1" t="s">
        <v>85</v>
      </c>
      <c r="Y2470" s="1" t="s">
        <v>834</v>
      </c>
      <c r="Z2470" s="1" t="s">
        <v>46</v>
      </c>
      <c r="AA2470" s="1" t="s">
        <v>46</v>
      </c>
      <c r="AB2470" s="1" t="s">
        <v>46</v>
      </c>
      <c r="AC2470" s="1" t="s">
        <v>88</v>
      </c>
      <c r="AD2470" s="1" t="s">
        <v>46</v>
      </c>
      <c r="AE2470" s="1" t="s">
        <v>46</v>
      </c>
      <c r="AF2470" s="1" t="s">
        <v>88</v>
      </c>
      <c r="AG2470" s="1" t="s">
        <v>46</v>
      </c>
      <c r="AH2470" s="1" t="s">
        <v>46</v>
      </c>
      <c r="AI2470" s="1" t="s">
        <v>664</v>
      </c>
      <c r="AJ2470">
        <v>1</v>
      </c>
      <c r="AK2470" s="1" t="s">
        <v>104</v>
      </c>
      <c r="AL2470" s="1" t="s">
        <v>91</v>
      </c>
      <c r="AM2470" s="1" t="s">
        <v>46</v>
      </c>
      <c r="AN2470" s="1" t="s">
        <v>747</v>
      </c>
      <c r="AO2470" s="1" t="s">
        <v>46</v>
      </c>
      <c r="AP2470" s="1" t="s">
        <v>46</v>
      </c>
      <c r="AQ2470" s="1" t="s">
        <v>46</v>
      </c>
      <c r="AR2470">
        <v>0</v>
      </c>
      <c r="AS2470" s="2">
        <v>42745</v>
      </c>
    </row>
    <row r="2471" spans="1:45" x14ac:dyDescent="0.3">
      <c r="A2471">
        <v>52479</v>
      </c>
      <c r="B2471">
        <v>0</v>
      </c>
      <c r="C2471" s="1" t="s">
        <v>623</v>
      </c>
      <c r="D2471" s="1" t="s">
        <v>46</v>
      </c>
      <c r="E2471" s="1" t="s">
        <v>46</v>
      </c>
      <c r="F2471" s="1" t="s">
        <v>46</v>
      </c>
      <c r="G2471" s="1" t="s">
        <v>624</v>
      </c>
      <c r="H2471" s="2">
        <v>42744</v>
      </c>
      <c r="I2471" s="2">
        <v>42745.413888888892</v>
      </c>
      <c r="J2471" s="2">
        <v>42745</v>
      </c>
      <c r="K2471" s="1" t="s">
        <v>3245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 s="1" t="s">
        <v>49</v>
      </c>
      <c r="V2471" s="1" t="s">
        <v>49</v>
      </c>
      <c r="W2471" s="1" t="s">
        <v>49</v>
      </c>
      <c r="X2471" s="1" t="s">
        <v>3246</v>
      </c>
      <c r="Y2471" s="1" t="s">
        <v>3182</v>
      </c>
      <c r="Z2471" s="1" t="s">
        <v>46</v>
      </c>
      <c r="AA2471" s="1" t="s">
        <v>46</v>
      </c>
      <c r="AB2471" s="1" t="s">
        <v>46</v>
      </c>
      <c r="AC2471" s="1" t="s">
        <v>46</v>
      </c>
      <c r="AD2471" s="1" t="s">
        <v>46</v>
      </c>
      <c r="AE2471" s="1" t="s">
        <v>46</v>
      </c>
      <c r="AF2471" s="1" t="s">
        <v>46</v>
      </c>
      <c r="AG2471" s="1" t="s">
        <v>46</v>
      </c>
      <c r="AH2471" s="1" t="s">
        <v>46</v>
      </c>
      <c r="AI2471" s="1" t="s">
        <v>664</v>
      </c>
      <c r="AJ2471">
        <v>0</v>
      </c>
      <c r="AK2471" s="1" t="s">
        <v>183</v>
      </c>
      <c r="AL2471" s="1" t="s">
        <v>526</v>
      </c>
      <c r="AM2471" s="1" t="s">
        <v>46</v>
      </c>
      <c r="AN2471" s="1" t="s">
        <v>46</v>
      </c>
      <c r="AO2471" s="1" t="s">
        <v>46</v>
      </c>
      <c r="AP2471" s="1" t="s">
        <v>46</v>
      </c>
      <c r="AQ2471" s="1" t="s">
        <v>46</v>
      </c>
      <c r="AR2471">
        <v>0</v>
      </c>
      <c r="AS2471" s="2">
        <v>42745</v>
      </c>
    </row>
    <row r="2472" spans="1:45" x14ac:dyDescent="0.3">
      <c r="A2472">
        <v>52478</v>
      </c>
      <c r="B2472">
        <v>0</v>
      </c>
      <c r="C2472" s="1" t="s">
        <v>1085</v>
      </c>
      <c r="D2472" s="1" t="s">
        <v>81</v>
      </c>
      <c r="E2472" s="1" t="s">
        <v>142</v>
      </c>
      <c r="F2472" s="1" t="s">
        <v>46</v>
      </c>
      <c r="G2472" s="1" t="s">
        <v>188</v>
      </c>
      <c r="H2472" s="2">
        <v>42744.645833333336</v>
      </c>
      <c r="I2472" s="2">
        <v>42744.705555555556</v>
      </c>
      <c r="J2472" s="2">
        <v>42744</v>
      </c>
      <c r="K2472" s="1" t="s">
        <v>3247</v>
      </c>
      <c r="L2472">
        <v>100</v>
      </c>
      <c r="M2472">
        <v>100</v>
      </c>
      <c r="N2472">
        <v>0</v>
      </c>
      <c r="O2472">
        <v>100</v>
      </c>
      <c r="P2472">
        <v>100</v>
      </c>
      <c r="Q2472">
        <v>0</v>
      </c>
      <c r="R2472">
        <v>-1</v>
      </c>
      <c r="S2472">
        <v>-1</v>
      </c>
      <c r="T2472">
        <v>0</v>
      </c>
      <c r="U2472" s="1" t="s">
        <v>49</v>
      </c>
      <c r="V2472" s="1" t="s">
        <v>49</v>
      </c>
      <c r="W2472" s="1" t="s">
        <v>49</v>
      </c>
      <c r="X2472" s="1" t="s">
        <v>85</v>
      </c>
      <c r="Y2472" s="1" t="s">
        <v>811</v>
      </c>
      <c r="Z2472" s="1" t="s">
        <v>633</v>
      </c>
      <c r="AA2472" s="1" t="s">
        <v>46</v>
      </c>
      <c r="AB2472" s="1" t="s">
        <v>46</v>
      </c>
      <c r="AC2472" s="1" t="s">
        <v>88</v>
      </c>
      <c r="AD2472" s="1" t="s">
        <v>88</v>
      </c>
      <c r="AE2472" s="1" t="s">
        <v>46</v>
      </c>
      <c r="AF2472" s="1" t="s">
        <v>88</v>
      </c>
      <c r="AG2472" s="1" t="s">
        <v>88</v>
      </c>
      <c r="AH2472" s="1" t="s">
        <v>46</v>
      </c>
      <c r="AI2472" s="1" t="s">
        <v>664</v>
      </c>
      <c r="AJ2472">
        <v>1</v>
      </c>
      <c r="AK2472" s="1" t="s">
        <v>123</v>
      </c>
      <c r="AL2472" s="1" t="s">
        <v>91</v>
      </c>
      <c r="AM2472" s="1" t="s">
        <v>46</v>
      </c>
      <c r="AN2472" s="1" t="s">
        <v>351</v>
      </c>
      <c r="AO2472" s="1" t="s">
        <v>164</v>
      </c>
      <c r="AP2472" s="1" t="s">
        <v>46</v>
      </c>
      <c r="AQ2472" s="1" t="s">
        <v>46</v>
      </c>
      <c r="AR2472">
        <v>0</v>
      </c>
      <c r="AS2472" s="2">
        <v>42744</v>
      </c>
    </row>
    <row r="2473" spans="1:45" x14ac:dyDescent="0.3">
      <c r="A2473">
        <v>52477</v>
      </c>
      <c r="B2473">
        <v>0</v>
      </c>
      <c r="C2473" s="1" t="s">
        <v>911</v>
      </c>
      <c r="D2473" s="1" t="s">
        <v>46</v>
      </c>
      <c r="E2473" s="1" t="s">
        <v>46</v>
      </c>
      <c r="F2473" s="1" t="s">
        <v>46</v>
      </c>
      <c r="G2473" s="1" t="s">
        <v>46</v>
      </c>
      <c r="H2473" s="2">
        <v>42686</v>
      </c>
      <c r="I2473" s="2">
        <v>42741.668055555558</v>
      </c>
      <c r="J2473" s="2">
        <v>42741</v>
      </c>
      <c r="K2473" s="1" t="s">
        <v>3248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 s="1" t="s">
        <v>49</v>
      </c>
      <c r="V2473" s="1" t="s">
        <v>49</v>
      </c>
      <c r="W2473" s="1" t="s">
        <v>49</v>
      </c>
      <c r="X2473" s="1" t="s">
        <v>194</v>
      </c>
      <c r="Y2473" s="1" t="s">
        <v>694</v>
      </c>
      <c r="Z2473" s="1" t="s">
        <v>46</v>
      </c>
      <c r="AA2473" s="1" t="s">
        <v>46</v>
      </c>
      <c r="AB2473" s="1" t="s">
        <v>46</v>
      </c>
      <c r="AC2473" s="1" t="s">
        <v>46</v>
      </c>
      <c r="AD2473" s="1" t="s">
        <v>46</v>
      </c>
      <c r="AE2473" s="1" t="s">
        <v>46</v>
      </c>
      <c r="AF2473" s="1" t="s">
        <v>46</v>
      </c>
      <c r="AG2473" s="1" t="s">
        <v>46</v>
      </c>
      <c r="AH2473" s="1" t="s">
        <v>46</v>
      </c>
      <c r="AI2473" s="1" t="s">
        <v>664</v>
      </c>
      <c r="AJ2473">
        <v>1</v>
      </c>
      <c r="AK2473" s="1" t="s">
        <v>133</v>
      </c>
      <c r="AL2473" s="1" t="s">
        <v>60</v>
      </c>
      <c r="AM2473" s="1" t="s">
        <v>196</v>
      </c>
      <c r="AN2473" s="1" t="s">
        <v>197</v>
      </c>
      <c r="AO2473" s="1" t="s">
        <v>46</v>
      </c>
      <c r="AP2473" s="1" t="s">
        <v>46</v>
      </c>
      <c r="AQ2473" s="1" t="s">
        <v>46</v>
      </c>
      <c r="AR2473">
        <v>0</v>
      </c>
      <c r="AS2473" s="2">
        <v>42741</v>
      </c>
    </row>
    <row r="2474" spans="1:45" x14ac:dyDescent="0.3">
      <c r="A2474">
        <v>52476</v>
      </c>
      <c r="B2474">
        <v>0</v>
      </c>
      <c r="C2474" s="1" t="s">
        <v>3249</v>
      </c>
      <c r="D2474" s="1" t="s">
        <v>46</v>
      </c>
      <c r="E2474" s="1" t="s">
        <v>81</v>
      </c>
      <c r="F2474" s="1" t="s">
        <v>46</v>
      </c>
      <c r="G2474" s="1" t="s">
        <v>3250</v>
      </c>
      <c r="H2474" s="2">
        <v>42710</v>
      </c>
      <c r="I2474" s="2">
        <v>42741.513888888891</v>
      </c>
      <c r="J2474" s="2">
        <v>42741</v>
      </c>
      <c r="K2474" s="1" t="s">
        <v>3251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 s="1" t="s">
        <v>49</v>
      </c>
      <c r="V2474" s="1" t="s">
        <v>49</v>
      </c>
      <c r="W2474" s="1" t="s">
        <v>49</v>
      </c>
      <c r="X2474" s="1" t="s">
        <v>85</v>
      </c>
      <c r="Y2474" s="1" t="s">
        <v>3179</v>
      </c>
      <c r="Z2474" s="1" t="s">
        <v>46</v>
      </c>
      <c r="AA2474" s="1" t="s">
        <v>46</v>
      </c>
      <c r="AB2474" s="1" t="s">
        <v>46</v>
      </c>
      <c r="AC2474" s="1" t="s">
        <v>46</v>
      </c>
      <c r="AD2474" s="1" t="s">
        <v>46</v>
      </c>
      <c r="AE2474" s="1" t="s">
        <v>46</v>
      </c>
      <c r="AF2474" s="1" t="s">
        <v>46</v>
      </c>
      <c r="AG2474" s="1" t="s">
        <v>46</v>
      </c>
      <c r="AH2474" s="1" t="s">
        <v>46</v>
      </c>
      <c r="AI2474" s="1" t="s">
        <v>664</v>
      </c>
      <c r="AJ2474">
        <v>2</v>
      </c>
      <c r="AK2474" s="1" t="s">
        <v>140</v>
      </c>
      <c r="AL2474" s="1" t="s">
        <v>91</v>
      </c>
      <c r="AM2474" s="1" t="s">
        <v>46</v>
      </c>
      <c r="AN2474" s="1" t="s">
        <v>3180</v>
      </c>
      <c r="AO2474" s="1" t="s">
        <v>46</v>
      </c>
      <c r="AP2474" s="1" t="s">
        <v>46</v>
      </c>
      <c r="AQ2474" s="1" t="s">
        <v>46</v>
      </c>
      <c r="AR2474">
        <v>0</v>
      </c>
      <c r="AS2474" s="2">
        <v>42741</v>
      </c>
    </row>
    <row r="2475" spans="1:45" x14ac:dyDescent="0.3">
      <c r="A2475">
        <v>52475</v>
      </c>
      <c r="B2475">
        <v>0</v>
      </c>
      <c r="C2475" s="1" t="s">
        <v>64</v>
      </c>
      <c r="D2475" s="1" t="s">
        <v>46</v>
      </c>
      <c r="E2475" s="1" t="s">
        <v>46</v>
      </c>
      <c r="F2475" s="1" t="s">
        <v>46</v>
      </c>
      <c r="G2475" s="1" t="s">
        <v>46</v>
      </c>
      <c r="H2475" s="2">
        <v>42739.479166666664</v>
      </c>
      <c r="I2475" s="2">
        <v>42740.393055555556</v>
      </c>
      <c r="J2475" s="2">
        <v>42740</v>
      </c>
      <c r="K2475" s="1" t="s">
        <v>3252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 s="1" t="s">
        <v>49</v>
      </c>
      <c r="V2475" s="1" t="s">
        <v>49</v>
      </c>
      <c r="W2475" s="1" t="s">
        <v>49</v>
      </c>
      <c r="X2475" s="1" t="s">
        <v>58</v>
      </c>
      <c r="Y2475" s="1" t="s">
        <v>629</v>
      </c>
      <c r="Z2475" s="1" t="s">
        <v>46</v>
      </c>
      <c r="AA2475" s="1" t="s">
        <v>46</v>
      </c>
      <c r="AB2475" s="1" t="s">
        <v>46</v>
      </c>
      <c r="AC2475" s="1" t="s">
        <v>46</v>
      </c>
      <c r="AD2475" s="1" t="s">
        <v>46</v>
      </c>
      <c r="AE2475" s="1" t="s">
        <v>46</v>
      </c>
      <c r="AF2475" s="1" t="s">
        <v>46</v>
      </c>
      <c r="AG2475" s="1" t="s">
        <v>46</v>
      </c>
      <c r="AH2475" s="1" t="s">
        <v>46</v>
      </c>
      <c r="AI2475" s="1" t="s">
        <v>664</v>
      </c>
      <c r="AJ2475">
        <v>4</v>
      </c>
      <c r="AK2475" s="1" t="s">
        <v>66</v>
      </c>
      <c r="AL2475" s="1" t="s">
        <v>60</v>
      </c>
      <c r="AM2475" s="1" t="s">
        <v>61</v>
      </c>
      <c r="AN2475" s="1" t="s">
        <v>46</v>
      </c>
      <c r="AO2475" s="1" t="s">
        <v>46</v>
      </c>
      <c r="AP2475" s="1" t="s">
        <v>46</v>
      </c>
      <c r="AQ2475" s="1" t="s">
        <v>46</v>
      </c>
      <c r="AR2475">
        <v>0</v>
      </c>
      <c r="AS2475" s="2">
        <v>42748</v>
      </c>
    </row>
    <row r="2476" spans="1:45" x14ac:dyDescent="0.3">
      <c r="A2476">
        <v>52474</v>
      </c>
      <c r="B2476">
        <v>0</v>
      </c>
      <c r="C2476" s="1" t="s">
        <v>1693</v>
      </c>
      <c r="D2476" s="1" t="s">
        <v>95</v>
      </c>
      <c r="E2476" s="1" t="s">
        <v>81</v>
      </c>
      <c r="F2476" s="1" t="s">
        <v>46</v>
      </c>
      <c r="G2476" s="1" t="s">
        <v>145</v>
      </c>
      <c r="H2476" s="2">
        <v>42739.574305555558</v>
      </c>
      <c r="I2476" s="2">
        <v>42739.838194444441</v>
      </c>
      <c r="J2476" s="2">
        <v>42739</v>
      </c>
      <c r="K2476" s="1" t="s">
        <v>3253</v>
      </c>
      <c r="L2476">
        <v>100</v>
      </c>
      <c r="M2476">
        <v>100</v>
      </c>
      <c r="N2476">
        <v>0</v>
      </c>
      <c r="O2476">
        <v>100</v>
      </c>
      <c r="P2476">
        <v>100</v>
      </c>
      <c r="Q2476">
        <v>0</v>
      </c>
      <c r="R2476">
        <v>-1</v>
      </c>
      <c r="S2476">
        <v>-1</v>
      </c>
      <c r="T2476">
        <v>0</v>
      </c>
      <c r="U2476" s="1" t="s">
        <v>49</v>
      </c>
      <c r="V2476" s="1" t="s">
        <v>49</v>
      </c>
      <c r="W2476" s="1" t="s">
        <v>49</v>
      </c>
      <c r="X2476" s="1" t="s">
        <v>85</v>
      </c>
      <c r="Y2476" s="1" t="s">
        <v>647</v>
      </c>
      <c r="Z2476" s="1" t="s">
        <v>46</v>
      </c>
      <c r="AA2476" s="1" t="s">
        <v>46</v>
      </c>
      <c r="AB2476" s="1" t="s">
        <v>46</v>
      </c>
      <c r="AC2476" s="1" t="s">
        <v>88</v>
      </c>
      <c r="AD2476" s="1" t="s">
        <v>88</v>
      </c>
      <c r="AE2476" s="1" t="s">
        <v>46</v>
      </c>
      <c r="AF2476" s="1" t="s">
        <v>88</v>
      </c>
      <c r="AG2476" s="1" t="s">
        <v>88</v>
      </c>
      <c r="AH2476" s="1" t="s">
        <v>46</v>
      </c>
      <c r="AI2476" s="1" t="s">
        <v>664</v>
      </c>
      <c r="AJ2476">
        <v>3</v>
      </c>
      <c r="AK2476" s="1" t="s">
        <v>117</v>
      </c>
      <c r="AL2476" s="1" t="s">
        <v>91</v>
      </c>
      <c r="AM2476" s="1" t="s">
        <v>46</v>
      </c>
      <c r="AN2476" s="1" t="s">
        <v>129</v>
      </c>
      <c r="AO2476" s="1" t="s">
        <v>46</v>
      </c>
      <c r="AP2476" s="1" t="s">
        <v>46</v>
      </c>
      <c r="AQ2476" s="1" t="s">
        <v>46</v>
      </c>
      <c r="AR2476">
        <v>0</v>
      </c>
      <c r="AS2476" s="2">
        <v>42739</v>
      </c>
    </row>
    <row r="2477" spans="1:45" x14ac:dyDescent="0.3">
      <c r="A2477">
        <v>52473</v>
      </c>
      <c r="B2477">
        <v>0</v>
      </c>
      <c r="C2477" s="1" t="s">
        <v>102</v>
      </c>
      <c r="D2477" s="1" t="s">
        <v>46</v>
      </c>
      <c r="E2477" s="1" t="s">
        <v>46</v>
      </c>
      <c r="F2477" s="1" t="s">
        <v>46</v>
      </c>
      <c r="G2477" s="1" t="s">
        <v>46</v>
      </c>
      <c r="H2477" s="2">
        <v>42733</v>
      </c>
      <c r="I2477" s="2">
        <v>42739.668749999997</v>
      </c>
      <c r="J2477" s="2">
        <v>42739</v>
      </c>
      <c r="K2477" s="1" t="s">
        <v>3254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 s="1" t="s">
        <v>49</v>
      </c>
      <c r="V2477" s="1" t="s">
        <v>49</v>
      </c>
      <c r="W2477" s="1" t="s">
        <v>49</v>
      </c>
      <c r="X2477" s="1" t="s">
        <v>58</v>
      </c>
      <c r="Y2477" s="1" t="s">
        <v>629</v>
      </c>
      <c r="Z2477" s="1" t="s">
        <v>46</v>
      </c>
      <c r="AA2477" s="1" t="s">
        <v>46</v>
      </c>
      <c r="AB2477" s="1" t="s">
        <v>46</v>
      </c>
      <c r="AC2477" s="1" t="s">
        <v>46</v>
      </c>
      <c r="AD2477" s="1" t="s">
        <v>46</v>
      </c>
      <c r="AE2477" s="1" t="s">
        <v>46</v>
      </c>
      <c r="AF2477" s="1" t="s">
        <v>46</v>
      </c>
      <c r="AG2477" s="1" t="s">
        <v>46</v>
      </c>
      <c r="AH2477" s="1" t="s">
        <v>46</v>
      </c>
      <c r="AI2477" s="1" t="s">
        <v>664</v>
      </c>
      <c r="AJ2477">
        <v>1</v>
      </c>
      <c r="AK2477" s="1" t="s">
        <v>104</v>
      </c>
      <c r="AL2477" s="1" t="s">
        <v>60</v>
      </c>
      <c r="AM2477" s="1" t="s">
        <v>61</v>
      </c>
      <c r="AN2477" s="1" t="s">
        <v>46</v>
      </c>
      <c r="AO2477" s="1" t="s">
        <v>46</v>
      </c>
      <c r="AP2477" s="1" t="s">
        <v>46</v>
      </c>
      <c r="AQ2477" s="1" t="s">
        <v>46</v>
      </c>
      <c r="AR2477">
        <v>0</v>
      </c>
      <c r="AS2477" s="2">
        <v>42747</v>
      </c>
    </row>
    <row r="2478" spans="1:45" x14ac:dyDescent="0.3">
      <c r="A2478">
        <v>52472</v>
      </c>
      <c r="B2478">
        <v>0</v>
      </c>
      <c r="C2478" s="1" t="s">
        <v>562</v>
      </c>
      <c r="D2478" s="1" t="s">
        <v>95</v>
      </c>
      <c r="E2478" s="1" t="s">
        <v>81</v>
      </c>
      <c r="F2478" s="1" t="s">
        <v>46</v>
      </c>
      <c r="G2478" s="1" t="s">
        <v>563</v>
      </c>
      <c r="H2478" s="2">
        <v>42737.536111111112</v>
      </c>
      <c r="I2478" s="2">
        <v>42737.742361111108</v>
      </c>
      <c r="J2478" s="2">
        <v>42737</v>
      </c>
      <c r="K2478" s="1" t="s">
        <v>3255</v>
      </c>
      <c r="L2478">
        <v>100</v>
      </c>
      <c r="M2478">
        <v>100</v>
      </c>
      <c r="N2478">
        <v>0</v>
      </c>
      <c r="O2478">
        <v>100</v>
      </c>
      <c r="P2478">
        <v>100</v>
      </c>
      <c r="Q2478">
        <v>0</v>
      </c>
      <c r="R2478">
        <v>-1</v>
      </c>
      <c r="S2478">
        <v>-1</v>
      </c>
      <c r="T2478">
        <v>0</v>
      </c>
      <c r="U2478" s="1" t="s">
        <v>49</v>
      </c>
      <c r="V2478" s="1" t="s">
        <v>49</v>
      </c>
      <c r="W2478" s="1" t="s">
        <v>49</v>
      </c>
      <c r="X2478" s="1" t="s">
        <v>85</v>
      </c>
      <c r="Y2478" s="1" t="s">
        <v>709</v>
      </c>
      <c r="Z2478" s="1" t="s">
        <v>46</v>
      </c>
      <c r="AA2478" s="1" t="s">
        <v>46</v>
      </c>
      <c r="AB2478" s="1" t="s">
        <v>46</v>
      </c>
      <c r="AC2478" s="1" t="s">
        <v>88</v>
      </c>
      <c r="AD2478" s="1" t="s">
        <v>88</v>
      </c>
      <c r="AE2478" s="1" t="s">
        <v>46</v>
      </c>
      <c r="AF2478" s="1" t="s">
        <v>88</v>
      </c>
      <c r="AG2478" s="1" t="s">
        <v>88</v>
      </c>
      <c r="AH2478" s="1" t="s">
        <v>46</v>
      </c>
      <c r="AI2478" s="1" t="s">
        <v>664</v>
      </c>
      <c r="AJ2478">
        <v>3</v>
      </c>
      <c r="AK2478" s="1" t="s">
        <v>69</v>
      </c>
      <c r="AL2478" s="1" t="s">
        <v>91</v>
      </c>
      <c r="AM2478" s="1" t="s">
        <v>46</v>
      </c>
      <c r="AN2478" s="1" t="s">
        <v>119</v>
      </c>
      <c r="AO2478" s="1" t="s">
        <v>46</v>
      </c>
      <c r="AP2478" s="1" t="s">
        <v>46</v>
      </c>
      <c r="AQ2478" s="1" t="s">
        <v>46</v>
      </c>
      <c r="AR2478">
        <v>0</v>
      </c>
      <c r="AS2478" s="2">
        <v>42737</v>
      </c>
    </row>
    <row r="2479" spans="1:45" x14ac:dyDescent="0.3">
      <c r="A2479">
        <v>52471</v>
      </c>
      <c r="B2479">
        <v>0</v>
      </c>
      <c r="C2479" s="1" t="s">
        <v>716</v>
      </c>
      <c r="D2479" s="1" t="s">
        <v>95</v>
      </c>
      <c r="E2479" s="1" t="s">
        <v>81</v>
      </c>
      <c r="F2479" s="1" t="s">
        <v>46</v>
      </c>
      <c r="G2479" s="1" t="s">
        <v>82</v>
      </c>
      <c r="H2479" s="2">
        <v>42736.829861111109</v>
      </c>
      <c r="I2479" s="2">
        <v>42737.63958333333</v>
      </c>
      <c r="J2479" s="2">
        <v>42737</v>
      </c>
      <c r="K2479" s="1" t="s">
        <v>3256</v>
      </c>
      <c r="L2479">
        <v>100</v>
      </c>
      <c r="M2479">
        <v>100</v>
      </c>
      <c r="N2479">
        <v>0</v>
      </c>
      <c r="O2479">
        <v>100</v>
      </c>
      <c r="P2479">
        <v>100</v>
      </c>
      <c r="Q2479">
        <v>0</v>
      </c>
      <c r="R2479">
        <v>-1</v>
      </c>
      <c r="S2479">
        <v>-1</v>
      </c>
      <c r="T2479">
        <v>0</v>
      </c>
      <c r="U2479" s="1" t="s">
        <v>49</v>
      </c>
      <c r="V2479" s="1" t="s">
        <v>49</v>
      </c>
      <c r="W2479" s="1" t="s">
        <v>49</v>
      </c>
      <c r="X2479" s="1" t="s">
        <v>85</v>
      </c>
      <c r="Y2479" s="1" t="s">
        <v>647</v>
      </c>
      <c r="Z2479" s="1" t="s">
        <v>46</v>
      </c>
      <c r="AA2479" s="1" t="s">
        <v>46</v>
      </c>
      <c r="AB2479" s="1" t="s">
        <v>46</v>
      </c>
      <c r="AC2479" s="1" t="s">
        <v>88</v>
      </c>
      <c r="AD2479" s="1" t="s">
        <v>88</v>
      </c>
      <c r="AE2479" s="1" t="s">
        <v>46</v>
      </c>
      <c r="AF2479" s="1" t="s">
        <v>88</v>
      </c>
      <c r="AG2479" s="1" t="s">
        <v>88</v>
      </c>
      <c r="AH2479" s="1" t="s">
        <v>46</v>
      </c>
      <c r="AI2479" s="1" t="s">
        <v>664</v>
      </c>
      <c r="AJ2479">
        <v>1</v>
      </c>
      <c r="AK2479" s="1" t="s">
        <v>315</v>
      </c>
      <c r="AL2479" s="1" t="s">
        <v>91</v>
      </c>
      <c r="AM2479" s="1" t="s">
        <v>46</v>
      </c>
      <c r="AN2479" s="1" t="s">
        <v>129</v>
      </c>
      <c r="AO2479" s="1" t="s">
        <v>46</v>
      </c>
      <c r="AP2479" s="1" t="s">
        <v>46</v>
      </c>
      <c r="AQ2479" s="1" t="s">
        <v>46</v>
      </c>
      <c r="AR2479">
        <v>0</v>
      </c>
      <c r="AS2479" s="2">
        <v>42737</v>
      </c>
    </row>
    <row r="2480" spans="1:45" x14ac:dyDescent="0.3">
      <c r="A2480">
        <v>52470</v>
      </c>
      <c r="B2480">
        <v>0</v>
      </c>
      <c r="C2480" s="1" t="s">
        <v>316</v>
      </c>
      <c r="D2480" s="1" t="s">
        <v>46</v>
      </c>
      <c r="E2480" s="1" t="s">
        <v>46</v>
      </c>
      <c r="F2480" s="1" t="s">
        <v>46</v>
      </c>
      <c r="G2480" s="1" t="s">
        <v>46</v>
      </c>
      <c r="H2480" s="2">
        <v>42727</v>
      </c>
      <c r="I2480" s="2">
        <v>42734.783333333333</v>
      </c>
      <c r="J2480" s="2">
        <v>42752</v>
      </c>
      <c r="K2480" s="1" t="s">
        <v>3257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 s="1" t="s">
        <v>49</v>
      </c>
      <c r="V2480" s="1" t="s">
        <v>49</v>
      </c>
      <c r="W2480" s="1" t="s">
        <v>49</v>
      </c>
      <c r="X2480" s="1" t="s">
        <v>58</v>
      </c>
      <c r="Y2480" s="1" t="s">
        <v>629</v>
      </c>
      <c r="Z2480" s="1" t="s">
        <v>46</v>
      </c>
      <c r="AA2480" s="1" t="s">
        <v>46</v>
      </c>
      <c r="AB2480" s="1" t="s">
        <v>46</v>
      </c>
      <c r="AC2480" s="1" t="s">
        <v>46</v>
      </c>
      <c r="AD2480" s="1" t="s">
        <v>46</v>
      </c>
      <c r="AE2480" s="1" t="s">
        <v>46</v>
      </c>
      <c r="AF2480" s="1" t="s">
        <v>46</v>
      </c>
      <c r="AG2480" s="1" t="s">
        <v>46</v>
      </c>
      <c r="AH2480" s="1" t="s">
        <v>46</v>
      </c>
      <c r="AI2480" s="1" t="s">
        <v>664</v>
      </c>
      <c r="AJ2480">
        <v>4</v>
      </c>
      <c r="AK2480" s="1" t="s">
        <v>318</v>
      </c>
      <c r="AL2480" s="1" t="s">
        <v>60</v>
      </c>
      <c r="AM2480" s="1" t="s">
        <v>61</v>
      </c>
      <c r="AN2480" s="1" t="s">
        <v>46</v>
      </c>
      <c r="AO2480" s="1" t="s">
        <v>46</v>
      </c>
      <c r="AP2480" s="1" t="s">
        <v>46</v>
      </c>
      <c r="AQ2480" s="1" t="s">
        <v>46</v>
      </c>
      <c r="AR2480">
        <v>0</v>
      </c>
      <c r="AS2480" s="2">
        <v>42744</v>
      </c>
    </row>
    <row r="2481" spans="1:45" x14ac:dyDescent="0.3">
      <c r="A2481">
        <v>52469</v>
      </c>
      <c r="B2481">
        <v>0</v>
      </c>
      <c r="C2481" s="1" t="s">
        <v>884</v>
      </c>
      <c r="D2481" s="1" t="s">
        <v>95</v>
      </c>
      <c r="E2481" s="1" t="s">
        <v>46</v>
      </c>
      <c r="F2481" s="1" t="s">
        <v>46</v>
      </c>
      <c r="G2481" s="1" t="s">
        <v>82</v>
      </c>
      <c r="H2481" s="2">
        <v>42734.545138888891</v>
      </c>
      <c r="I2481" s="2">
        <v>42734.692361111112</v>
      </c>
      <c r="J2481" s="2">
        <v>42734</v>
      </c>
      <c r="K2481" s="1" t="s">
        <v>3258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 s="1" t="s">
        <v>252</v>
      </c>
      <c r="V2481" s="1" t="s">
        <v>49</v>
      </c>
      <c r="W2481" s="1" t="s">
        <v>49</v>
      </c>
      <c r="X2481" s="1" t="s">
        <v>85</v>
      </c>
      <c r="Y2481" s="1" t="s">
        <v>667</v>
      </c>
      <c r="Z2481" s="1" t="s">
        <v>46</v>
      </c>
      <c r="AA2481" s="1" t="s">
        <v>46</v>
      </c>
      <c r="AB2481" s="1" t="s">
        <v>46</v>
      </c>
      <c r="AC2481" s="1" t="s">
        <v>89</v>
      </c>
      <c r="AD2481" s="1" t="s">
        <v>46</v>
      </c>
      <c r="AE2481" s="1" t="s">
        <v>46</v>
      </c>
      <c r="AF2481" s="1" t="s">
        <v>89</v>
      </c>
      <c r="AG2481" s="1" t="s">
        <v>46</v>
      </c>
      <c r="AH2481" s="1" t="s">
        <v>46</v>
      </c>
      <c r="AI2481" s="1" t="s">
        <v>664</v>
      </c>
      <c r="AJ2481">
        <v>2</v>
      </c>
      <c r="AK2481" s="1" t="s">
        <v>59</v>
      </c>
      <c r="AL2481" s="1" t="s">
        <v>91</v>
      </c>
      <c r="AM2481" s="1" t="s">
        <v>46</v>
      </c>
      <c r="AN2481" s="1" t="s">
        <v>93</v>
      </c>
      <c r="AO2481" s="1" t="s">
        <v>46</v>
      </c>
      <c r="AP2481" s="1" t="s">
        <v>46</v>
      </c>
      <c r="AQ2481" s="1" t="s">
        <v>46</v>
      </c>
      <c r="AR2481">
        <v>0</v>
      </c>
      <c r="AS2481" s="2">
        <v>42734</v>
      </c>
    </row>
    <row r="2482" spans="1:45" x14ac:dyDescent="0.3">
      <c r="A2482">
        <v>52468</v>
      </c>
      <c r="B2482">
        <v>0</v>
      </c>
      <c r="C2482" s="1" t="s">
        <v>851</v>
      </c>
      <c r="D2482" s="1" t="s">
        <v>95</v>
      </c>
      <c r="E2482" s="1" t="s">
        <v>46</v>
      </c>
      <c r="F2482" s="1" t="s">
        <v>46</v>
      </c>
      <c r="G2482" s="1" t="s">
        <v>125</v>
      </c>
      <c r="H2482" s="2">
        <v>42732.936805555553</v>
      </c>
      <c r="I2482" s="2">
        <v>42734.611111111109</v>
      </c>
      <c r="J2482" s="2">
        <v>42734</v>
      </c>
      <c r="K2482" s="1" t="s">
        <v>3259</v>
      </c>
      <c r="L2482">
        <v>98</v>
      </c>
      <c r="M2482">
        <v>0</v>
      </c>
      <c r="N2482">
        <v>0</v>
      </c>
      <c r="O2482">
        <v>98</v>
      </c>
      <c r="P2482">
        <v>0</v>
      </c>
      <c r="Q2482">
        <v>0</v>
      </c>
      <c r="R2482">
        <v>-1</v>
      </c>
      <c r="S2482">
        <v>0</v>
      </c>
      <c r="T2482">
        <v>0</v>
      </c>
      <c r="U2482" s="1" t="s">
        <v>49</v>
      </c>
      <c r="V2482" s="1" t="s">
        <v>49</v>
      </c>
      <c r="W2482" s="1" t="s">
        <v>49</v>
      </c>
      <c r="X2482" s="1" t="s">
        <v>85</v>
      </c>
      <c r="Y2482" s="1" t="s">
        <v>907</v>
      </c>
      <c r="Z2482" s="1" t="s">
        <v>633</v>
      </c>
      <c r="AA2482" s="1" t="s">
        <v>46</v>
      </c>
      <c r="AB2482" s="1" t="s">
        <v>46</v>
      </c>
      <c r="AC2482" s="1" t="s">
        <v>88</v>
      </c>
      <c r="AD2482" s="1" t="s">
        <v>46</v>
      </c>
      <c r="AE2482" s="1" t="s">
        <v>46</v>
      </c>
      <c r="AF2482" s="1" t="s">
        <v>88</v>
      </c>
      <c r="AG2482" s="1" t="s">
        <v>46</v>
      </c>
      <c r="AH2482" s="1" t="s">
        <v>46</v>
      </c>
      <c r="AI2482" s="1" t="s">
        <v>664</v>
      </c>
      <c r="AJ2482">
        <v>3</v>
      </c>
      <c r="AK2482" s="1" t="s">
        <v>174</v>
      </c>
      <c r="AL2482" s="1" t="s">
        <v>91</v>
      </c>
      <c r="AM2482" s="1" t="s">
        <v>46</v>
      </c>
      <c r="AN2482" s="1" t="s">
        <v>330</v>
      </c>
      <c r="AO2482" s="1" t="s">
        <v>164</v>
      </c>
      <c r="AP2482" s="1" t="s">
        <v>46</v>
      </c>
      <c r="AQ2482" s="1" t="s">
        <v>46</v>
      </c>
      <c r="AR2482">
        <v>0</v>
      </c>
      <c r="AS2482" s="2">
        <v>42734</v>
      </c>
    </row>
    <row r="2483" spans="1:45" x14ac:dyDescent="0.3">
      <c r="A2483">
        <v>52467</v>
      </c>
      <c r="B2483">
        <v>0</v>
      </c>
      <c r="C2483" s="1" t="s">
        <v>204</v>
      </c>
      <c r="D2483" s="1" t="s">
        <v>46</v>
      </c>
      <c r="E2483" s="1" t="s">
        <v>46</v>
      </c>
      <c r="F2483" s="1" t="s">
        <v>46</v>
      </c>
      <c r="G2483" s="1" t="s">
        <v>46</v>
      </c>
      <c r="H2483" s="2">
        <v>42733</v>
      </c>
      <c r="I2483" s="2">
        <v>42733.652777777781</v>
      </c>
      <c r="J2483" s="2">
        <v>42734</v>
      </c>
      <c r="K2483" s="1" t="s">
        <v>326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 s="1" t="s">
        <v>49</v>
      </c>
      <c r="V2483" s="1" t="s">
        <v>49</v>
      </c>
      <c r="W2483" s="1" t="s">
        <v>49</v>
      </c>
      <c r="X2483" s="1" t="s">
        <v>58</v>
      </c>
      <c r="Y2483" s="1" t="s">
        <v>629</v>
      </c>
      <c r="Z2483" s="1" t="s">
        <v>46</v>
      </c>
      <c r="AA2483" s="1" t="s">
        <v>46</v>
      </c>
      <c r="AB2483" s="1" t="s">
        <v>46</v>
      </c>
      <c r="AC2483" s="1" t="s">
        <v>46</v>
      </c>
      <c r="AD2483" s="1" t="s">
        <v>46</v>
      </c>
      <c r="AE2483" s="1" t="s">
        <v>46</v>
      </c>
      <c r="AF2483" s="1" t="s">
        <v>46</v>
      </c>
      <c r="AG2483" s="1" t="s">
        <v>46</v>
      </c>
      <c r="AH2483" s="1" t="s">
        <v>46</v>
      </c>
      <c r="AI2483" s="1" t="s">
        <v>664</v>
      </c>
      <c r="AJ2483">
        <v>1</v>
      </c>
      <c r="AK2483" s="1" t="s">
        <v>179</v>
      </c>
      <c r="AL2483" s="1" t="s">
        <v>60</v>
      </c>
      <c r="AM2483" s="1" t="s">
        <v>61</v>
      </c>
      <c r="AN2483" s="1" t="s">
        <v>46</v>
      </c>
      <c r="AO2483" s="1" t="s">
        <v>46</v>
      </c>
      <c r="AP2483" s="1" t="s">
        <v>46</v>
      </c>
      <c r="AQ2483" s="1" t="s">
        <v>46</v>
      </c>
      <c r="AR2483">
        <v>0</v>
      </c>
      <c r="AS2483" s="2">
        <v>42741</v>
      </c>
    </row>
    <row r="2484" spans="1:45" x14ac:dyDescent="0.3">
      <c r="A2484">
        <v>52466</v>
      </c>
      <c r="B2484">
        <v>0</v>
      </c>
      <c r="C2484" s="1" t="s">
        <v>911</v>
      </c>
      <c r="D2484" s="1" t="s">
        <v>46</v>
      </c>
      <c r="E2484" s="1" t="s">
        <v>46</v>
      </c>
      <c r="F2484" s="1" t="s">
        <v>46</v>
      </c>
      <c r="G2484" s="1" t="s">
        <v>46</v>
      </c>
      <c r="H2484" s="2">
        <v>42725</v>
      </c>
      <c r="I2484" s="2">
        <v>42733.70416666667</v>
      </c>
      <c r="J2484" s="2">
        <v>42733</v>
      </c>
      <c r="K2484" s="1" t="s">
        <v>3261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 s="1" t="s">
        <v>49</v>
      </c>
      <c r="V2484" s="1" t="s">
        <v>49</v>
      </c>
      <c r="W2484" s="1" t="s">
        <v>49</v>
      </c>
      <c r="X2484" s="1" t="s">
        <v>194</v>
      </c>
      <c r="Y2484" s="1" t="s">
        <v>694</v>
      </c>
      <c r="Z2484" s="1" t="s">
        <v>46</v>
      </c>
      <c r="AA2484" s="1" t="s">
        <v>46</v>
      </c>
      <c r="AB2484" s="1" t="s">
        <v>46</v>
      </c>
      <c r="AC2484" s="1" t="s">
        <v>46</v>
      </c>
      <c r="AD2484" s="1" t="s">
        <v>46</v>
      </c>
      <c r="AE2484" s="1" t="s">
        <v>46</v>
      </c>
      <c r="AF2484" s="1" t="s">
        <v>46</v>
      </c>
      <c r="AG2484" s="1" t="s">
        <v>46</v>
      </c>
      <c r="AH2484" s="1" t="s">
        <v>46</v>
      </c>
      <c r="AI2484" s="1" t="s">
        <v>664</v>
      </c>
      <c r="AJ2484">
        <v>1</v>
      </c>
      <c r="AK2484" s="1" t="s">
        <v>133</v>
      </c>
      <c r="AL2484" s="1" t="s">
        <v>60</v>
      </c>
      <c r="AM2484" s="1" t="s">
        <v>196</v>
      </c>
      <c r="AN2484" s="1" t="s">
        <v>197</v>
      </c>
      <c r="AO2484" s="1" t="s">
        <v>46</v>
      </c>
      <c r="AP2484" s="1" t="s">
        <v>46</v>
      </c>
      <c r="AQ2484" s="1" t="s">
        <v>46</v>
      </c>
      <c r="AR2484">
        <v>0</v>
      </c>
      <c r="AS2484" s="2">
        <v>42733</v>
      </c>
    </row>
    <row r="2485" spans="1:45" x14ac:dyDescent="0.3">
      <c r="A2485">
        <v>52465</v>
      </c>
      <c r="B2485">
        <v>0</v>
      </c>
      <c r="C2485" s="1" t="s">
        <v>1071</v>
      </c>
      <c r="D2485" s="1" t="s">
        <v>95</v>
      </c>
      <c r="E2485" s="1" t="s">
        <v>46</v>
      </c>
      <c r="F2485" s="1" t="s">
        <v>46</v>
      </c>
      <c r="G2485" s="1" t="s">
        <v>1072</v>
      </c>
      <c r="H2485" s="2">
        <v>42733.118055555555</v>
      </c>
      <c r="I2485" s="2">
        <v>42733.392361111109</v>
      </c>
      <c r="J2485" s="2">
        <v>42734</v>
      </c>
      <c r="K2485" s="1" t="s">
        <v>3262</v>
      </c>
      <c r="L2485">
        <v>100</v>
      </c>
      <c r="M2485">
        <v>0</v>
      </c>
      <c r="N2485">
        <v>0</v>
      </c>
      <c r="O2485">
        <v>100</v>
      </c>
      <c r="P2485">
        <v>0</v>
      </c>
      <c r="Q2485">
        <v>0</v>
      </c>
      <c r="R2485">
        <v>-1</v>
      </c>
      <c r="S2485">
        <v>0</v>
      </c>
      <c r="T2485">
        <v>0</v>
      </c>
      <c r="U2485" s="1" t="s">
        <v>49</v>
      </c>
      <c r="V2485" s="1" t="s">
        <v>49</v>
      </c>
      <c r="W2485" s="1" t="s">
        <v>49</v>
      </c>
      <c r="X2485" s="1" t="s">
        <v>85</v>
      </c>
      <c r="Y2485" s="1" t="s">
        <v>644</v>
      </c>
      <c r="Z2485" s="1" t="s">
        <v>46</v>
      </c>
      <c r="AA2485" s="1" t="s">
        <v>46</v>
      </c>
      <c r="AB2485" s="1" t="s">
        <v>46</v>
      </c>
      <c r="AC2485" s="1" t="s">
        <v>88</v>
      </c>
      <c r="AD2485" s="1" t="s">
        <v>46</v>
      </c>
      <c r="AE2485" s="1" t="s">
        <v>46</v>
      </c>
      <c r="AF2485" s="1" t="s">
        <v>88</v>
      </c>
      <c r="AG2485" s="1" t="s">
        <v>46</v>
      </c>
      <c r="AH2485" s="1" t="s">
        <v>46</v>
      </c>
      <c r="AI2485" s="1" t="s">
        <v>664</v>
      </c>
      <c r="AJ2485">
        <v>1</v>
      </c>
      <c r="AK2485" s="1" t="s">
        <v>315</v>
      </c>
      <c r="AL2485" s="1" t="s">
        <v>91</v>
      </c>
      <c r="AM2485" s="1" t="s">
        <v>46</v>
      </c>
      <c r="AN2485" s="1" t="s">
        <v>99</v>
      </c>
      <c r="AO2485" s="1" t="s">
        <v>46</v>
      </c>
      <c r="AP2485" s="1" t="s">
        <v>46</v>
      </c>
      <c r="AQ2485" s="1" t="s">
        <v>46</v>
      </c>
      <c r="AR2485">
        <v>0</v>
      </c>
      <c r="AS2485" s="2">
        <v>42733</v>
      </c>
    </row>
    <row r="2486" spans="1:45" x14ac:dyDescent="0.3">
      <c r="A2486">
        <v>52464</v>
      </c>
      <c r="B2486">
        <v>0</v>
      </c>
      <c r="C2486" s="1" t="s">
        <v>260</v>
      </c>
      <c r="D2486" s="1" t="s">
        <v>46</v>
      </c>
      <c r="E2486" s="1" t="s">
        <v>46</v>
      </c>
      <c r="F2486" s="1" t="s">
        <v>46</v>
      </c>
      <c r="G2486" s="1" t="s">
        <v>46</v>
      </c>
      <c r="H2486" s="2">
        <v>42690</v>
      </c>
      <c r="I2486" s="2">
        <v>42733.329861111109</v>
      </c>
      <c r="J2486" s="2">
        <v>42733</v>
      </c>
      <c r="K2486" s="1" t="s">
        <v>3263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 s="1" t="s">
        <v>49</v>
      </c>
      <c r="V2486" s="1" t="s">
        <v>49</v>
      </c>
      <c r="W2486" s="1" t="s">
        <v>49</v>
      </c>
      <c r="X2486" s="1" t="s">
        <v>58</v>
      </c>
      <c r="Y2486" s="1" t="s">
        <v>629</v>
      </c>
      <c r="Z2486" s="1" t="s">
        <v>46</v>
      </c>
      <c r="AA2486" s="1" t="s">
        <v>46</v>
      </c>
      <c r="AB2486" s="1" t="s">
        <v>46</v>
      </c>
      <c r="AC2486" s="1" t="s">
        <v>46</v>
      </c>
      <c r="AD2486" s="1" t="s">
        <v>46</v>
      </c>
      <c r="AE2486" s="1" t="s">
        <v>46</v>
      </c>
      <c r="AF2486" s="1" t="s">
        <v>46</v>
      </c>
      <c r="AG2486" s="1" t="s">
        <v>46</v>
      </c>
      <c r="AH2486" s="1" t="s">
        <v>46</v>
      </c>
      <c r="AI2486" s="1" t="s">
        <v>664</v>
      </c>
      <c r="AJ2486">
        <v>1</v>
      </c>
      <c r="AK2486" s="1" t="s">
        <v>262</v>
      </c>
      <c r="AL2486" s="1" t="s">
        <v>60</v>
      </c>
      <c r="AM2486" s="1" t="s">
        <v>61</v>
      </c>
      <c r="AN2486" s="1" t="s">
        <v>46</v>
      </c>
      <c r="AO2486" s="1" t="s">
        <v>46</v>
      </c>
      <c r="AP2486" s="1" t="s">
        <v>46</v>
      </c>
      <c r="AQ2486" s="1" t="s">
        <v>46</v>
      </c>
      <c r="AR2486">
        <v>0</v>
      </c>
      <c r="AS2486" s="2">
        <v>42741</v>
      </c>
    </row>
    <row r="2487" spans="1:45" x14ac:dyDescent="0.3">
      <c r="A2487">
        <v>52463</v>
      </c>
      <c r="B2487">
        <v>0</v>
      </c>
      <c r="C2487" s="1" t="s">
        <v>100</v>
      </c>
      <c r="D2487" s="1" t="s">
        <v>46</v>
      </c>
      <c r="E2487" s="1" t="s">
        <v>46</v>
      </c>
      <c r="F2487" s="1" t="s">
        <v>46</v>
      </c>
      <c r="G2487" s="1" t="s">
        <v>46</v>
      </c>
      <c r="H2487" s="2">
        <v>42732</v>
      </c>
      <c r="I2487" s="2">
        <v>42732.799305555556</v>
      </c>
      <c r="J2487" s="2">
        <v>42760</v>
      </c>
      <c r="K2487" s="1" t="s">
        <v>3264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 s="1" t="s">
        <v>49</v>
      </c>
      <c r="V2487" s="1" t="s">
        <v>49</v>
      </c>
      <c r="W2487" s="1" t="s">
        <v>49</v>
      </c>
      <c r="X2487" s="1" t="s">
        <v>58</v>
      </c>
      <c r="Y2487" s="1" t="s">
        <v>629</v>
      </c>
      <c r="Z2487" s="1" t="s">
        <v>46</v>
      </c>
      <c r="AA2487" s="1" t="s">
        <v>46</v>
      </c>
      <c r="AB2487" s="1" t="s">
        <v>46</v>
      </c>
      <c r="AC2487" s="1" t="s">
        <v>46</v>
      </c>
      <c r="AD2487" s="1" t="s">
        <v>46</v>
      </c>
      <c r="AE2487" s="1" t="s">
        <v>46</v>
      </c>
      <c r="AF2487" s="1" t="s">
        <v>46</v>
      </c>
      <c r="AG2487" s="1" t="s">
        <v>46</v>
      </c>
      <c r="AH2487" s="1" t="s">
        <v>46</v>
      </c>
      <c r="AI2487" s="1" t="s">
        <v>664</v>
      </c>
      <c r="AJ2487">
        <v>4</v>
      </c>
      <c r="AK2487" s="1" t="s">
        <v>53</v>
      </c>
      <c r="AL2487" s="1" t="s">
        <v>60</v>
      </c>
      <c r="AM2487" s="1" t="s">
        <v>61</v>
      </c>
      <c r="AN2487" s="1" t="s">
        <v>46</v>
      </c>
      <c r="AO2487" s="1" t="s">
        <v>46</v>
      </c>
      <c r="AP2487" s="1" t="s">
        <v>46</v>
      </c>
      <c r="AQ2487" s="1" t="s">
        <v>46</v>
      </c>
      <c r="AR2487">
        <v>0</v>
      </c>
      <c r="AS2487" s="2">
        <v>42740</v>
      </c>
    </row>
    <row r="2488" spans="1:45" x14ac:dyDescent="0.3">
      <c r="A2488">
        <v>52462</v>
      </c>
      <c r="B2488">
        <v>0</v>
      </c>
      <c r="C2488" s="1" t="s">
        <v>288</v>
      </c>
      <c r="D2488" s="1" t="s">
        <v>46</v>
      </c>
      <c r="E2488" s="1" t="s">
        <v>46</v>
      </c>
      <c r="F2488" s="1" t="s">
        <v>46</v>
      </c>
      <c r="G2488" s="1" t="s">
        <v>46</v>
      </c>
      <c r="H2488" s="2">
        <v>42731</v>
      </c>
      <c r="I2488" s="2">
        <v>42731.677083333336</v>
      </c>
      <c r="J2488" s="2">
        <v>42731</v>
      </c>
      <c r="K2488" s="1" t="s">
        <v>3265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 s="1" t="s">
        <v>49</v>
      </c>
      <c r="V2488" s="1" t="s">
        <v>49</v>
      </c>
      <c r="W2488" s="1" t="s">
        <v>49</v>
      </c>
      <c r="X2488" s="1" t="s">
        <v>58</v>
      </c>
      <c r="Y2488" s="1" t="s">
        <v>629</v>
      </c>
      <c r="Z2488" s="1" t="s">
        <v>46</v>
      </c>
      <c r="AA2488" s="1" t="s">
        <v>46</v>
      </c>
      <c r="AB2488" s="1" t="s">
        <v>46</v>
      </c>
      <c r="AC2488" s="1" t="s">
        <v>46</v>
      </c>
      <c r="AD2488" s="1" t="s">
        <v>46</v>
      </c>
      <c r="AE2488" s="1" t="s">
        <v>46</v>
      </c>
      <c r="AF2488" s="1" t="s">
        <v>46</v>
      </c>
      <c r="AG2488" s="1" t="s">
        <v>46</v>
      </c>
      <c r="AH2488" s="1" t="s">
        <v>46</v>
      </c>
      <c r="AI2488" s="1" t="s">
        <v>664</v>
      </c>
      <c r="AJ2488">
        <v>1</v>
      </c>
      <c r="AK2488" s="1" t="s">
        <v>290</v>
      </c>
      <c r="AL2488" s="1" t="s">
        <v>60</v>
      </c>
      <c r="AM2488" s="1" t="s">
        <v>61</v>
      </c>
      <c r="AN2488" s="1" t="s">
        <v>46</v>
      </c>
      <c r="AO2488" s="1" t="s">
        <v>46</v>
      </c>
      <c r="AP2488" s="1" t="s">
        <v>46</v>
      </c>
      <c r="AQ2488" s="1" t="s">
        <v>46</v>
      </c>
      <c r="AR2488">
        <v>0</v>
      </c>
      <c r="AS2488" s="2">
        <v>42739</v>
      </c>
    </row>
    <row r="2489" spans="1:45" x14ac:dyDescent="0.3">
      <c r="A2489">
        <v>52461</v>
      </c>
      <c r="B2489">
        <v>0</v>
      </c>
      <c r="C2489" s="1" t="s">
        <v>1067</v>
      </c>
      <c r="D2489" s="1" t="s">
        <v>46</v>
      </c>
      <c r="E2489" s="1" t="s">
        <v>46</v>
      </c>
      <c r="F2489" s="1" t="s">
        <v>46</v>
      </c>
      <c r="G2489" s="1" t="s">
        <v>1068</v>
      </c>
      <c r="H2489" s="2">
        <v>42731.40625</v>
      </c>
      <c r="I2489" s="2">
        <v>42731.447222222225</v>
      </c>
      <c r="J2489" s="2">
        <v>42731</v>
      </c>
      <c r="K2489" s="1" t="s">
        <v>3266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 s="1" t="s">
        <v>49</v>
      </c>
      <c r="V2489" s="1" t="s">
        <v>49</v>
      </c>
      <c r="W2489" s="1" t="s">
        <v>49</v>
      </c>
      <c r="X2489" s="1" t="s">
        <v>3246</v>
      </c>
      <c r="Y2489" s="1" t="s">
        <v>869</v>
      </c>
      <c r="Z2489" s="1" t="s">
        <v>46</v>
      </c>
      <c r="AA2489" s="1" t="s">
        <v>46</v>
      </c>
      <c r="AB2489" s="1" t="s">
        <v>46</v>
      </c>
      <c r="AC2489" s="1" t="s">
        <v>46</v>
      </c>
      <c r="AD2489" s="1" t="s">
        <v>46</v>
      </c>
      <c r="AE2489" s="1" t="s">
        <v>46</v>
      </c>
      <c r="AF2489" s="1" t="s">
        <v>46</v>
      </c>
      <c r="AG2489" s="1" t="s">
        <v>46</v>
      </c>
      <c r="AH2489" s="1" t="s">
        <v>46</v>
      </c>
      <c r="AI2489" s="1" t="s">
        <v>664</v>
      </c>
      <c r="AJ2489">
        <v>0</v>
      </c>
      <c r="AK2489" s="1" t="s">
        <v>324</v>
      </c>
      <c r="AL2489" s="1" t="s">
        <v>526</v>
      </c>
      <c r="AM2489" s="1" t="s">
        <v>46</v>
      </c>
      <c r="AN2489" s="1" t="s">
        <v>55</v>
      </c>
      <c r="AO2489" s="1" t="s">
        <v>46</v>
      </c>
      <c r="AP2489" s="1" t="s">
        <v>46</v>
      </c>
      <c r="AQ2489" s="1" t="s">
        <v>46</v>
      </c>
      <c r="AR2489">
        <v>1</v>
      </c>
      <c r="AS2489" s="2">
        <v>42731</v>
      </c>
    </row>
    <row r="2490" spans="1:45" x14ac:dyDescent="0.3">
      <c r="A2490">
        <v>52460</v>
      </c>
      <c r="B2490">
        <v>0</v>
      </c>
      <c r="C2490" s="1" t="s">
        <v>100</v>
      </c>
      <c r="D2490" s="1" t="s">
        <v>46</v>
      </c>
      <c r="E2490" s="1" t="s">
        <v>46</v>
      </c>
      <c r="F2490" s="1" t="s">
        <v>46</v>
      </c>
      <c r="G2490" s="1" t="s">
        <v>46</v>
      </c>
      <c r="H2490" s="2">
        <v>42726</v>
      </c>
      <c r="I2490" s="2">
        <v>42727.6875</v>
      </c>
      <c r="J2490" s="2">
        <v>42727</v>
      </c>
      <c r="K2490" s="1" t="s">
        <v>3267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 s="1" t="s">
        <v>49</v>
      </c>
      <c r="V2490" s="1" t="s">
        <v>49</v>
      </c>
      <c r="W2490" s="1" t="s">
        <v>49</v>
      </c>
      <c r="X2490" s="1" t="s">
        <v>58</v>
      </c>
      <c r="Y2490" s="1" t="s">
        <v>629</v>
      </c>
      <c r="Z2490" s="1" t="s">
        <v>46</v>
      </c>
      <c r="AA2490" s="1" t="s">
        <v>46</v>
      </c>
      <c r="AB2490" s="1" t="s">
        <v>46</v>
      </c>
      <c r="AC2490" s="1" t="s">
        <v>46</v>
      </c>
      <c r="AD2490" s="1" t="s">
        <v>46</v>
      </c>
      <c r="AE2490" s="1" t="s">
        <v>46</v>
      </c>
      <c r="AF2490" s="1" t="s">
        <v>46</v>
      </c>
      <c r="AG2490" s="1" t="s">
        <v>46</v>
      </c>
      <c r="AH2490" s="1" t="s">
        <v>46</v>
      </c>
      <c r="AI2490" s="1" t="s">
        <v>664</v>
      </c>
      <c r="AJ2490">
        <v>4</v>
      </c>
      <c r="AK2490" s="1" t="s">
        <v>53</v>
      </c>
      <c r="AL2490" s="1" t="s">
        <v>60</v>
      </c>
      <c r="AM2490" s="1" t="s">
        <v>61</v>
      </c>
      <c r="AN2490" s="1" t="s">
        <v>46</v>
      </c>
      <c r="AO2490" s="1" t="s">
        <v>46</v>
      </c>
      <c r="AP2490" s="1" t="s">
        <v>46</v>
      </c>
      <c r="AQ2490" s="1" t="s">
        <v>46</v>
      </c>
      <c r="AR2490">
        <v>0</v>
      </c>
      <c r="AS2490" s="2">
        <v>42737</v>
      </c>
    </row>
    <row r="2491" spans="1:45" x14ac:dyDescent="0.3">
      <c r="A2491">
        <v>52459</v>
      </c>
      <c r="B2491">
        <v>0</v>
      </c>
      <c r="C2491" s="1" t="s">
        <v>77</v>
      </c>
      <c r="D2491" s="1" t="s">
        <v>46</v>
      </c>
      <c r="E2491" s="1" t="s">
        <v>46</v>
      </c>
      <c r="F2491" s="1" t="s">
        <v>46</v>
      </c>
      <c r="G2491" s="1" t="s">
        <v>46</v>
      </c>
      <c r="H2491" s="2">
        <v>42727</v>
      </c>
      <c r="I2491" s="2">
        <v>42727.625</v>
      </c>
      <c r="J2491" s="2">
        <v>42727</v>
      </c>
      <c r="K2491" s="1" t="s">
        <v>3268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 s="1" t="s">
        <v>49</v>
      </c>
      <c r="V2491" s="1" t="s">
        <v>49</v>
      </c>
      <c r="W2491" s="1" t="s">
        <v>49</v>
      </c>
      <c r="X2491" s="1" t="s">
        <v>58</v>
      </c>
      <c r="Y2491" s="1" t="s">
        <v>629</v>
      </c>
      <c r="Z2491" s="1" t="s">
        <v>46</v>
      </c>
      <c r="AA2491" s="1" t="s">
        <v>46</v>
      </c>
      <c r="AB2491" s="1" t="s">
        <v>46</v>
      </c>
      <c r="AC2491" s="1" t="s">
        <v>46</v>
      </c>
      <c r="AD2491" s="1" t="s">
        <v>46</v>
      </c>
      <c r="AE2491" s="1" t="s">
        <v>46</v>
      </c>
      <c r="AF2491" s="1" t="s">
        <v>46</v>
      </c>
      <c r="AG2491" s="1" t="s">
        <v>46</v>
      </c>
      <c r="AH2491" s="1" t="s">
        <v>46</v>
      </c>
      <c r="AI2491" s="1" t="s">
        <v>664</v>
      </c>
      <c r="AJ2491">
        <v>4</v>
      </c>
      <c r="AK2491" s="1" t="s">
        <v>79</v>
      </c>
      <c r="AL2491" s="1" t="s">
        <v>60</v>
      </c>
      <c r="AM2491" s="1" t="s">
        <v>61</v>
      </c>
      <c r="AN2491" s="1" t="s">
        <v>46</v>
      </c>
      <c r="AO2491" s="1" t="s">
        <v>46</v>
      </c>
      <c r="AP2491" s="1" t="s">
        <v>46</v>
      </c>
      <c r="AQ2491" s="1" t="s">
        <v>46</v>
      </c>
      <c r="AR2491">
        <v>0</v>
      </c>
      <c r="AS2491" s="2">
        <v>42737</v>
      </c>
    </row>
    <row r="2492" spans="1:45" x14ac:dyDescent="0.3">
      <c r="A2492">
        <v>52458</v>
      </c>
      <c r="B2492">
        <v>0</v>
      </c>
      <c r="C2492" s="1" t="s">
        <v>2866</v>
      </c>
      <c r="D2492" s="1" t="s">
        <v>46</v>
      </c>
      <c r="E2492" s="1" t="s">
        <v>46</v>
      </c>
      <c r="F2492" s="1" t="s">
        <v>46</v>
      </c>
      <c r="G2492" s="1" t="s">
        <v>46</v>
      </c>
      <c r="H2492" s="2">
        <v>42676</v>
      </c>
      <c r="I2492" s="2">
        <v>42726.732638888891</v>
      </c>
      <c r="J2492" s="2">
        <v>42794</v>
      </c>
      <c r="K2492" s="1" t="s">
        <v>3269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 s="1" t="s">
        <v>49</v>
      </c>
      <c r="V2492" s="1" t="s">
        <v>49</v>
      </c>
      <c r="W2492" s="1" t="s">
        <v>49</v>
      </c>
      <c r="X2492" s="1" t="s">
        <v>194</v>
      </c>
      <c r="Y2492" s="1" t="s">
        <v>694</v>
      </c>
      <c r="Z2492" s="1" t="s">
        <v>46</v>
      </c>
      <c r="AA2492" s="1" t="s">
        <v>46</v>
      </c>
      <c r="AB2492" s="1" t="s">
        <v>46</v>
      </c>
      <c r="AC2492" s="1" t="s">
        <v>46</v>
      </c>
      <c r="AD2492" s="1" t="s">
        <v>46</v>
      </c>
      <c r="AE2492" s="1" t="s">
        <v>46</v>
      </c>
      <c r="AF2492" s="1" t="s">
        <v>46</v>
      </c>
      <c r="AG2492" s="1" t="s">
        <v>46</v>
      </c>
      <c r="AH2492" s="1" t="s">
        <v>46</v>
      </c>
      <c r="AI2492" s="1" t="s">
        <v>664</v>
      </c>
      <c r="AJ2492">
        <v>1</v>
      </c>
      <c r="AK2492" s="1" t="s">
        <v>98</v>
      </c>
      <c r="AL2492" s="1" t="s">
        <v>60</v>
      </c>
      <c r="AM2492" s="1" t="s">
        <v>196</v>
      </c>
      <c r="AN2492" s="1" t="s">
        <v>197</v>
      </c>
      <c r="AO2492" s="1" t="s">
        <v>46</v>
      </c>
      <c r="AP2492" s="1" t="s">
        <v>46</v>
      </c>
      <c r="AQ2492" s="1" t="s">
        <v>46</v>
      </c>
      <c r="AR2492">
        <v>0</v>
      </c>
      <c r="AS2492" s="2">
        <v>42726</v>
      </c>
    </row>
    <row r="2493" spans="1:45" x14ac:dyDescent="0.3">
      <c r="A2493">
        <v>52457</v>
      </c>
      <c r="B2493">
        <v>0</v>
      </c>
      <c r="C2493" s="1" t="s">
        <v>121</v>
      </c>
      <c r="D2493" s="1" t="s">
        <v>46</v>
      </c>
      <c r="E2493" s="1" t="s">
        <v>46</v>
      </c>
      <c r="F2493" s="1" t="s">
        <v>46</v>
      </c>
      <c r="G2493" s="1" t="s">
        <v>46</v>
      </c>
      <c r="H2493" s="2">
        <v>42724</v>
      </c>
      <c r="I2493" s="2">
        <v>42726.531944444447</v>
      </c>
      <c r="J2493" s="2">
        <v>42726</v>
      </c>
      <c r="K2493" s="1" t="s">
        <v>327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 s="1" t="s">
        <v>49</v>
      </c>
      <c r="V2493" s="1" t="s">
        <v>49</v>
      </c>
      <c r="W2493" s="1" t="s">
        <v>49</v>
      </c>
      <c r="X2493" s="1" t="s">
        <v>58</v>
      </c>
      <c r="Y2493" s="1" t="s">
        <v>629</v>
      </c>
      <c r="Z2493" s="1" t="s">
        <v>46</v>
      </c>
      <c r="AA2493" s="1" t="s">
        <v>46</v>
      </c>
      <c r="AB2493" s="1" t="s">
        <v>46</v>
      </c>
      <c r="AC2493" s="1" t="s">
        <v>46</v>
      </c>
      <c r="AD2493" s="1" t="s">
        <v>46</v>
      </c>
      <c r="AE2493" s="1" t="s">
        <v>46</v>
      </c>
      <c r="AF2493" s="1" t="s">
        <v>46</v>
      </c>
      <c r="AG2493" s="1" t="s">
        <v>46</v>
      </c>
      <c r="AH2493" s="1" t="s">
        <v>46</v>
      </c>
      <c r="AI2493" s="1" t="s">
        <v>664</v>
      </c>
      <c r="AJ2493">
        <v>1</v>
      </c>
      <c r="AK2493" s="1" t="s">
        <v>123</v>
      </c>
      <c r="AL2493" s="1" t="s">
        <v>60</v>
      </c>
      <c r="AM2493" s="1" t="s">
        <v>61</v>
      </c>
      <c r="AN2493" s="1" t="s">
        <v>46</v>
      </c>
      <c r="AO2493" s="1" t="s">
        <v>46</v>
      </c>
      <c r="AP2493" s="1" t="s">
        <v>46</v>
      </c>
      <c r="AQ2493" s="1" t="s">
        <v>46</v>
      </c>
      <c r="AR2493">
        <v>0</v>
      </c>
      <c r="AS2493" s="2">
        <v>42734</v>
      </c>
    </row>
    <row r="2494" spans="1:45" x14ac:dyDescent="0.3">
      <c r="A2494">
        <v>52456</v>
      </c>
      <c r="B2494">
        <v>-1</v>
      </c>
      <c r="C2494" s="1" t="s">
        <v>574</v>
      </c>
      <c r="D2494" s="1" t="s">
        <v>46</v>
      </c>
      <c r="E2494" s="1" t="s">
        <v>81</v>
      </c>
      <c r="F2494" s="1" t="s">
        <v>46</v>
      </c>
      <c r="G2494" s="1" t="s">
        <v>82</v>
      </c>
      <c r="H2494" s="2">
        <v>42725.958333333336</v>
      </c>
      <c r="I2494" s="2">
        <v>42726.239583333336</v>
      </c>
      <c r="J2494" s="2">
        <v>42877</v>
      </c>
      <c r="K2494" s="1" t="s">
        <v>3271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 s="1" t="s">
        <v>49</v>
      </c>
      <c r="V2494" s="1" t="s">
        <v>49</v>
      </c>
      <c r="W2494" s="1" t="s">
        <v>49</v>
      </c>
      <c r="X2494" s="1" t="s">
        <v>85</v>
      </c>
      <c r="Y2494" s="1" t="s">
        <v>633</v>
      </c>
      <c r="Z2494" s="1" t="s">
        <v>46</v>
      </c>
      <c r="AA2494" s="1" t="s">
        <v>46</v>
      </c>
      <c r="AB2494" s="1" t="s">
        <v>46</v>
      </c>
      <c r="AC2494" s="1" t="s">
        <v>46</v>
      </c>
      <c r="AD2494" s="1" t="s">
        <v>148</v>
      </c>
      <c r="AE2494" s="1" t="s">
        <v>46</v>
      </c>
      <c r="AF2494" s="1" t="s">
        <v>46</v>
      </c>
      <c r="AG2494" s="1" t="s">
        <v>148</v>
      </c>
      <c r="AH2494" s="1" t="s">
        <v>46</v>
      </c>
      <c r="AI2494" s="1" t="s">
        <v>664</v>
      </c>
      <c r="AJ2494">
        <v>3</v>
      </c>
      <c r="AK2494" s="1" t="s">
        <v>90</v>
      </c>
      <c r="AL2494" s="1" t="s">
        <v>91</v>
      </c>
      <c r="AM2494" s="1" t="s">
        <v>46</v>
      </c>
      <c r="AN2494" s="1" t="s">
        <v>164</v>
      </c>
      <c r="AO2494" s="1" t="s">
        <v>46</v>
      </c>
      <c r="AP2494" s="1" t="s">
        <v>46</v>
      </c>
      <c r="AQ2494" s="1" t="s">
        <v>46</v>
      </c>
      <c r="AR2494">
        <v>0</v>
      </c>
      <c r="AS2494" s="2">
        <v>42726</v>
      </c>
    </row>
    <row r="2495" spans="1:45" x14ac:dyDescent="0.3">
      <c r="A2495">
        <v>52455</v>
      </c>
      <c r="B2495">
        <v>0</v>
      </c>
      <c r="C2495" s="1" t="s">
        <v>1396</v>
      </c>
      <c r="D2495" s="1" t="s">
        <v>95</v>
      </c>
      <c r="E2495" s="1" t="s">
        <v>81</v>
      </c>
      <c r="F2495" s="1" t="s">
        <v>46</v>
      </c>
      <c r="G2495" s="1" t="s">
        <v>391</v>
      </c>
      <c r="H2495" s="2">
        <v>42725.576388888891</v>
      </c>
      <c r="I2495" s="2">
        <v>42725.822916666664</v>
      </c>
      <c r="J2495" s="2">
        <v>42725</v>
      </c>
      <c r="K2495" s="1" t="s">
        <v>3272</v>
      </c>
      <c r="L2495">
        <v>100</v>
      </c>
      <c r="M2495">
        <v>100</v>
      </c>
      <c r="N2495">
        <v>0</v>
      </c>
      <c r="O2495">
        <v>100</v>
      </c>
      <c r="P2495">
        <v>100</v>
      </c>
      <c r="Q2495">
        <v>0</v>
      </c>
      <c r="R2495">
        <v>-1</v>
      </c>
      <c r="S2495">
        <v>-1</v>
      </c>
      <c r="T2495">
        <v>0</v>
      </c>
      <c r="U2495" s="1" t="s">
        <v>49</v>
      </c>
      <c r="V2495" s="1" t="s">
        <v>49</v>
      </c>
      <c r="W2495" s="1" t="s">
        <v>49</v>
      </c>
      <c r="X2495" s="1" t="s">
        <v>85</v>
      </c>
      <c r="Y2495" s="1" t="s">
        <v>811</v>
      </c>
      <c r="Z2495" s="1" t="s">
        <v>46</v>
      </c>
      <c r="AA2495" s="1" t="s">
        <v>46</v>
      </c>
      <c r="AB2495" s="1" t="s">
        <v>46</v>
      </c>
      <c r="AC2495" s="1" t="s">
        <v>88</v>
      </c>
      <c r="AD2495" s="1" t="s">
        <v>88</v>
      </c>
      <c r="AE2495" s="1" t="s">
        <v>46</v>
      </c>
      <c r="AF2495" s="1" t="s">
        <v>88</v>
      </c>
      <c r="AG2495" s="1" t="s">
        <v>88</v>
      </c>
      <c r="AH2495" s="1" t="s">
        <v>46</v>
      </c>
      <c r="AI2495" s="1" t="s">
        <v>664</v>
      </c>
      <c r="AJ2495">
        <v>1</v>
      </c>
      <c r="AK2495" s="1" t="s">
        <v>123</v>
      </c>
      <c r="AL2495" s="1" t="s">
        <v>91</v>
      </c>
      <c r="AM2495" s="1" t="s">
        <v>46</v>
      </c>
      <c r="AN2495" s="1" t="s">
        <v>351</v>
      </c>
      <c r="AO2495" s="1" t="s">
        <v>46</v>
      </c>
      <c r="AP2495" s="1" t="s">
        <v>46</v>
      </c>
      <c r="AQ2495" s="1" t="s">
        <v>46</v>
      </c>
      <c r="AR2495">
        <v>0</v>
      </c>
      <c r="AS2495" s="2">
        <v>42725</v>
      </c>
    </row>
    <row r="2496" spans="1:45" x14ac:dyDescent="0.3">
      <c r="A2496">
        <v>52454</v>
      </c>
      <c r="B2496">
        <v>-1</v>
      </c>
      <c r="C2496" s="1" t="s">
        <v>1381</v>
      </c>
      <c r="D2496" s="1" t="s">
        <v>95</v>
      </c>
      <c r="E2496" s="1" t="s">
        <v>46</v>
      </c>
      <c r="F2496" s="1" t="s">
        <v>46</v>
      </c>
      <c r="G2496" s="1" t="s">
        <v>112</v>
      </c>
      <c r="H2496" s="2">
        <v>42725.399305555555</v>
      </c>
      <c r="I2496" s="2">
        <v>42725.75</v>
      </c>
      <c r="J2496" s="2">
        <v>42753</v>
      </c>
      <c r="K2496" s="1" t="s">
        <v>3273</v>
      </c>
      <c r="L2496">
        <v>100</v>
      </c>
      <c r="M2496">
        <v>0</v>
      </c>
      <c r="N2496">
        <v>0</v>
      </c>
      <c r="O2496">
        <v>100</v>
      </c>
      <c r="P2496">
        <v>0</v>
      </c>
      <c r="Q2496">
        <v>0</v>
      </c>
      <c r="R2496">
        <v>-1</v>
      </c>
      <c r="S2496">
        <v>0</v>
      </c>
      <c r="T2496">
        <v>0</v>
      </c>
      <c r="U2496" s="1" t="s">
        <v>49</v>
      </c>
      <c r="V2496" s="1" t="s">
        <v>49</v>
      </c>
      <c r="W2496" s="1" t="s">
        <v>49</v>
      </c>
      <c r="X2496" s="1" t="s">
        <v>85</v>
      </c>
      <c r="Y2496" s="1" t="s">
        <v>633</v>
      </c>
      <c r="Z2496" s="1" t="s">
        <v>46</v>
      </c>
      <c r="AA2496" s="1" t="s">
        <v>46</v>
      </c>
      <c r="AB2496" s="1" t="s">
        <v>46</v>
      </c>
      <c r="AC2496" s="1" t="s">
        <v>88</v>
      </c>
      <c r="AD2496" s="1" t="s">
        <v>46</v>
      </c>
      <c r="AE2496" s="1" t="s">
        <v>46</v>
      </c>
      <c r="AF2496" s="1" t="s">
        <v>88</v>
      </c>
      <c r="AG2496" s="1" t="s">
        <v>46</v>
      </c>
      <c r="AH2496" s="1" t="s">
        <v>46</v>
      </c>
      <c r="AI2496" s="1" t="s">
        <v>664</v>
      </c>
      <c r="AJ2496">
        <v>3</v>
      </c>
      <c r="AK2496" s="1" t="s">
        <v>117</v>
      </c>
      <c r="AL2496" s="1" t="s">
        <v>91</v>
      </c>
      <c r="AM2496" s="1" t="s">
        <v>46</v>
      </c>
      <c r="AN2496" s="1" t="s">
        <v>164</v>
      </c>
      <c r="AO2496" s="1" t="s">
        <v>46</v>
      </c>
      <c r="AP2496" s="1" t="s">
        <v>46</v>
      </c>
      <c r="AQ2496" s="1" t="s">
        <v>46</v>
      </c>
      <c r="AR2496">
        <v>0</v>
      </c>
      <c r="AS2496" s="2">
        <v>42725</v>
      </c>
    </row>
    <row r="2497" spans="1:45" x14ac:dyDescent="0.3">
      <c r="A2497">
        <v>52453</v>
      </c>
      <c r="B2497">
        <v>0</v>
      </c>
      <c r="C2497" s="1" t="s">
        <v>1903</v>
      </c>
      <c r="D2497" s="1" t="s">
        <v>46</v>
      </c>
      <c r="E2497" s="1" t="s">
        <v>46</v>
      </c>
      <c r="F2497" s="1" t="s">
        <v>46</v>
      </c>
      <c r="G2497" s="1" t="s">
        <v>46</v>
      </c>
      <c r="H2497" s="2">
        <v>42725.449305555558</v>
      </c>
      <c r="I2497" s="2">
        <v>42725.704861111109</v>
      </c>
      <c r="J2497" s="2">
        <v>42725</v>
      </c>
      <c r="K2497" s="1" t="s">
        <v>3274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 s="1" t="s">
        <v>49</v>
      </c>
      <c r="V2497" s="1" t="s">
        <v>49</v>
      </c>
      <c r="W2497" s="1" t="s">
        <v>49</v>
      </c>
      <c r="X2497" s="1" t="s">
        <v>72</v>
      </c>
      <c r="Y2497" s="1" t="s">
        <v>650</v>
      </c>
      <c r="Z2497" s="1" t="s">
        <v>46</v>
      </c>
      <c r="AA2497" s="1" t="s">
        <v>46</v>
      </c>
      <c r="AB2497" s="1" t="s">
        <v>46</v>
      </c>
      <c r="AC2497" s="1" t="s">
        <v>46</v>
      </c>
      <c r="AD2497" s="1" t="s">
        <v>46</v>
      </c>
      <c r="AE2497" s="1" t="s">
        <v>46</v>
      </c>
      <c r="AF2497" s="1" t="s">
        <v>46</v>
      </c>
      <c r="AG2497" s="1" t="s">
        <v>46</v>
      </c>
      <c r="AH2497" s="1" t="s">
        <v>46</v>
      </c>
      <c r="AI2497" s="1" t="s">
        <v>664</v>
      </c>
      <c r="AJ2497">
        <v>3</v>
      </c>
      <c r="AK2497" s="1" t="s">
        <v>183</v>
      </c>
      <c r="AL2497" s="1" t="s">
        <v>75</v>
      </c>
      <c r="AM2497" s="1" t="s">
        <v>46</v>
      </c>
      <c r="AN2497" s="1" t="s">
        <v>259</v>
      </c>
      <c r="AO2497" s="1" t="s">
        <v>46</v>
      </c>
      <c r="AP2497" s="1" t="s">
        <v>46</v>
      </c>
      <c r="AQ2497" s="1" t="s">
        <v>46</v>
      </c>
      <c r="AR2497">
        <v>0</v>
      </c>
      <c r="AS2497" s="2">
        <v>42733</v>
      </c>
    </row>
    <row r="2498" spans="1:45" x14ac:dyDescent="0.3">
      <c r="A2498">
        <v>52452</v>
      </c>
      <c r="B2498">
        <v>0</v>
      </c>
      <c r="C2498" s="1" t="s">
        <v>556</v>
      </c>
      <c r="D2498" s="1" t="s">
        <v>95</v>
      </c>
      <c r="E2498" s="1" t="s">
        <v>46</v>
      </c>
      <c r="F2498" s="1" t="s">
        <v>46</v>
      </c>
      <c r="G2498" s="1" t="s">
        <v>137</v>
      </c>
      <c r="H2498" s="2">
        <v>42725.472222222219</v>
      </c>
      <c r="I2498" s="2">
        <v>42725.704861111109</v>
      </c>
      <c r="J2498" s="2">
        <v>42725</v>
      </c>
      <c r="K2498" s="1" t="s">
        <v>3275</v>
      </c>
      <c r="L2498">
        <v>100</v>
      </c>
      <c r="M2498">
        <v>0</v>
      </c>
      <c r="N2498">
        <v>0</v>
      </c>
      <c r="O2498">
        <v>100</v>
      </c>
      <c r="P2498">
        <v>0</v>
      </c>
      <c r="Q2498">
        <v>0</v>
      </c>
      <c r="R2498">
        <v>-1</v>
      </c>
      <c r="S2498">
        <v>0</v>
      </c>
      <c r="T2498">
        <v>0</v>
      </c>
      <c r="U2498" s="1" t="s">
        <v>49</v>
      </c>
      <c r="V2498" s="1" t="s">
        <v>49</v>
      </c>
      <c r="W2498" s="1" t="s">
        <v>49</v>
      </c>
      <c r="X2498" s="1" t="s">
        <v>85</v>
      </c>
      <c r="Y2498" s="1" t="s">
        <v>811</v>
      </c>
      <c r="Z2498" s="1" t="s">
        <v>46</v>
      </c>
      <c r="AA2498" s="1" t="s">
        <v>46</v>
      </c>
      <c r="AB2498" s="1" t="s">
        <v>46</v>
      </c>
      <c r="AC2498" s="1" t="s">
        <v>88</v>
      </c>
      <c r="AD2498" s="1" t="s">
        <v>46</v>
      </c>
      <c r="AE2498" s="1" t="s">
        <v>46</v>
      </c>
      <c r="AF2498" s="1" t="s">
        <v>88</v>
      </c>
      <c r="AG2498" s="1" t="s">
        <v>46</v>
      </c>
      <c r="AH2498" s="1" t="s">
        <v>46</v>
      </c>
      <c r="AI2498" s="1" t="s">
        <v>664</v>
      </c>
      <c r="AJ2498">
        <v>2</v>
      </c>
      <c r="AK2498" s="1" t="s">
        <v>140</v>
      </c>
      <c r="AL2498" s="1" t="s">
        <v>91</v>
      </c>
      <c r="AM2498" s="1" t="s">
        <v>46</v>
      </c>
      <c r="AN2498" s="1" t="s">
        <v>351</v>
      </c>
      <c r="AO2498" s="1" t="s">
        <v>46</v>
      </c>
      <c r="AP2498" s="1" t="s">
        <v>46</v>
      </c>
      <c r="AQ2498" s="1" t="s">
        <v>46</v>
      </c>
      <c r="AR2498">
        <v>0</v>
      </c>
      <c r="AS2498" s="2">
        <v>42725</v>
      </c>
    </row>
    <row r="2499" spans="1:45" x14ac:dyDescent="0.3">
      <c r="A2499">
        <v>52451</v>
      </c>
      <c r="B2499">
        <v>0</v>
      </c>
      <c r="C2499" s="1" t="s">
        <v>1381</v>
      </c>
      <c r="D2499" s="1" t="s">
        <v>95</v>
      </c>
      <c r="E2499" s="1" t="s">
        <v>46</v>
      </c>
      <c r="F2499" s="1" t="s">
        <v>46</v>
      </c>
      <c r="G2499" s="1" t="s">
        <v>112</v>
      </c>
      <c r="H2499" s="2">
        <v>42667.739583333336</v>
      </c>
      <c r="I2499" s="2">
        <v>42725.693055555559</v>
      </c>
      <c r="J2499" s="2">
        <v>42725</v>
      </c>
      <c r="K2499" s="1" t="s">
        <v>3276</v>
      </c>
      <c r="L2499">
        <v>100</v>
      </c>
      <c r="M2499">
        <v>0</v>
      </c>
      <c r="N2499">
        <v>0</v>
      </c>
      <c r="O2499">
        <v>100</v>
      </c>
      <c r="P2499">
        <v>0</v>
      </c>
      <c r="Q2499">
        <v>0</v>
      </c>
      <c r="R2499">
        <v>-1</v>
      </c>
      <c r="S2499">
        <v>0</v>
      </c>
      <c r="T2499">
        <v>0</v>
      </c>
      <c r="U2499" s="1" t="s">
        <v>49</v>
      </c>
      <c r="V2499" s="1" t="s">
        <v>49</v>
      </c>
      <c r="W2499" s="1" t="s">
        <v>49</v>
      </c>
      <c r="X2499" s="1" t="s">
        <v>85</v>
      </c>
      <c r="Y2499" s="1" t="s">
        <v>961</v>
      </c>
      <c r="Z2499" s="1" t="s">
        <v>46</v>
      </c>
      <c r="AA2499" s="1" t="s">
        <v>46</v>
      </c>
      <c r="AB2499" s="1" t="s">
        <v>46</v>
      </c>
      <c r="AC2499" s="1" t="s">
        <v>88</v>
      </c>
      <c r="AD2499" s="1" t="s">
        <v>46</v>
      </c>
      <c r="AE2499" s="1" t="s">
        <v>46</v>
      </c>
      <c r="AF2499" s="1" t="s">
        <v>88</v>
      </c>
      <c r="AG2499" s="1" t="s">
        <v>46</v>
      </c>
      <c r="AH2499" s="1" t="s">
        <v>46</v>
      </c>
      <c r="AI2499" s="1" t="s">
        <v>664</v>
      </c>
      <c r="AJ2499">
        <v>3</v>
      </c>
      <c r="AK2499" s="1" t="s">
        <v>117</v>
      </c>
      <c r="AL2499" s="1" t="s">
        <v>91</v>
      </c>
      <c r="AM2499" s="1" t="s">
        <v>46</v>
      </c>
      <c r="AN2499" s="1" t="s">
        <v>141</v>
      </c>
      <c r="AO2499" s="1" t="s">
        <v>46</v>
      </c>
      <c r="AP2499" s="1" t="s">
        <v>46</v>
      </c>
      <c r="AQ2499" s="1" t="s">
        <v>46</v>
      </c>
      <c r="AR2499">
        <v>0</v>
      </c>
      <c r="AS2499" s="2">
        <v>42725</v>
      </c>
    </row>
    <row r="2500" spans="1:45" x14ac:dyDescent="0.3">
      <c r="A2500">
        <v>52450</v>
      </c>
      <c r="B2500">
        <v>0</v>
      </c>
      <c r="C2500" s="1" t="s">
        <v>3277</v>
      </c>
      <c r="D2500" s="1" t="s">
        <v>46</v>
      </c>
      <c r="E2500" s="1" t="s">
        <v>46</v>
      </c>
      <c r="F2500" s="1" t="s">
        <v>46</v>
      </c>
      <c r="G2500" s="1" t="s">
        <v>46</v>
      </c>
      <c r="H2500" s="2">
        <v>42724.631944444445</v>
      </c>
      <c r="I2500" s="2">
        <v>42725.589583333334</v>
      </c>
      <c r="J2500" s="2">
        <v>42725</v>
      </c>
      <c r="K2500" s="1" t="s">
        <v>3278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 s="1" t="s">
        <v>49</v>
      </c>
      <c r="V2500" s="1" t="s">
        <v>49</v>
      </c>
      <c r="W2500" s="1" t="s">
        <v>49</v>
      </c>
      <c r="X2500" s="1" t="s">
        <v>72</v>
      </c>
      <c r="Y2500" s="1" t="s">
        <v>650</v>
      </c>
      <c r="Z2500" s="1" t="s">
        <v>46</v>
      </c>
      <c r="AA2500" s="1" t="s">
        <v>46</v>
      </c>
      <c r="AB2500" s="1" t="s">
        <v>46</v>
      </c>
      <c r="AC2500" s="1" t="s">
        <v>46</v>
      </c>
      <c r="AD2500" s="1" t="s">
        <v>46</v>
      </c>
      <c r="AE2500" s="1" t="s">
        <v>46</v>
      </c>
      <c r="AF2500" s="1" t="s">
        <v>46</v>
      </c>
      <c r="AG2500" s="1" t="s">
        <v>46</v>
      </c>
      <c r="AH2500" s="1" t="s">
        <v>46</v>
      </c>
      <c r="AI2500" s="1" t="s">
        <v>664</v>
      </c>
      <c r="AJ2500">
        <v>3</v>
      </c>
      <c r="AK2500" s="1" t="s">
        <v>74</v>
      </c>
      <c r="AL2500" s="1" t="s">
        <v>75</v>
      </c>
      <c r="AM2500" s="1" t="s">
        <v>46</v>
      </c>
      <c r="AN2500" s="1" t="s">
        <v>259</v>
      </c>
      <c r="AO2500" s="1" t="s">
        <v>46</v>
      </c>
      <c r="AP2500" s="1" t="s">
        <v>46</v>
      </c>
      <c r="AQ2500" s="1" t="s">
        <v>46</v>
      </c>
      <c r="AR2500">
        <v>0</v>
      </c>
      <c r="AS2500" s="2">
        <v>42733</v>
      </c>
    </row>
    <row r="2501" spans="1:45" x14ac:dyDescent="0.3">
      <c r="A2501">
        <v>52449</v>
      </c>
      <c r="B2501">
        <v>0</v>
      </c>
      <c r="C2501" s="1" t="s">
        <v>1431</v>
      </c>
      <c r="D2501" s="1" t="s">
        <v>95</v>
      </c>
      <c r="E2501" s="1" t="s">
        <v>46</v>
      </c>
      <c r="F2501" s="1" t="s">
        <v>46</v>
      </c>
      <c r="G2501" s="1" t="s">
        <v>112</v>
      </c>
      <c r="H2501" s="2">
        <v>42724.770833333336</v>
      </c>
      <c r="I2501" s="2">
        <v>42724.822916666664</v>
      </c>
      <c r="J2501" s="2">
        <v>42724</v>
      </c>
      <c r="K2501" s="1" t="s">
        <v>3279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 s="1" t="s">
        <v>49</v>
      </c>
      <c r="V2501" s="1" t="s">
        <v>49</v>
      </c>
      <c r="W2501" s="1" t="s">
        <v>49</v>
      </c>
      <c r="X2501" s="1" t="s">
        <v>85</v>
      </c>
      <c r="Y2501" s="1" t="s">
        <v>709</v>
      </c>
      <c r="Z2501" s="1" t="s">
        <v>46</v>
      </c>
      <c r="AA2501" s="1" t="s">
        <v>46</v>
      </c>
      <c r="AB2501" s="1" t="s">
        <v>46</v>
      </c>
      <c r="AC2501" s="1" t="s">
        <v>279</v>
      </c>
      <c r="AD2501" s="1" t="s">
        <v>46</v>
      </c>
      <c r="AE2501" s="1" t="s">
        <v>46</v>
      </c>
      <c r="AF2501" s="1" t="s">
        <v>279</v>
      </c>
      <c r="AG2501" s="1" t="s">
        <v>46</v>
      </c>
      <c r="AH2501" s="1" t="s">
        <v>46</v>
      </c>
      <c r="AI2501" s="1" t="s">
        <v>664</v>
      </c>
      <c r="AJ2501">
        <v>1</v>
      </c>
      <c r="AK2501" s="1" t="s">
        <v>155</v>
      </c>
      <c r="AL2501" s="1" t="s">
        <v>91</v>
      </c>
      <c r="AM2501" s="1" t="s">
        <v>46</v>
      </c>
      <c r="AN2501" s="1" t="s">
        <v>119</v>
      </c>
      <c r="AO2501" s="1" t="s">
        <v>46</v>
      </c>
      <c r="AP2501" s="1" t="s">
        <v>46</v>
      </c>
      <c r="AQ2501" s="1" t="s">
        <v>46</v>
      </c>
      <c r="AR2501">
        <v>0</v>
      </c>
      <c r="AS2501" s="2">
        <v>42724</v>
      </c>
    </row>
    <row r="2502" spans="1:45" x14ac:dyDescent="0.3">
      <c r="A2502">
        <v>52448</v>
      </c>
      <c r="B2502">
        <v>0</v>
      </c>
      <c r="C2502" s="1" t="s">
        <v>605</v>
      </c>
      <c r="D2502" s="1" t="s">
        <v>46</v>
      </c>
      <c r="E2502" s="1" t="s">
        <v>46</v>
      </c>
      <c r="F2502" s="1" t="s">
        <v>46</v>
      </c>
      <c r="G2502" s="1" t="s">
        <v>46</v>
      </c>
      <c r="H2502" s="2">
        <v>42724.541666666664</v>
      </c>
      <c r="I2502" s="2">
        <v>42724.691666666666</v>
      </c>
      <c r="J2502" s="2">
        <v>42738</v>
      </c>
      <c r="K2502" s="1" t="s">
        <v>328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 s="1" t="s">
        <v>49</v>
      </c>
      <c r="V2502" s="1" t="s">
        <v>49</v>
      </c>
      <c r="W2502" s="1" t="s">
        <v>49</v>
      </c>
      <c r="X2502" s="1" t="s">
        <v>58</v>
      </c>
      <c r="Y2502" s="1" t="s">
        <v>629</v>
      </c>
      <c r="Z2502" s="1" t="s">
        <v>46</v>
      </c>
      <c r="AA2502" s="1" t="s">
        <v>46</v>
      </c>
      <c r="AB2502" s="1" t="s">
        <v>46</v>
      </c>
      <c r="AC2502" s="1" t="s">
        <v>46</v>
      </c>
      <c r="AD2502" s="1" t="s">
        <v>46</v>
      </c>
      <c r="AE2502" s="1" t="s">
        <v>46</v>
      </c>
      <c r="AF2502" s="1" t="s">
        <v>46</v>
      </c>
      <c r="AG2502" s="1" t="s">
        <v>46</v>
      </c>
      <c r="AH2502" s="1" t="s">
        <v>46</v>
      </c>
      <c r="AI2502" s="1" t="s">
        <v>664</v>
      </c>
      <c r="AJ2502">
        <v>1</v>
      </c>
      <c r="AK2502" s="1" t="s">
        <v>607</v>
      </c>
      <c r="AL2502" s="1" t="s">
        <v>60</v>
      </c>
      <c r="AM2502" s="1" t="s">
        <v>61</v>
      </c>
      <c r="AN2502" s="1" t="s">
        <v>46</v>
      </c>
      <c r="AO2502" s="1" t="s">
        <v>46</v>
      </c>
      <c r="AP2502" s="1" t="s">
        <v>46</v>
      </c>
      <c r="AQ2502" s="1" t="s">
        <v>46</v>
      </c>
      <c r="AR2502">
        <v>0</v>
      </c>
      <c r="AS2502" s="2">
        <v>42732</v>
      </c>
    </row>
    <row r="2503" spans="1:45" x14ac:dyDescent="0.3">
      <c r="A2503">
        <v>52447</v>
      </c>
      <c r="B2503">
        <v>0</v>
      </c>
      <c r="C2503" s="1" t="s">
        <v>1775</v>
      </c>
      <c r="D2503" s="1" t="s">
        <v>46</v>
      </c>
      <c r="E2503" s="1" t="s">
        <v>46</v>
      </c>
      <c r="F2503" s="1" t="s">
        <v>46</v>
      </c>
      <c r="G2503" s="1" t="s">
        <v>46</v>
      </c>
      <c r="H2503" s="2">
        <v>42697</v>
      </c>
      <c r="I2503" s="2">
        <v>42724.667361111111</v>
      </c>
      <c r="J2503" s="2">
        <v>42724</v>
      </c>
      <c r="K2503" s="1" t="s">
        <v>3281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 s="1" t="s">
        <v>49</v>
      </c>
      <c r="V2503" s="1" t="s">
        <v>49</v>
      </c>
      <c r="W2503" s="1" t="s">
        <v>49</v>
      </c>
      <c r="X2503" s="1" t="s">
        <v>58</v>
      </c>
      <c r="Y2503" s="1" t="s">
        <v>629</v>
      </c>
      <c r="Z2503" s="1" t="s">
        <v>46</v>
      </c>
      <c r="AA2503" s="1" t="s">
        <v>46</v>
      </c>
      <c r="AB2503" s="1" t="s">
        <v>46</v>
      </c>
      <c r="AC2503" s="1" t="s">
        <v>46</v>
      </c>
      <c r="AD2503" s="1" t="s">
        <v>46</v>
      </c>
      <c r="AE2503" s="1" t="s">
        <v>46</v>
      </c>
      <c r="AF2503" s="1" t="s">
        <v>46</v>
      </c>
      <c r="AG2503" s="1" t="s">
        <v>46</v>
      </c>
      <c r="AH2503" s="1" t="s">
        <v>46</v>
      </c>
      <c r="AI2503" s="1" t="s">
        <v>664</v>
      </c>
      <c r="AJ2503">
        <v>1</v>
      </c>
      <c r="AK2503" s="1" t="s">
        <v>501</v>
      </c>
      <c r="AL2503" s="1" t="s">
        <v>60</v>
      </c>
      <c r="AM2503" s="1" t="s">
        <v>61</v>
      </c>
      <c r="AN2503" s="1" t="s">
        <v>46</v>
      </c>
      <c r="AO2503" s="1" t="s">
        <v>46</v>
      </c>
      <c r="AP2503" s="1" t="s">
        <v>46</v>
      </c>
      <c r="AQ2503" s="1" t="s">
        <v>46</v>
      </c>
      <c r="AR2503">
        <v>0</v>
      </c>
      <c r="AS2503" s="2">
        <v>42732</v>
      </c>
    </row>
    <row r="2504" spans="1:45" x14ac:dyDescent="0.3">
      <c r="A2504">
        <v>52446</v>
      </c>
      <c r="B2504">
        <v>0</v>
      </c>
      <c r="C2504" s="1" t="s">
        <v>77</v>
      </c>
      <c r="D2504" s="1" t="s">
        <v>46</v>
      </c>
      <c r="E2504" s="1" t="s">
        <v>46</v>
      </c>
      <c r="F2504" s="1" t="s">
        <v>46</v>
      </c>
      <c r="G2504" s="1" t="s">
        <v>46</v>
      </c>
      <c r="H2504" s="2">
        <v>42724</v>
      </c>
      <c r="I2504" s="2">
        <v>42724.53402777778</v>
      </c>
      <c r="J2504" s="2">
        <v>42759</v>
      </c>
      <c r="K2504" s="1" t="s">
        <v>3282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 s="1" t="s">
        <v>49</v>
      </c>
      <c r="V2504" s="1" t="s">
        <v>49</v>
      </c>
      <c r="W2504" s="1" t="s">
        <v>49</v>
      </c>
      <c r="X2504" s="1" t="s">
        <v>58</v>
      </c>
      <c r="Y2504" s="1" t="s">
        <v>629</v>
      </c>
      <c r="Z2504" s="1" t="s">
        <v>46</v>
      </c>
      <c r="AA2504" s="1" t="s">
        <v>46</v>
      </c>
      <c r="AB2504" s="1" t="s">
        <v>46</v>
      </c>
      <c r="AC2504" s="1" t="s">
        <v>46</v>
      </c>
      <c r="AD2504" s="1" t="s">
        <v>46</v>
      </c>
      <c r="AE2504" s="1" t="s">
        <v>46</v>
      </c>
      <c r="AF2504" s="1" t="s">
        <v>46</v>
      </c>
      <c r="AG2504" s="1" t="s">
        <v>46</v>
      </c>
      <c r="AH2504" s="1" t="s">
        <v>46</v>
      </c>
      <c r="AI2504" s="1" t="s">
        <v>664</v>
      </c>
      <c r="AJ2504">
        <v>4</v>
      </c>
      <c r="AK2504" s="1" t="s">
        <v>79</v>
      </c>
      <c r="AL2504" s="1" t="s">
        <v>60</v>
      </c>
      <c r="AM2504" s="1" t="s">
        <v>61</v>
      </c>
      <c r="AN2504" s="1" t="s">
        <v>46</v>
      </c>
      <c r="AO2504" s="1" t="s">
        <v>46</v>
      </c>
      <c r="AP2504" s="1" t="s">
        <v>46</v>
      </c>
      <c r="AQ2504" s="1" t="s">
        <v>46</v>
      </c>
      <c r="AR2504">
        <v>0</v>
      </c>
      <c r="AS2504" s="2">
        <v>42732</v>
      </c>
    </row>
    <row r="2505" spans="1:45" x14ac:dyDescent="0.3">
      <c r="A2505">
        <v>52445</v>
      </c>
      <c r="B2505">
        <v>-1</v>
      </c>
      <c r="C2505" s="1" t="s">
        <v>2259</v>
      </c>
      <c r="D2505" s="1" t="s">
        <v>46</v>
      </c>
      <c r="E2505" s="1" t="s">
        <v>46</v>
      </c>
      <c r="F2505" s="1" t="s">
        <v>46</v>
      </c>
      <c r="G2505" s="1" t="s">
        <v>46</v>
      </c>
      <c r="H2505" s="2">
        <v>42719.541666666664</v>
      </c>
      <c r="I2505" s="2">
        <v>42723.6875</v>
      </c>
      <c r="J2505" s="2">
        <v>42739</v>
      </c>
      <c r="K2505" s="1" t="s">
        <v>3283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 s="1" t="s">
        <v>49</v>
      </c>
      <c r="V2505" s="1" t="s">
        <v>49</v>
      </c>
      <c r="W2505" s="1" t="s">
        <v>49</v>
      </c>
      <c r="X2505" s="1" t="s">
        <v>72</v>
      </c>
      <c r="Y2505" s="1" t="s">
        <v>921</v>
      </c>
      <c r="Z2505" s="1" t="s">
        <v>46</v>
      </c>
      <c r="AA2505" s="1" t="s">
        <v>46</v>
      </c>
      <c r="AB2505" s="1" t="s">
        <v>46</v>
      </c>
      <c r="AC2505" s="1" t="s">
        <v>46</v>
      </c>
      <c r="AD2505" s="1" t="s">
        <v>46</v>
      </c>
      <c r="AE2505" s="1" t="s">
        <v>46</v>
      </c>
      <c r="AF2505" s="1" t="s">
        <v>46</v>
      </c>
      <c r="AG2505" s="1" t="s">
        <v>46</v>
      </c>
      <c r="AH2505" s="1" t="s">
        <v>46</v>
      </c>
      <c r="AI2505" s="1" t="s">
        <v>664</v>
      </c>
      <c r="AJ2505">
        <v>3</v>
      </c>
      <c r="AK2505" s="1" t="s">
        <v>183</v>
      </c>
      <c r="AL2505" s="1" t="s">
        <v>75</v>
      </c>
      <c r="AM2505" s="1" t="s">
        <v>46</v>
      </c>
      <c r="AN2505" s="1" t="s">
        <v>441</v>
      </c>
      <c r="AO2505" s="1" t="s">
        <v>46</v>
      </c>
      <c r="AP2505" s="1" t="s">
        <v>46</v>
      </c>
      <c r="AQ2505" s="1" t="s">
        <v>46</v>
      </c>
      <c r="AR2505">
        <v>0</v>
      </c>
      <c r="AS2505" s="2">
        <v>42723</v>
      </c>
    </row>
    <row r="2506" spans="1:45" x14ac:dyDescent="0.3">
      <c r="A2506">
        <v>52444</v>
      </c>
      <c r="B2506">
        <v>0</v>
      </c>
      <c r="C2506" s="1" t="s">
        <v>867</v>
      </c>
      <c r="D2506" s="1" t="s">
        <v>46</v>
      </c>
      <c r="E2506" s="1" t="s">
        <v>46</v>
      </c>
      <c r="F2506" s="1" t="s">
        <v>46</v>
      </c>
      <c r="G2506" s="1" t="s">
        <v>584</v>
      </c>
      <c r="H2506" s="2">
        <v>42723.302083333336</v>
      </c>
      <c r="I2506" s="2">
        <v>42723.343055555553</v>
      </c>
      <c r="J2506" s="2">
        <v>42723</v>
      </c>
      <c r="K2506" s="1" t="s">
        <v>3284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 s="1" t="s">
        <v>49</v>
      </c>
      <c r="V2506" s="1" t="s">
        <v>49</v>
      </c>
      <c r="W2506" s="1" t="s">
        <v>49</v>
      </c>
      <c r="X2506" s="1" t="s">
        <v>223</v>
      </c>
      <c r="Y2506" s="1" t="s">
        <v>869</v>
      </c>
      <c r="Z2506" s="1" t="s">
        <v>46</v>
      </c>
      <c r="AA2506" s="1" t="s">
        <v>46</v>
      </c>
      <c r="AB2506" s="1" t="s">
        <v>46</v>
      </c>
      <c r="AC2506" s="1" t="s">
        <v>46</v>
      </c>
      <c r="AD2506" s="1" t="s">
        <v>46</v>
      </c>
      <c r="AE2506" s="1" t="s">
        <v>46</v>
      </c>
      <c r="AF2506" s="1" t="s">
        <v>46</v>
      </c>
      <c r="AG2506" s="1" t="s">
        <v>46</v>
      </c>
      <c r="AH2506" s="1" t="s">
        <v>46</v>
      </c>
      <c r="AI2506" s="1" t="s">
        <v>664</v>
      </c>
      <c r="AJ2506">
        <v>2</v>
      </c>
      <c r="AK2506" s="1" t="s">
        <v>179</v>
      </c>
      <c r="AL2506" s="1" t="s">
        <v>225</v>
      </c>
      <c r="AM2506" s="1" t="s">
        <v>46</v>
      </c>
      <c r="AN2506" s="1" t="s">
        <v>55</v>
      </c>
      <c r="AO2506" s="1" t="s">
        <v>46</v>
      </c>
      <c r="AP2506" s="1" t="s">
        <v>46</v>
      </c>
      <c r="AQ2506" s="1" t="s">
        <v>46</v>
      </c>
      <c r="AR2506">
        <v>1</v>
      </c>
      <c r="AS2506" s="2">
        <v>42723</v>
      </c>
    </row>
    <row r="2507" spans="1:45" x14ac:dyDescent="0.3">
      <c r="A2507">
        <v>52443</v>
      </c>
      <c r="B2507">
        <v>-1</v>
      </c>
      <c r="C2507" s="1" t="s">
        <v>676</v>
      </c>
      <c r="D2507" s="1" t="s">
        <v>81</v>
      </c>
      <c r="E2507" s="1" t="s">
        <v>46</v>
      </c>
      <c r="F2507" s="1" t="s">
        <v>46</v>
      </c>
      <c r="G2507" s="1" t="s">
        <v>677</v>
      </c>
      <c r="H2507" s="2">
        <v>42722.972222222219</v>
      </c>
      <c r="I2507" s="2">
        <v>42723.318749999999</v>
      </c>
      <c r="J2507" s="2">
        <v>42879</v>
      </c>
      <c r="K2507" s="1" t="s">
        <v>3285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 s="1" t="s">
        <v>49</v>
      </c>
      <c r="V2507" s="1" t="s">
        <v>49</v>
      </c>
      <c r="W2507" s="1" t="s">
        <v>49</v>
      </c>
      <c r="X2507" s="1" t="s">
        <v>85</v>
      </c>
      <c r="Y2507" s="1" t="s">
        <v>633</v>
      </c>
      <c r="Z2507" s="1" t="s">
        <v>641</v>
      </c>
      <c r="AA2507" s="1" t="s">
        <v>46</v>
      </c>
      <c r="AB2507" s="1" t="s">
        <v>46</v>
      </c>
      <c r="AC2507" s="1" t="s">
        <v>148</v>
      </c>
      <c r="AD2507" s="1" t="s">
        <v>46</v>
      </c>
      <c r="AE2507" s="1" t="s">
        <v>46</v>
      </c>
      <c r="AF2507" s="1" t="s">
        <v>148</v>
      </c>
      <c r="AG2507" s="1" t="s">
        <v>46</v>
      </c>
      <c r="AH2507" s="1" t="s">
        <v>46</v>
      </c>
      <c r="AI2507" s="1" t="s">
        <v>664</v>
      </c>
      <c r="AJ2507">
        <v>4</v>
      </c>
      <c r="AK2507" s="1" t="s">
        <v>318</v>
      </c>
      <c r="AL2507" s="1" t="s">
        <v>91</v>
      </c>
      <c r="AM2507" s="1" t="s">
        <v>46</v>
      </c>
      <c r="AN2507" s="1" t="s">
        <v>164</v>
      </c>
      <c r="AO2507" s="1" t="s">
        <v>150</v>
      </c>
      <c r="AP2507" s="1" t="s">
        <v>46</v>
      </c>
      <c r="AQ2507" s="1" t="s">
        <v>46</v>
      </c>
      <c r="AR2507">
        <v>0</v>
      </c>
      <c r="AS2507" s="2">
        <v>42723</v>
      </c>
    </row>
    <row r="2508" spans="1:45" x14ac:dyDescent="0.3">
      <c r="A2508">
        <v>52442</v>
      </c>
      <c r="B2508">
        <v>0</v>
      </c>
      <c r="C2508" s="1" t="s">
        <v>676</v>
      </c>
      <c r="D2508" s="1" t="s">
        <v>81</v>
      </c>
      <c r="E2508" s="1" t="s">
        <v>46</v>
      </c>
      <c r="F2508" s="1" t="s">
        <v>46</v>
      </c>
      <c r="G2508" s="1" t="s">
        <v>677</v>
      </c>
      <c r="H2508" s="2">
        <v>42722.474999999999</v>
      </c>
      <c r="I2508" s="2">
        <v>42722.759027777778</v>
      </c>
      <c r="J2508" s="2">
        <v>42722</v>
      </c>
      <c r="K2508" s="1" t="s">
        <v>3286</v>
      </c>
      <c r="L2508">
        <v>0</v>
      </c>
      <c r="M2508">
        <v>0</v>
      </c>
      <c r="N2508">
        <v>0</v>
      </c>
      <c r="O2508">
        <v>100</v>
      </c>
      <c r="P2508">
        <v>0</v>
      </c>
      <c r="Q2508">
        <v>0</v>
      </c>
      <c r="R2508">
        <v>-1</v>
      </c>
      <c r="S2508">
        <v>0</v>
      </c>
      <c r="T2508">
        <v>0</v>
      </c>
      <c r="U2508" s="1" t="s">
        <v>84</v>
      </c>
      <c r="V2508" s="1" t="s">
        <v>49</v>
      </c>
      <c r="W2508" s="1" t="s">
        <v>49</v>
      </c>
      <c r="X2508" s="1" t="s">
        <v>85</v>
      </c>
      <c r="Y2508" s="1" t="s">
        <v>1277</v>
      </c>
      <c r="Z2508" s="1" t="s">
        <v>622</v>
      </c>
      <c r="AA2508" s="1" t="s">
        <v>667</v>
      </c>
      <c r="AB2508" s="1" t="s">
        <v>46</v>
      </c>
      <c r="AC2508" s="1" t="s">
        <v>88</v>
      </c>
      <c r="AD2508" s="1" t="s">
        <v>46</v>
      </c>
      <c r="AE2508" s="1" t="s">
        <v>46</v>
      </c>
      <c r="AF2508" s="1" t="s">
        <v>148</v>
      </c>
      <c r="AG2508" s="1" t="s">
        <v>46</v>
      </c>
      <c r="AH2508" s="1" t="s">
        <v>46</v>
      </c>
      <c r="AI2508" s="1" t="s">
        <v>664</v>
      </c>
      <c r="AJ2508">
        <v>4</v>
      </c>
      <c r="AK2508" s="1" t="s">
        <v>318</v>
      </c>
      <c r="AL2508" s="1" t="s">
        <v>91</v>
      </c>
      <c r="AM2508" s="1" t="s">
        <v>46</v>
      </c>
      <c r="AN2508" s="1" t="s">
        <v>254</v>
      </c>
      <c r="AO2508" s="1" t="s">
        <v>92</v>
      </c>
      <c r="AP2508" s="1" t="s">
        <v>93</v>
      </c>
      <c r="AQ2508" s="1" t="s">
        <v>46</v>
      </c>
      <c r="AR2508">
        <v>0</v>
      </c>
      <c r="AS2508" s="2">
        <v>42722</v>
      </c>
    </row>
    <row r="2509" spans="1:45" x14ac:dyDescent="0.3">
      <c r="A2509">
        <v>52441</v>
      </c>
      <c r="B2509">
        <v>-1</v>
      </c>
      <c r="C2509" s="1" t="s">
        <v>1088</v>
      </c>
      <c r="D2509" s="1" t="s">
        <v>95</v>
      </c>
      <c r="E2509" s="1" t="s">
        <v>46</v>
      </c>
      <c r="F2509" s="1" t="s">
        <v>46</v>
      </c>
      <c r="G2509" s="1" t="s">
        <v>1089</v>
      </c>
      <c r="H2509" s="2">
        <v>42720.583333333336</v>
      </c>
      <c r="I2509" s="2">
        <v>42721.238194444442</v>
      </c>
      <c r="J2509" s="2">
        <v>42773</v>
      </c>
      <c r="K2509" s="1" t="s">
        <v>3287</v>
      </c>
      <c r="L2509">
        <v>33</v>
      </c>
      <c r="M2509">
        <v>0</v>
      </c>
      <c r="N2509">
        <v>0</v>
      </c>
      <c r="O2509">
        <v>33</v>
      </c>
      <c r="P2509">
        <v>0</v>
      </c>
      <c r="Q2509">
        <v>0</v>
      </c>
      <c r="R2509">
        <v>-1</v>
      </c>
      <c r="S2509">
        <v>0</v>
      </c>
      <c r="T2509">
        <v>0</v>
      </c>
      <c r="U2509" s="1" t="s">
        <v>49</v>
      </c>
      <c r="V2509" s="1" t="s">
        <v>49</v>
      </c>
      <c r="W2509" s="1" t="s">
        <v>49</v>
      </c>
      <c r="X2509" s="1" t="s">
        <v>85</v>
      </c>
      <c r="Y2509" s="1" t="s">
        <v>767</v>
      </c>
      <c r="Z2509" s="1" t="s">
        <v>46</v>
      </c>
      <c r="AA2509" s="1" t="s">
        <v>46</v>
      </c>
      <c r="AB2509" s="1" t="s">
        <v>46</v>
      </c>
      <c r="AC2509" s="1" t="s">
        <v>88</v>
      </c>
      <c r="AD2509" s="1" t="s">
        <v>46</v>
      </c>
      <c r="AE2509" s="1" t="s">
        <v>46</v>
      </c>
      <c r="AF2509" s="1" t="s">
        <v>88</v>
      </c>
      <c r="AG2509" s="1" t="s">
        <v>46</v>
      </c>
      <c r="AH2509" s="1" t="s">
        <v>46</v>
      </c>
      <c r="AI2509" s="1" t="s">
        <v>664</v>
      </c>
      <c r="AJ2509">
        <v>4</v>
      </c>
      <c r="AK2509" s="1" t="s">
        <v>375</v>
      </c>
      <c r="AL2509" s="1" t="s">
        <v>91</v>
      </c>
      <c r="AM2509" s="1" t="s">
        <v>46</v>
      </c>
      <c r="AN2509" s="1" t="s">
        <v>163</v>
      </c>
      <c r="AO2509" s="1" t="s">
        <v>46</v>
      </c>
      <c r="AP2509" s="1" t="s">
        <v>46</v>
      </c>
      <c r="AQ2509" s="1" t="s">
        <v>46</v>
      </c>
      <c r="AR2509">
        <v>0</v>
      </c>
      <c r="AS2509" s="2">
        <v>42721</v>
      </c>
    </row>
    <row r="2510" spans="1:45" x14ac:dyDescent="0.3">
      <c r="A2510">
        <v>52440</v>
      </c>
      <c r="B2510">
        <v>0</v>
      </c>
      <c r="C2510" s="1" t="s">
        <v>1062</v>
      </c>
      <c r="D2510" s="1" t="s">
        <v>46</v>
      </c>
      <c r="E2510" s="1" t="s">
        <v>46</v>
      </c>
      <c r="F2510" s="1" t="s">
        <v>46</v>
      </c>
      <c r="G2510" s="1" t="s">
        <v>584</v>
      </c>
      <c r="H2510" s="2">
        <v>42720.291666666664</v>
      </c>
      <c r="I2510" s="2">
        <v>42720.393750000003</v>
      </c>
      <c r="J2510" s="2">
        <v>42720</v>
      </c>
      <c r="K2510" s="1" t="s">
        <v>3288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 s="1" t="s">
        <v>49</v>
      </c>
      <c r="V2510" s="1" t="s">
        <v>49</v>
      </c>
      <c r="W2510" s="1" t="s">
        <v>49</v>
      </c>
      <c r="X2510" s="1" t="s">
        <v>223</v>
      </c>
      <c r="Y2510" s="1" t="s">
        <v>663</v>
      </c>
      <c r="Z2510" s="1" t="s">
        <v>46</v>
      </c>
      <c r="AA2510" s="1" t="s">
        <v>46</v>
      </c>
      <c r="AB2510" s="1" t="s">
        <v>46</v>
      </c>
      <c r="AC2510" s="1" t="s">
        <v>46</v>
      </c>
      <c r="AD2510" s="1" t="s">
        <v>46</v>
      </c>
      <c r="AE2510" s="1" t="s">
        <v>46</v>
      </c>
      <c r="AF2510" s="1" t="s">
        <v>46</v>
      </c>
      <c r="AG2510" s="1" t="s">
        <v>46</v>
      </c>
      <c r="AH2510" s="1" t="s">
        <v>46</v>
      </c>
      <c r="AI2510" s="1" t="s">
        <v>664</v>
      </c>
      <c r="AJ2510">
        <v>2</v>
      </c>
      <c r="AK2510" s="1" t="s">
        <v>98</v>
      </c>
      <c r="AL2510" s="1" t="s">
        <v>225</v>
      </c>
      <c r="AM2510" s="1" t="s">
        <v>46</v>
      </c>
      <c r="AN2510" s="1" t="s">
        <v>246</v>
      </c>
      <c r="AO2510" s="1" t="s">
        <v>46</v>
      </c>
      <c r="AP2510" s="1" t="s">
        <v>46</v>
      </c>
      <c r="AQ2510" s="1" t="s">
        <v>46</v>
      </c>
      <c r="AR2510">
        <v>0</v>
      </c>
      <c r="AS2510" s="2">
        <v>42720</v>
      </c>
    </row>
    <row r="2511" spans="1:45" x14ac:dyDescent="0.3">
      <c r="A2511">
        <v>52439</v>
      </c>
      <c r="B2511">
        <v>0</v>
      </c>
      <c r="C2511" s="1" t="s">
        <v>77</v>
      </c>
      <c r="D2511" s="1" t="s">
        <v>46</v>
      </c>
      <c r="E2511" s="1" t="s">
        <v>46</v>
      </c>
      <c r="F2511" s="1" t="s">
        <v>46</v>
      </c>
      <c r="G2511" s="1" t="s">
        <v>46</v>
      </c>
      <c r="H2511" s="2">
        <v>42719.4375</v>
      </c>
      <c r="I2511" s="2">
        <v>42719.651388888888</v>
      </c>
      <c r="J2511" s="2">
        <v>42719</v>
      </c>
      <c r="K2511" s="1" t="s">
        <v>3289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 s="1" t="s">
        <v>49</v>
      </c>
      <c r="V2511" s="1" t="s">
        <v>49</v>
      </c>
      <c r="W2511" s="1" t="s">
        <v>49</v>
      </c>
      <c r="X2511" s="1" t="s">
        <v>58</v>
      </c>
      <c r="Y2511" s="1" t="s">
        <v>629</v>
      </c>
      <c r="Z2511" s="1" t="s">
        <v>46</v>
      </c>
      <c r="AA2511" s="1" t="s">
        <v>46</v>
      </c>
      <c r="AB2511" s="1" t="s">
        <v>46</v>
      </c>
      <c r="AC2511" s="1" t="s">
        <v>46</v>
      </c>
      <c r="AD2511" s="1" t="s">
        <v>46</v>
      </c>
      <c r="AE2511" s="1" t="s">
        <v>46</v>
      </c>
      <c r="AF2511" s="1" t="s">
        <v>46</v>
      </c>
      <c r="AG2511" s="1" t="s">
        <v>46</v>
      </c>
      <c r="AH2511" s="1" t="s">
        <v>46</v>
      </c>
      <c r="AI2511" s="1" t="s">
        <v>664</v>
      </c>
      <c r="AJ2511">
        <v>4</v>
      </c>
      <c r="AK2511" s="1" t="s">
        <v>79</v>
      </c>
      <c r="AL2511" s="1" t="s">
        <v>60</v>
      </c>
      <c r="AM2511" s="1" t="s">
        <v>61</v>
      </c>
      <c r="AN2511" s="1" t="s">
        <v>46</v>
      </c>
      <c r="AO2511" s="1" t="s">
        <v>46</v>
      </c>
      <c r="AP2511" s="1" t="s">
        <v>46</v>
      </c>
      <c r="AQ2511" s="1" t="s">
        <v>46</v>
      </c>
      <c r="AR2511">
        <v>0</v>
      </c>
      <c r="AS2511" s="2">
        <v>42727</v>
      </c>
    </row>
    <row r="2512" spans="1:45" x14ac:dyDescent="0.3">
      <c r="A2512">
        <v>52438</v>
      </c>
      <c r="B2512">
        <v>0</v>
      </c>
      <c r="C2512" s="1" t="s">
        <v>638</v>
      </c>
      <c r="D2512" s="1" t="s">
        <v>95</v>
      </c>
      <c r="E2512" s="1" t="s">
        <v>81</v>
      </c>
      <c r="F2512" s="1" t="s">
        <v>46</v>
      </c>
      <c r="G2512" s="1" t="s">
        <v>176</v>
      </c>
      <c r="H2512" s="2">
        <v>42719.479166666664</v>
      </c>
      <c r="I2512" s="2">
        <v>42719.576388888891</v>
      </c>
      <c r="J2512" s="2">
        <v>42732</v>
      </c>
      <c r="K2512" s="1" t="s">
        <v>3290</v>
      </c>
      <c r="L2512">
        <v>100</v>
      </c>
      <c r="M2512">
        <v>100</v>
      </c>
      <c r="N2512">
        <v>0</v>
      </c>
      <c r="O2512">
        <v>100</v>
      </c>
      <c r="P2512">
        <v>100</v>
      </c>
      <c r="Q2512">
        <v>0</v>
      </c>
      <c r="R2512">
        <v>-1</v>
      </c>
      <c r="S2512">
        <v>-1</v>
      </c>
      <c r="T2512">
        <v>0</v>
      </c>
      <c r="U2512" s="1" t="s">
        <v>49</v>
      </c>
      <c r="V2512" s="1" t="s">
        <v>49</v>
      </c>
      <c r="W2512" s="1" t="s">
        <v>49</v>
      </c>
      <c r="X2512" s="1" t="s">
        <v>85</v>
      </c>
      <c r="Y2512" s="1" t="s">
        <v>709</v>
      </c>
      <c r="Z2512" s="1" t="s">
        <v>46</v>
      </c>
      <c r="AA2512" s="1" t="s">
        <v>46</v>
      </c>
      <c r="AB2512" s="1" t="s">
        <v>46</v>
      </c>
      <c r="AC2512" s="1" t="s">
        <v>88</v>
      </c>
      <c r="AD2512" s="1" t="s">
        <v>88</v>
      </c>
      <c r="AE2512" s="1" t="s">
        <v>46</v>
      </c>
      <c r="AF2512" s="1" t="s">
        <v>88</v>
      </c>
      <c r="AG2512" s="1" t="s">
        <v>88</v>
      </c>
      <c r="AH2512" s="1" t="s">
        <v>46</v>
      </c>
      <c r="AI2512" s="1" t="s">
        <v>664</v>
      </c>
      <c r="AJ2512">
        <v>2</v>
      </c>
      <c r="AK2512" s="1" t="s">
        <v>179</v>
      </c>
      <c r="AL2512" s="1" t="s">
        <v>91</v>
      </c>
      <c r="AM2512" s="1" t="s">
        <v>46</v>
      </c>
      <c r="AN2512" s="1" t="s">
        <v>119</v>
      </c>
      <c r="AO2512" s="1" t="s">
        <v>46</v>
      </c>
      <c r="AP2512" s="1" t="s">
        <v>46</v>
      </c>
      <c r="AQ2512" s="1" t="s">
        <v>46</v>
      </c>
      <c r="AR2512">
        <v>0</v>
      </c>
      <c r="AS2512" s="2">
        <v>42719</v>
      </c>
    </row>
    <row r="2513" spans="1:45" x14ac:dyDescent="0.3">
      <c r="A2513">
        <v>52437</v>
      </c>
      <c r="B2513">
        <v>-1</v>
      </c>
      <c r="C2513" s="1" t="s">
        <v>765</v>
      </c>
      <c r="D2513" s="1" t="s">
        <v>81</v>
      </c>
      <c r="E2513" s="1" t="s">
        <v>46</v>
      </c>
      <c r="F2513" s="1" t="s">
        <v>46</v>
      </c>
      <c r="G2513" s="1" t="s">
        <v>466</v>
      </c>
      <c r="H2513" s="2">
        <v>42719.423611111109</v>
      </c>
      <c r="I2513" s="2">
        <v>42719.490972222222</v>
      </c>
      <c r="J2513" s="2">
        <v>42811</v>
      </c>
      <c r="K2513" s="1" t="s">
        <v>3291</v>
      </c>
      <c r="L2513">
        <v>100</v>
      </c>
      <c r="M2513">
        <v>0</v>
      </c>
      <c r="N2513">
        <v>0</v>
      </c>
      <c r="O2513">
        <v>100</v>
      </c>
      <c r="P2513">
        <v>0</v>
      </c>
      <c r="Q2513">
        <v>0</v>
      </c>
      <c r="R2513">
        <v>-1</v>
      </c>
      <c r="S2513">
        <v>0</v>
      </c>
      <c r="T2513">
        <v>0</v>
      </c>
      <c r="U2513" s="1" t="s">
        <v>49</v>
      </c>
      <c r="V2513" s="1" t="s">
        <v>49</v>
      </c>
      <c r="W2513" s="1" t="s">
        <v>49</v>
      </c>
      <c r="X2513" s="1" t="s">
        <v>85</v>
      </c>
      <c r="Y2513" s="1" t="s">
        <v>767</v>
      </c>
      <c r="Z2513" s="1" t="s">
        <v>46</v>
      </c>
      <c r="AA2513" s="1" t="s">
        <v>46</v>
      </c>
      <c r="AB2513" s="1" t="s">
        <v>46</v>
      </c>
      <c r="AC2513" s="1" t="s">
        <v>88</v>
      </c>
      <c r="AD2513" s="1" t="s">
        <v>46</v>
      </c>
      <c r="AE2513" s="1" t="s">
        <v>46</v>
      </c>
      <c r="AF2513" s="1" t="s">
        <v>88</v>
      </c>
      <c r="AG2513" s="1" t="s">
        <v>46</v>
      </c>
      <c r="AH2513" s="1" t="s">
        <v>46</v>
      </c>
      <c r="AI2513" s="1" t="s">
        <v>664</v>
      </c>
      <c r="AJ2513">
        <v>3</v>
      </c>
      <c r="AK2513" s="1" t="s">
        <v>90</v>
      </c>
      <c r="AL2513" s="1" t="s">
        <v>91</v>
      </c>
      <c r="AM2513" s="1" t="s">
        <v>46</v>
      </c>
      <c r="AN2513" s="1" t="s">
        <v>163</v>
      </c>
      <c r="AO2513" s="1" t="s">
        <v>46</v>
      </c>
      <c r="AP2513" s="1" t="s">
        <v>46</v>
      </c>
      <c r="AQ2513" s="1" t="s">
        <v>46</v>
      </c>
      <c r="AR2513">
        <v>0</v>
      </c>
      <c r="AS2513" s="2">
        <v>42719</v>
      </c>
    </row>
    <row r="2514" spans="1:45" x14ac:dyDescent="0.3">
      <c r="A2514">
        <v>52436</v>
      </c>
      <c r="B2514">
        <v>0</v>
      </c>
      <c r="C2514" s="1" t="s">
        <v>569</v>
      </c>
      <c r="D2514" s="1" t="s">
        <v>95</v>
      </c>
      <c r="E2514" s="1" t="s">
        <v>46</v>
      </c>
      <c r="F2514" s="1" t="s">
        <v>46</v>
      </c>
      <c r="G2514" s="1" t="s">
        <v>199</v>
      </c>
      <c r="H2514" s="2">
        <v>42671.068749999999</v>
      </c>
      <c r="I2514" s="2">
        <v>42719.432638888888</v>
      </c>
      <c r="J2514" s="2">
        <v>42719</v>
      </c>
      <c r="K2514" s="1" t="s">
        <v>3292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 s="1" t="s">
        <v>49</v>
      </c>
      <c r="V2514" s="1" t="s">
        <v>49</v>
      </c>
      <c r="W2514" s="1" t="s">
        <v>49</v>
      </c>
      <c r="X2514" s="1" t="s">
        <v>85</v>
      </c>
      <c r="Y2514" s="1" t="s">
        <v>961</v>
      </c>
      <c r="Z2514" s="1" t="s">
        <v>46</v>
      </c>
      <c r="AA2514" s="1" t="s">
        <v>46</v>
      </c>
      <c r="AB2514" s="1" t="s">
        <v>46</v>
      </c>
      <c r="AC2514" s="1" t="s">
        <v>201</v>
      </c>
      <c r="AD2514" s="1" t="s">
        <v>46</v>
      </c>
      <c r="AE2514" s="1" t="s">
        <v>46</v>
      </c>
      <c r="AF2514" s="1" t="s">
        <v>201</v>
      </c>
      <c r="AG2514" s="1" t="s">
        <v>46</v>
      </c>
      <c r="AH2514" s="1" t="s">
        <v>46</v>
      </c>
      <c r="AI2514" s="1" t="s">
        <v>664</v>
      </c>
      <c r="AJ2514">
        <v>4</v>
      </c>
      <c r="AK2514" s="1" t="s">
        <v>107</v>
      </c>
      <c r="AL2514" s="1" t="s">
        <v>91</v>
      </c>
      <c r="AM2514" s="1" t="s">
        <v>46</v>
      </c>
      <c r="AN2514" s="1" t="s">
        <v>141</v>
      </c>
      <c r="AO2514" s="1" t="s">
        <v>46</v>
      </c>
      <c r="AP2514" s="1" t="s">
        <v>46</v>
      </c>
      <c r="AQ2514" s="1" t="s">
        <v>46</v>
      </c>
      <c r="AR2514">
        <v>0</v>
      </c>
      <c r="AS2514" s="2">
        <v>42719</v>
      </c>
    </row>
    <row r="2515" spans="1:45" x14ac:dyDescent="0.3">
      <c r="A2515">
        <v>52435</v>
      </c>
      <c r="B2515">
        <v>0</v>
      </c>
      <c r="C2515" s="1" t="s">
        <v>589</v>
      </c>
      <c r="D2515" s="1" t="s">
        <v>46</v>
      </c>
      <c r="E2515" s="1" t="s">
        <v>46</v>
      </c>
      <c r="F2515" s="1" t="s">
        <v>142</v>
      </c>
      <c r="G2515" s="1" t="s">
        <v>356</v>
      </c>
      <c r="H2515" s="2">
        <v>42719.173611111109</v>
      </c>
      <c r="I2515" s="2">
        <v>42719.288194444445</v>
      </c>
      <c r="J2515" s="2">
        <v>42719</v>
      </c>
      <c r="K2515" s="1" t="s">
        <v>3293</v>
      </c>
      <c r="L2515">
        <v>0</v>
      </c>
      <c r="M2515">
        <v>0</v>
      </c>
      <c r="N2515">
        <v>100</v>
      </c>
      <c r="O2515">
        <v>0</v>
      </c>
      <c r="P2515">
        <v>0</v>
      </c>
      <c r="Q2515">
        <v>100</v>
      </c>
      <c r="R2515">
        <v>0</v>
      </c>
      <c r="S2515">
        <v>0</v>
      </c>
      <c r="T2515">
        <v>-1</v>
      </c>
      <c r="U2515" s="1" t="s">
        <v>49</v>
      </c>
      <c r="V2515" s="1" t="s">
        <v>49</v>
      </c>
      <c r="W2515" s="1" t="s">
        <v>49</v>
      </c>
      <c r="X2515" s="1" t="s">
        <v>85</v>
      </c>
      <c r="Y2515" s="1" t="s">
        <v>815</v>
      </c>
      <c r="Z2515" s="1" t="s">
        <v>46</v>
      </c>
      <c r="AA2515" s="1" t="s">
        <v>46</v>
      </c>
      <c r="AB2515" s="1" t="s">
        <v>46</v>
      </c>
      <c r="AC2515" s="1" t="s">
        <v>46</v>
      </c>
      <c r="AD2515" s="1" t="s">
        <v>46</v>
      </c>
      <c r="AE2515" s="1" t="s">
        <v>88</v>
      </c>
      <c r="AF2515" s="1" t="s">
        <v>46</v>
      </c>
      <c r="AG2515" s="1" t="s">
        <v>46</v>
      </c>
      <c r="AH2515" s="1" t="s">
        <v>88</v>
      </c>
      <c r="AI2515" s="1" t="s">
        <v>1805</v>
      </c>
      <c r="AJ2515">
        <v>4</v>
      </c>
      <c r="AK2515" s="1" t="s">
        <v>215</v>
      </c>
      <c r="AL2515" s="1" t="s">
        <v>91</v>
      </c>
      <c r="AM2515" s="1" t="s">
        <v>46</v>
      </c>
      <c r="AN2515" s="1" t="s">
        <v>118</v>
      </c>
      <c r="AO2515" s="1" t="s">
        <v>46</v>
      </c>
      <c r="AP2515" s="1" t="s">
        <v>46</v>
      </c>
      <c r="AQ2515" s="1" t="s">
        <v>46</v>
      </c>
      <c r="AR2515">
        <v>0</v>
      </c>
      <c r="AS2515" s="2">
        <v>42719</v>
      </c>
    </row>
    <row r="2516" spans="1:45" x14ac:dyDescent="0.3">
      <c r="A2516">
        <v>52434</v>
      </c>
      <c r="B2516">
        <v>-1</v>
      </c>
      <c r="C2516" s="1" t="s">
        <v>765</v>
      </c>
      <c r="D2516" s="1" t="s">
        <v>81</v>
      </c>
      <c r="E2516" s="1" t="s">
        <v>46</v>
      </c>
      <c r="F2516" s="1" t="s">
        <v>46</v>
      </c>
      <c r="G2516" s="1" t="s">
        <v>466</v>
      </c>
      <c r="H2516" s="2">
        <v>42718.989583333336</v>
      </c>
      <c r="I2516" s="2">
        <v>42719.152777777781</v>
      </c>
      <c r="J2516" s="2">
        <v>42811</v>
      </c>
      <c r="K2516" s="1" t="s">
        <v>3294</v>
      </c>
      <c r="L2516">
        <v>100</v>
      </c>
      <c r="M2516">
        <v>0</v>
      </c>
      <c r="N2516">
        <v>0</v>
      </c>
      <c r="O2516">
        <v>100</v>
      </c>
      <c r="P2516">
        <v>0</v>
      </c>
      <c r="Q2516">
        <v>0</v>
      </c>
      <c r="R2516">
        <v>-1</v>
      </c>
      <c r="S2516">
        <v>0</v>
      </c>
      <c r="T2516">
        <v>0</v>
      </c>
      <c r="U2516" s="1" t="s">
        <v>49</v>
      </c>
      <c r="V2516" s="1" t="s">
        <v>49</v>
      </c>
      <c r="W2516" s="1" t="s">
        <v>49</v>
      </c>
      <c r="X2516" s="1" t="s">
        <v>85</v>
      </c>
      <c r="Y2516" s="1" t="s">
        <v>767</v>
      </c>
      <c r="Z2516" s="1" t="s">
        <v>46</v>
      </c>
      <c r="AA2516" s="1" t="s">
        <v>46</v>
      </c>
      <c r="AB2516" s="1" t="s">
        <v>46</v>
      </c>
      <c r="AC2516" s="1" t="s">
        <v>88</v>
      </c>
      <c r="AD2516" s="1" t="s">
        <v>46</v>
      </c>
      <c r="AE2516" s="1" t="s">
        <v>46</v>
      </c>
      <c r="AF2516" s="1" t="s">
        <v>88</v>
      </c>
      <c r="AG2516" s="1" t="s">
        <v>46</v>
      </c>
      <c r="AH2516" s="1" t="s">
        <v>46</v>
      </c>
      <c r="AI2516" s="1" t="s">
        <v>664</v>
      </c>
      <c r="AJ2516">
        <v>3</v>
      </c>
      <c r="AK2516" s="1" t="s">
        <v>90</v>
      </c>
      <c r="AL2516" s="1" t="s">
        <v>91</v>
      </c>
      <c r="AM2516" s="1" t="s">
        <v>46</v>
      </c>
      <c r="AN2516" s="1" t="s">
        <v>163</v>
      </c>
      <c r="AO2516" s="1" t="s">
        <v>46</v>
      </c>
      <c r="AP2516" s="1" t="s">
        <v>46</v>
      </c>
      <c r="AQ2516" s="1" t="s">
        <v>46</v>
      </c>
      <c r="AR2516">
        <v>0</v>
      </c>
      <c r="AS2516" s="2">
        <v>42719</v>
      </c>
    </row>
    <row r="2517" spans="1:45" x14ac:dyDescent="0.3">
      <c r="A2517">
        <v>52433</v>
      </c>
      <c r="B2517">
        <v>0</v>
      </c>
      <c r="C2517" s="1" t="s">
        <v>3295</v>
      </c>
      <c r="D2517" s="1" t="s">
        <v>46</v>
      </c>
      <c r="E2517" s="1" t="s">
        <v>46</v>
      </c>
      <c r="F2517" s="1" t="s">
        <v>46</v>
      </c>
      <c r="G2517" s="1" t="s">
        <v>584</v>
      </c>
      <c r="H2517" s="2">
        <v>42717.625</v>
      </c>
      <c r="I2517" s="2">
        <v>42718.675000000003</v>
      </c>
      <c r="J2517" s="2">
        <v>42718</v>
      </c>
      <c r="K2517" s="1" t="s">
        <v>3296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 s="1" t="s">
        <v>49</v>
      </c>
      <c r="V2517" s="1" t="s">
        <v>49</v>
      </c>
      <c r="W2517" s="1" t="s">
        <v>49</v>
      </c>
      <c r="X2517" s="1" t="s">
        <v>223</v>
      </c>
      <c r="Y2517" s="1" t="s">
        <v>1108</v>
      </c>
      <c r="Z2517" s="1" t="s">
        <v>46</v>
      </c>
      <c r="AA2517" s="1" t="s">
        <v>46</v>
      </c>
      <c r="AB2517" s="1" t="s">
        <v>46</v>
      </c>
      <c r="AC2517" s="1" t="s">
        <v>46</v>
      </c>
      <c r="AD2517" s="1" t="s">
        <v>46</v>
      </c>
      <c r="AE2517" s="1" t="s">
        <v>46</v>
      </c>
      <c r="AF2517" s="1" t="s">
        <v>46</v>
      </c>
      <c r="AG2517" s="1" t="s">
        <v>46</v>
      </c>
      <c r="AH2517" s="1" t="s">
        <v>46</v>
      </c>
      <c r="AI2517" s="1" t="s">
        <v>664</v>
      </c>
      <c r="AJ2517">
        <v>2</v>
      </c>
      <c r="AK2517" s="1" t="s">
        <v>318</v>
      </c>
      <c r="AL2517" s="1" t="s">
        <v>225</v>
      </c>
      <c r="AM2517" s="1" t="s">
        <v>46</v>
      </c>
      <c r="AN2517" s="1" t="s">
        <v>1109</v>
      </c>
      <c r="AO2517" s="1" t="s">
        <v>46</v>
      </c>
      <c r="AP2517" s="1" t="s">
        <v>46</v>
      </c>
      <c r="AQ2517" s="1" t="s">
        <v>46</v>
      </c>
      <c r="AR2517">
        <v>0</v>
      </c>
      <c r="AS2517" s="2">
        <v>42718</v>
      </c>
    </row>
    <row r="2518" spans="1:45" x14ac:dyDescent="0.3">
      <c r="A2518">
        <v>52432</v>
      </c>
      <c r="B2518">
        <v>-1</v>
      </c>
      <c r="C2518" s="1" t="s">
        <v>765</v>
      </c>
      <c r="D2518" s="1" t="s">
        <v>81</v>
      </c>
      <c r="E2518" s="1" t="s">
        <v>46</v>
      </c>
      <c r="F2518" s="1" t="s">
        <v>46</v>
      </c>
      <c r="G2518" s="1" t="s">
        <v>466</v>
      </c>
      <c r="H2518" s="2">
        <v>42718</v>
      </c>
      <c r="I2518" s="2">
        <v>42718.631944444445</v>
      </c>
      <c r="J2518" s="2">
        <v>42811</v>
      </c>
      <c r="K2518" s="1" t="s">
        <v>3297</v>
      </c>
      <c r="L2518">
        <v>100</v>
      </c>
      <c r="M2518">
        <v>0</v>
      </c>
      <c r="N2518">
        <v>0</v>
      </c>
      <c r="O2518">
        <v>100</v>
      </c>
      <c r="P2518">
        <v>0</v>
      </c>
      <c r="Q2518">
        <v>0</v>
      </c>
      <c r="R2518">
        <v>-1</v>
      </c>
      <c r="S2518">
        <v>0</v>
      </c>
      <c r="T2518">
        <v>0</v>
      </c>
      <c r="U2518" s="1" t="s">
        <v>49</v>
      </c>
      <c r="V2518" s="1" t="s">
        <v>49</v>
      </c>
      <c r="W2518" s="1" t="s">
        <v>49</v>
      </c>
      <c r="X2518" s="1" t="s">
        <v>85</v>
      </c>
      <c r="Y2518" s="1" t="s">
        <v>767</v>
      </c>
      <c r="Z2518" s="1" t="s">
        <v>46</v>
      </c>
      <c r="AA2518" s="1" t="s">
        <v>46</v>
      </c>
      <c r="AB2518" s="1" t="s">
        <v>46</v>
      </c>
      <c r="AC2518" s="1" t="s">
        <v>88</v>
      </c>
      <c r="AD2518" s="1" t="s">
        <v>46</v>
      </c>
      <c r="AE2518" s="1" t="s">
        <v>46</v>
      </c>
      <c r="AF2518" s="1" t="s">
        <v>88</v>
      </c>
      <c r="AG2518" s="1" t="s">
        <v>46</v>
      </c>
      <c r="AH2518" s="1" t="s">
        <v>46</v>
      </c>
      <c r="AI2518" s="1" t="s">
        <v>664</v>
      </c>
      <c r="AJ2518">
        <v>3</v>
      </c>
      <c r="AK2518" s="1" t="s">
        <v>90</v>
      </c>
      <c r="AL2518" s="1" t="s">
        <v>91</v>
      </c>
      <c r="AM2518" s="1" t="s">
        <v>46</v>
      </c>
      <c r="AN2518" s="1" t="s">
        <v>163</v>
      </c>
      <c r="AO2518" s="1" t="s">
        <v>46</v>
      </c>
      <c r="AP2518" s="1" t="s">
        <v>46</v>
      </c>
      <c r="AQ2518" s="1" t="s">
        <v>46</v>
      </c>
      <c r="AR2518">
        <v>0</v>
      </c>
      <c r="AS2518" s="2">
        <v>42718</v>
      </c>
    </row>
    <row r="2519" spans="1:45" x14ac:dyDescent="0.3">
      <c r="A2519">
        <v>52431</v>
      </c>
      <c r="B2519">
        <v>0</v>
      </c>
      <c r="C2519" s="1" t="s">
        <v>100</v>
      </c>
      <c r="D2519" s="1" t="s">
        <v>46</v>
      </c>
      <c r="E2519" s="1" t="s">
        <v>46</v>
      </c>
      <c r="F2519" s="1" t="s">
        <v>46</v>
      </c>
      <c r="G2519" s="1" t="s">
        <v>46</v>
      </c>
      <c r="H2519" s="2">
        <v>42717</v>
      </c>
      <c r="I2519" s="2">
        <v>42718.61041666667</v>
      </c>
      <c r="J2519" s="2">
        <v>42718</v>
      </c>
      <c r="K2519" s="1" t="s">
        <v>3298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 s="1" t="s">
        <v>49</v>
      </c>
      <c r="V2519" s="1" t="s">
        <v>49</v>
      </c>
      <c r="W2519" s="1" t="s">
        <v>49</v>
      </c>
      <c r="X2519" s="1" t="s">
        <v>58</v>
      </c>
      <c r="Y2519" s="1" t="s">
        <v>629</v>
      </c>
      <c r="Z2519" s="1" t="s">
        <v>46</v>
      </c>
      <c r="AA2519" s="1" t="s">
        <v>46</v>
      </c>
      <c r="AB2519" s="1" t="s">
        <v>46</v>
      </c>
      <c r="AC2519" s="1" t="s">
        <v>46</v>
      </c>
      <c r="AD2519" s="1" t="s">
        <v>46</v>
      </c>
      <c r="AE2519" s="1" t="s">
        <v>46</v>
      </c>
      <c r="AF2519" s="1" t="s">
        <v>46</v>
      </c>
      <c r="AG2519" s="1" t="s">
        <v>46</v>
      </c>
      <c r="AH2519" s="1" t="s">
        <v>46</v>
      </c>
      <c r="AI2519" s="1" t="s">
        <v>664</v>
      </c>
      <c r="AJ2519">
        <v>4</v>
      </c>
      <c r="AK2519" s="1" t="s">
        <v>53</v>
      </c>
      <c r="AL2519" s="1" t="s">
        <v>60</v>
      </c>
      <c r="AM2519" s="1" t="s">
        <v>61</v>
      </c>
      <c r="AN2519" s="1" t="s">
        <v>46</v>
      </c>
      <c r="AO2519" s="1" t="s">
        <v>46</v>
      </c>
      <c r="AP2519" s="1" t="s">
        <v>46</v>
      </c>
      <c r="AQ2519" s="1" t="s">
        <v>46</v>
      </c>
      <c r="AR2519">
        <v>0</v>
      </c>
      <c r="AS2519" s="2">
        <v>42726</v>
      </c>
    </row>
    <row r="2520" spans="1:45" x14ac:dyDescent="0.3">
      <c r="A2520">
        <v>52430</v>
      </c>
      <c r="B2520">
        <v>0</v>
      </c>
      <c r="C2520" s="1" t="s">
        <v>765</v>
      </c>
      <c r="D2520" s="1" t="s">
        <v>81</v>
      </c>
      <c r="E2520" s="1" t="s">
        <v>46</v>
      </c>
      <c r="F2520" s="1" t="s">
        <v>46</v>
      </c>
      <c r="G2520" s="1" t="s">
        <v>466</v>
      </c>
      <c r="H2520" s="2">
        <v>42718.40625</v>
      </c>
      <c r="I2520" s="2">
        <v>42718.472222222219</v>
      </c>
      <c r="J2520" s="2">
        <v>42718</v>
      </c>
      <c r="K2520" s="1" t="s">
        <v>3299</v>
      </c>
      <c r="L2520">
        <v>100</v>
      </c>
      <c r="M2520">
        <v>0</v>
      </c>
      <c r="N2520">
        <v>0</v>
      </c>
      <c r="O2520">
        <v>100</v>
      </c>
      <c r="P2520">
        <v>0</v>
      </c>
      <c r="Q2520">
        <v>0</v>
      </c>
      <c r="R2520">
        <v>-1</v>
      </c>
      <c r="S2520">
        <v>0</v>
      </c>
      <c r="T2520">
        <v>0</v>
      </c>
      <c r="U2520" s="1" t="s">
        <v>49</v>
      </c>
      <c r="V2520" s="1" t="s">
        <v>49</v>
      </c>
      <c r="W2520" s="1" t="s">
        <v>49</v>
      </c>
      <c r="X2520" s="1" t="s">
        <v>85</v>
      </c>
      <c r="Y2520" s="1" t="s">
        <v>709</v>
      </c>
      <c r="Z2520" s="1" t="s">
        <v>46</v>
      </c>
      <c r="AA2520" s="1" t="s">
        <v>46</v>
      </c>
      <c r="AB2520" s="1" t="s">
        <v>46</v>
      </c>
      <c r="AC2520" s="1" t="s">
        <v>88</v>
      </c>
      <c r="AD2520" s="1" t="s">
        <v>46</v>
      </c>
      <c r="AE2520" s="1" t="s">
        <v>46</v>
      </c>
      <c r="AF2520" s="1" t="s">
        <v>88</v>
      </c>
      <c r="AG2520" s="1" t="s">
        <v>46</v>
      </c>
      <c r="AH2520" s="1" t="s">
        <v>46</v>
      </c>
      <c r="AI2520" s="1" t="s">
        <v>664</v>
      </c>
      <c r="AJ2520">
        <v>3</v>
      </c>
      <c r="AK2520" s="1" t="s">
        <v>90</v>
      </c>
      <c r="AL2520" s="1" t="s">
        <v>91</v>
      </c>
      <c r="AM2520" s="1" t="s">
        <v>46</v>
      </c>
      <c r="AN2520" s="1" t="s">
        <v>119</v>
      </c>
      <c r="AO2520" s="1" t="s">
        <v>46</v>
      </c>
      <c r="AP2520" s="1" t="s">
        <v>46</v>
      </c>
      <c r="AQ2520" s="1" t="s">
        <v>46</v>
      </c>
      <c r="AR2520">
        <v>0</v>
      </c>
      <c r="AS2520" s="2">
        <v>42718</v>
      </c>
    </row>
    <row r="2521" spans="1:45" x14ac:dyDescent="0.3">
      <c r="A2521">
        <v>52429</v>
      </c>
      <c r="B2521">
        <v>0</v>
      </c>
      <c r="C2521" s="1" t="s">
        <v>105</v>
      </c>
      <c r="D2521" s="1" t="s">
        <v>46</v>
      </c>
      <c r="E2521" s="1" t="s">
        <v>46</v>
      </c>
      <c r="F2521" s="1" t="s">
        <v>46</v>
      </c>
      <c r="G2521" s="1" t="s">
        <v>46</v>
      </c>
      <c r="H2521" s="2">
        <v>42712</v>
      </c>
      <c r="I2521" s="2">
        <v>42718.426388888889</v>
      </c>
      <c r="J2521" s="2">
        <v>42718</v>
      </c>
      <c r="K2521" s="1" t="s">
        <v>330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 s="1" t="s">
        <v>49</v>
      </c>
      <c r="V2521" s="1" t="s">
        <v>49</v>
      </c>
      <c r="W2521" s="1" t="s">
        <v>49</v>
      </c>
      <c r="X2521" s="1" t="s">
        <v>58</v>
      </c>
      <c r="Y2521" s="1" t="s">
        <v>629</v>
      </c>
      <c r="Z2521" s="1" t="s">
        <v>46</v>
      </c>
      <c r="AA2521" s="1" t="s">
        <v>46</v>
      </c>
      <c r="AB2521" s="1" t="s">
        <v>46</v>
      </c>
      <c r="AC2521" s="1" t="s">
        <v>46</v>
      </c>
      <c r="AD2521" s="1" t="s">
        <v>46</v>
      </c>
      <c r="AE2521" s="1" t="s">
        <v>46</v>
      </c>
      <c r="AF2521" s="1" t="s">
        <v>46</v>
      </c>
      <c r="AG2521" s="1" t="s">
        <v>46</v>
      </c>
      <c r="AH2521" s="1" t="s">
        <v>46</v>
      </c>
      <c r="AI2521" s="1" t="s">
        <v>664</v>
      </c>
      <c r="AJ2521">
        <v>4</v>
      </c>
      <c r="AK2521" s="1" t="s">
        <v>107</v>
      </c>
      <c r="AL2521" s="1" t="s">
        <v>60</v>
      </c>
      <c r="AM2521" s="1" t="s">
        <v>61</v>
      </c>
      <c r="AN2521" s="1" t="s">
        <v>46</v>
      </c>
      <c r="AO2521" s="1" t="s">
        <v>46</v>
      </c>
      <c r="AP2521" s="1" t="s">
        <v>46</v>
      </c>
      <c r="AQ2521" s="1" t="s">
        <v>46</v>
      </c>
      <c r="AR2521">
        <v>0</v>
      </c>
      <c r="AS2521" s="2">
        <v>42726</v>
      </c>
    </row>
    <row r="2522" spans="1:45" x14ac:dyDescent="0.3">
      <c r="A2522">
        <v>52428</v>
      </c>
      <c r="B2522">
        <v>0</v>
      </c>
      <c r="C2522" s="1" t="s">
        <v>105</v>
      </c>
      <c r="D2522" s="1" t="s">
        <v>46</v>
      </c>
      <c r="E2522" s="1" t="s">
        <v>46</v>
      </c>
      <c r="F2522" s="1" t="s">
        <v>46</v>
      </c>
      <c r="G2522" s="1" t="s">
        <v>46</v>
      </c>
      <c r="H2522" s="2">
        <v>42697</v>
      </c>
      <c r="I2522" s="2">
        <v>42718.390972222223</v>
      </c>
      <c r="J2522" s="2">
        <v>42718</v>
      </c>
      <c r="K2522" s="1" t="s">
        <v>3301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 s="1" t="s">
        <v>49</v>
      </c>
      <c r="V2522" s="1" t="s">
        <v>49</v>
      </c>
      <c r="W2522" s="1" t="s">
        <v>49</v>
      </c>
      <c r="X2522" s="1" t="s">
        <v>58</v>
      </c>
      <c r="Y2522" s="1" t="s">
        <v>629</v>
      </c>
      <c r="Z2522" s="1" t="s">
        <v>46</v>
      </c>
      <c r="AA2522" s="1" t="s">
        <v>46</v>
      </c>
      <c r="AB2522" s="1" t="s">
        <v>46</v>
      </c>
      <c r="AC2522" s="1" t="s">
        <v>46</v>
      </c>
      <c r="AD2522" s="1" t="s">
        <v>46</v>
      </c>
      <c r="AE2522" s="1" t="s">
        <v>46</v>
      </c>
      <c r="AF2522" s="1" t="s">
        <v>46</v>
      </c>
      <c r="AG2522" s="1" t="s">
        <v>46</v>
      </c>
      <c r="AH2522" s="1" t="s">
        <v>46</v>
      </c>
      <c r="AI2522" s="1" t="s">
        <v>664</v>
      </c>
      <c r="AJ2522">
        <v>4</v>
      </c>
      <c r="AK2522" s="1" t="s">
        <v>107</v>
      </c>
      <c r="AL2522" s="1" t="s">
        <v>60</v>
      </c>
      <c r="AM2522" s="1" t="s">
        <v>61</v>
      </c>
      <c r="AN2522" s="1" t="s">
        <v>46</v>
      </c>
      <c r="AO2522" s="1" t="s">
        <v>46</v>
      </c>
      <c r="AP2522" s="1" t="s">
        <v>46</v>
      </c>
      <c r="AQ2522" s="1" t="s">
        <v>46</v>
      </c>
      <c r="AR2522">
        <v>0</v>
      </c>
      <c r="AS2522" s="2">
        <v>42726</v>
      </c>
    </row>
    <row r="2523" spans="1:45" x14ac:dyDescent="0.3">
      <c r="A2523">
        <v>52427</v>
      </c>
      <c r="B2523">
        <v>0</v>
      </c>
      <c r="C2523" s="1" t="s">
        <v>2885</v>
      </c>
      <c r="D2523" s="1" t="s">
        <v>46</v>
      </c>
      <c r="E2523" s="1" t="s">
        <v>46</v>
      </c>
      <c r="F2523" s="1" t="s">
        <v>46</v>
      </c>
      <c r="G2523" s="1" t="s">
        <v>46</v>
      </c>
      <c r="H2523" s="2">
        <v>42713</v>
      </c>
      <c r="I2523" s="2">
        <v>42717.672222222223</v>
      </c>
      <c r="J2523" s="2">
        <v>42717</v>
      </c>
      <c r="K2523" s="1" t="s">
        <v>3302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 s="1" t="s">
        <v>49</v>
      </c>
      <c r="V2523" s="1" t="s">
        <v>49</v>
      </c>
      <c r="W2523" s="1" t="s">
        <v>49</v>
      </c>
      <c r="X2523" s="1" t="s">
        <v>194</v>
      </c>
      <c r="Y2523" s="1" t="s">
        <v>834</v>
      </c>
      <c r="Z2523" s="1" t="s">
        <v>46</v>
      </c>
      <c r="AA2523" s="1" t="s">
        <v>46</v>
      </c>
      <c r="AB2523" s="1" t="s">
        <v>46</v>
      </c>
      <c r="AC2523" s="1" t="s">
        <v>46</v>
      </c>
      <c r="AD2523" s="1" t="s">
        <v>46</v>
      </c>
      <c r="AE2523" s="1" t="s">
        <v>46</v>
      </c>
      <c r="AF2523" s="1" t="s">
        <v>46</v>
      </c>
      <c r="AG2523" s="1" t="s">
        <v>46</v>
      </c>
      <c r="AH2523" s="1" t="s">
        <v>46</v>
      </c>
      <c r="AI2523" s="1" t="s">
        <v>664</v>
      </c>
      <c r="AJ2523">
        <v>1</v>
      </c>
      <c r="AK2523" s="1" t="s">
        <v>133</v>
      </c>
      <c r="AL2523" s="1" t="s">
        <v>60</v>
      </c>
      <c r="AM2523" s="1" t="s">
        <v>196</v>
      </c>
      <c r="AN2523" s="1" t="s">
        <v>747</v>
      </c>
      <c r="AO2523" s="1" t="s">
        <v>46</v>
      </c>
      <c r="AP2523" s="1" t="s">
        <v>46</v>
      </c>
      <c r="AQ2523" s="1" t="s">
        <v>46</v>
      </c>
      <c r="AR2523">
        <v>0</v>
      </c>
      <c r="AS2523" s="2">
        <v>42717</v>
      </c>
    </row>
    <row r="2524" spans="1:45" x14ac:dyDescent="0.3">
      <c r="A2524">
        <v>52426</v>
      </c>
      <c r="B2524">
        <v>0</v>
      </c>
      <c r="C2524" s="1" t="s">
        <v>884</v>
      </c>
      <c r="D2524" s="1" t="s">
        <v>95</v>
      </c>
      <c r="E2524" s="1" t="s">
        <v>81</v>
      </c>
      <c r="F2524" s="1" t="s">
        <v>46</v>
      </c>
      <c r="G2524" s="1" t="s">
        <v>82</v>
      </c>
      <c r="H2524" s="2">
        <v>42717.590277777781</v>
      </c>
      <c r="I2524" s="2">
        <v>42717.611111111109</v>
      </c>
      <c r="J2524" s="2">
        <v>42717</v>
      </c>
      <c r="K2524" s="1" t="s">
        <v>3303</v>
      </c>
      <c r="L2524">
        <v>0</v>
      </c>
      <c r="M2524">
        <v>100</v>
      </c>
      <c r="N2524">
        <v>0</v>
      </c>
      <c r="O2524">
        <v>0</v>
      </c>
      <c r="P2524">
        <v>100</v>
      </c>
      <c r="Q2524">
        <v>0</v>
      </c>
      <c r="R2524">
        <v>0</v>
      </c>
      <c r="S2524">
        <v>-1</v>
      </c>
      <c r="T2524">
        <v>0</v>
      </c>
      <c r="U2524" s="1" t="s">
        <v>49</v>
      </c>
      <c r="V2524" s="1" t="s">
        <v>49</v>
      </c>
      <c r="W2524" s="1" t="s">
        <v>49</v>
      </c>
      <c r="X2524" s="1" t="s">
        <v>85</v>
      </c>
      <c r="Y2524" s="1" t="s">
        <v>709</v>
      </c>
      <c r="Z2524" s="1" t="s">
        <v>46</v>
      </c>
      <c r="AA2524" s="1" t="s">
        <v>46</v>
      </c>
      <c r="AB2524" s="1" t="s">
        <v>46</v>
      </c>
      <c r="AC2524" s="1" t="s">
        <v>201</v>
      </c>
      <c r="AD2524" s="1" t="s">
        <v>88</v>
      </c>
      <c r="AE2524" s="1" t="s">
        <v>46</v>
      </c>
      <c r="AF2524" s="1" t="s">
        <v>201</v>
      </c>
      <c r="AG2524" s="1" t="s">
        <v>88</v>
      </c>
      <c r="AH2524" s="1" t="s">
        <v>46</v>
      </c>
      <c r="AI2524" s="1" t="s">
        <v>664</v>
      </c>
      <c r="AJ2524">
        <v>2</v>
      </c>
      <c r="AK2524" s="1" t="s">
        <v>59</v>
      </c>
      <c r="AL2524" s="1" t="s">
        <v>91</v>
      </c>
      <c r="AM2524" s="1" t="s">
        <v>46</v>
      </c>
      <c r="AN2524" s="1" t="s">
        <v>119</v>
      </c>
      <c r="AO2524" s="1" t="s">
        <v>46</v>
      </c>
      <c r="AP2524" s="1" t="s">
        <v>46</v>
      </c>
      <c r="AQ2524" s="1" t="s">
        <v>46</v>
      </c>
      <c r="AR2524">
        <v>0</v>
      </c>
      <c r="AS2524" s="2">
        <v>42717</v>
      </c>
    </row>
    <row r="2525" spans="1:45" x14ac:dyDescent="0.3">
      <c r="A2525">
        <v>52425</v>
      </c>
      <c r="B2525">
        <v>0</v>
      </c>
      <c r="C2525" s="1" t="s">
        <v>565</v>
      </c>
      <c r="D2525" s="1" t="s">
        <v>95</v>
      </c>
      <c r="E2525" s="1" t="s">
        <v>46</v>
      </c>
      <c r="F2525" s="1" t="s">
        <v>46</v>
      </c>
      <c r="G2525" s="1" t="s">
        <v>277</v>
      </c>
      <c r="H2525" s="2">
        <v>42714.366666666669</v>
      </c>
      <c r="I2525" s="2">
        <v>42714.521527777775</v>
      </c>
      <c r="J2525" s="2">
        <v>42714</v>
      </c>
      <c r="K2525" s="1" t="s">
        <v>3304</v>
      </c>
      <c r="L2525">
        <v>0</v>
      </c>
      <c r="M2525">
        <v>0</v>
      </c>
      <c r="N2525">
        <v>0</v>
      </c>
      <c r="O2525">
        <v>100</v>
      </c>
      <c r="P2525">
        <v>0</v>
      </c>
      <c r="Q2525">
        <v>0</v>
      </c>
      <c r="R2525">
        <v>-1</v>
      </c>
      <c r="S2525">
        <v>0</v>
      </c>
      <c r="T2525">
        <v>0</v>
      </c>
      <c r="U2525" s="1" t="s">
        <v>252</v>
      </c>
      <c r="V2525" s="1" t="s">
        <v>49</v>
      </c>
      <c r="W2525" s="1" t="s">
        <v>49</v>
      </c>
      <c r="X2525" s="1" t="s">
        <v>85</v>
      </c>
      <c r="Y2525" s="1" t="s">
        <v>622</v>
      </c>
      <c r="Z2525" s="1" t="s">
        <v>667</v>
      </c>
      <c r="AA2525" s="1" t="s">
        <v>46</v>
      </c>
      <c r="AB2525" s="1" t="s">
        <v>46</v>
      </c>
      <c r="AC2525" s="1" t="s">
        <v>88</v>
      </c>
      <c r="AD2525" s="1" t="s">
        <v>46</v>
      </c>
      <c r="AE2525" s="1" t="s">
        <v>46</v>
      </c>
      <c r="AF2525" s="1" t="s">
        <v>148</v>
      </c>
      <c r="AG2525" s="1" t="s">
        <v>46</v>
      </c>
      <c r="AH2525" s="1" t="s">
        <v>46</v>
      </c>
      <c r="AI2525" s="1" t="s">
        <v>664</v>
      </c>
      <c r="AJ2525">
        <v>1</v>
      </c>
      <c r="AK2525" s="1" t="s">
        <v>104</v>
      </c>
      <c r="AL2525" s="1" t="s">
        <v>91</v>
      </c>
      <c r="AM2525" s="1" t="s">
        <v>46</v>
      </c>
      <c r="AN2525" s="1" t="s">
        <v>92</v>
      </c>
      <c r="AO2525" s="1" t="s">
        <v>93</v>
      </c>
      <c r="AP2525" s="1" t="s">
        <v>46</v>
      </c>
      <c r="AQ2525" s="1" t="s">
        <v>46</v>
      </c>
      <c r="AR2525">
        <v>0</v>
      </c>
      <c r="AS2525" s="2">
        <v>42714</v>
      </c>
    </row>
    <row r="2526" spans="1:45" x14ac:dyDescent="0.3">
      <c r="A2526">
        <v>52424</v>
      </c>
      <c r="B2526">
        <v>0</v>
      </c>
      <c r="C2526" s="1" t="s">
        <v>77</v>
      </c>
      <c r="D2526" s="1" t="s">
        <v>46</v>
      </c>
      <c r="E2526" s="1" t="s">
        <v>46</v>
      </c>
      <c r="F2526" s="1" t="s">
        <v>46</v>
      </c>
      <c r="G2526" s="1" t="s">
        <v>46</v>
      </c>
      <c r="H2526" s="2">
        <v>42713</v>
      </c>
      <c r="I2526" s="2">
        <v>42714.466666666667</v>
      </c>
      <c r="J2526" s="2">
        <v>42714</v>
      </c>
      <c r="K2526" s="1" t="s">
        <v>3305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 s="1" t="s">
        <v>49</v>
      </c>
      <c r="V2526" s="1" t="s">
        <v>49</v>
      </c>
      <c r="W2526" s="1" t="s">
        <v>49</v>
      </c>
      <c r="X2526" s="1" t="s">
        <v>58</v>
      </c>
      <c r="Y2526" s="1" t="s">
        <v>629</v>
      </c>
      <c r="Z2526" s="1" t="s">
        <v>46</v>
      </c>
      <c r="AA2526" s="1" t="s">
        <v>46</v>
      </c>
      <c r="AB2526" s="1" t="s">
        <v>46</v>
      </c>
      <c r="AC2526" s="1" t="s">
        <v>46</v>
      </c>
      <c r="AD2526" s="1" t="s">
        <v>46</v>
      </c>
      <c r="AE2526" s="1" t="s">
        <v>46</v>
      </c>
      <c r="AF2526" s="1" t="s">
        <v>46</v>
      </c>
      <c r="AG2526" s="1" t="s">
        <v>46</v>
      </c>
      <c r="AH2526" s="1" t="s">
        <v>46</v>
      </c>
      <c r="AI2526" s="1" t="s">
        <v>664</v>
      </c>
      <c r="AJ2526">
        <v>4</v>
      </c>
      <c r="AK2526" s="1" t="s">
        <v>79</v>
      </c>
      <c r="AL2526" s="1" t="s">
        <v>60</v>
      </c>
      <c r="AM2526" s="1" t="s">
        <v>61</v>
      </c>
      <c r="AN2526" s="1" t="s">
        <v>46</v>
      </c>
      <c r="AO2526" s="1" t="s">
        <v>46</v>
      </c>
      <c r="AP2526" s="1" t="s">
        <v>46</v>
      </c>
      <c r="AQ2526" s="1" t="s">
        <v>46</v>
      </c>
      <c r="AR2526">
        <v>0</v>
      </c>
      <c r="AS2526" s="2">
        <v>42723</v>
      </c>
    </row>
    <row r="2527" spans="1:45" x14ac:dyDescent="0.3">
      <c r="A2527">
        <v>52423</v>
      </c>
      <c r="B2527">
        <v>0</v>
      </c>
      <c r="C2527" s="1" t="s">
        <v>645</v>
      </c>
      <c r="D2527" s="1" t="s">
        <v>46</v>
      </c>
      <c r="E2527" s="1" t="s">
        <v>81</v>
      </c>
      <c r="F2527" s="1" t="s">
        <v>46</v>
      </c>
      <c r="G2527" s="1" t="s">
        <v>82</v>
      </c>
      <c r="H2527" s="2">
        <v>42713.862500000003</v>
      </c>
      <c r="I2527" s="2">
        <v>42713.990277777775</v>
      </c>
      <c r="J2527" s="2">
        <v>42714</v>
      </c>
      <c r="K2527" s="1" t="s">
        <v>3306</v>
      </c>
      <c r="L2527">
        <v>0</v>
      </c>
      <c r="M2527">
        <v>82</v>
      </c>
      <c r="N2527">
        <v>0</v>
      </c>
      <c r="O2527">
        <v>0</v>
      </c>
      <c r="P2527">
        <v>100</v>
      </c>
      <c r="Q2527">
        <v>0</v>
      </c>
      <c r="R2527">
        <v>0</v>
      </c>
      <c r="S2527">
        <v>-1</v>
      </c>
      <c r="T2527">
        <v>0</v>
      </c>
      <c r="U2527" s="1" t="s">
        <v>49</v>
      </c>
      <c r="V2527" s="1" t="s">
        <v>49</v>
      </c>
      <c r="W2527" s="1" t="s">
        <v>49</v>
      </c>
      <c r="X2527" s="1" t="s">
        <v>85</v>
      </c>
      <c r="Y2527" s="1" t="s">
        <v>640</v>
      </c>
      <c r="Z2527" s="1" t="s">
        <v>46</v>
      </c>
      <c r="AA2527" s="1" t="s">
        <v>46</v>
      </c>
      <c r="AB2527" s="1" t="s">
        <v>46</v>
      </c>
      <c r="AC2527" s="1" t="s">
        <v>46</v>
      </c>
      <c r="AD2527" s="1" t="s">
        <v>88</v>
      </c>
      <c r="AE2527" s="1" t="s">
        <v>46</v>
      </c>
      <c r="AF2527" s="1" t="s">
        <v>46</v>
      </c>
      <c r="AG2527" s="1" t="s">
        <v>88</v>
      </c>
      <c r="AH2527" s="1" t="s">
        <v>46</v>
      </c>
      <c r="AI2527" s="1" t="s">
        <v>664</v>
      </c>
      <c r="AJ2527">
        <v>2</v>
      </c>
      <c r="AK2527" s="1" t="s">
        <v>262</v>
      </c>
      <c r="AL2527" s="1" t="s">
        <v>91</v>
      </c>
      <c r="AM2527" s="1" t="s">
        <v>46</v>
      </c>
      <c r="AN2527" s="1" t="s">
        <v>415</v>
      </c>
      <c r="AO2527" s="1" t="s">
        <v>46</v>
      </c>
      <c r="AP2527" s="1" t="s">
        <v>46</v>
      </c>
      <c r="AQ2527" s="1" t="s">
        <v>46</v>
      </c>
      <c r="AR2527">
        <v>0</v>
      </c>
      <c r="AS2527" s="2">
        <v>42714</v>
      </c>
    </row>
    <row r="2528" spans="1:45" x14ac:dyDescent="0.3">
      <c r="A2528">
        <v>52422</v>
      </c>
      <c r="B2528">
        <v>0</v>
      </c>
      <c r="C2528" s="1" t="s">
        <v>3307</v>
      </c>
      <c r="D2528" s="1" t="s">
        <v>46</v>
      </c>
      <c r="E2528" s="1" t="s">
        <v>46</v>
      </c>
      <c r="F2528" s="1" t="s">
        <v>46</v>
      </c>
      <c r="G2528" s="1" t="s">
        <v>46</v>
      </c>
      <c r="H2528" s="2">
        <v>42713.375</v>
      </c>
      <c r="I2528" s="2">
        <v>42713.722916666666</v>
      </c>
      <c r="J2528" s="2">
        <v>42713</v>
      </c>
      <c r="K2528" s="1" t="s">
        <v>3308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 s="1" t="s">
        <v>49</v>
      </c>
      <c r="V2528" s="1" t="s">
        <v>49</v>
      </c>
      <c r="W2528" s="1" t="s">
        <v>49</v>
      </c>
      <c r="X2528" s="1" t="s">
        <v>72</v>
      </c>
      <c r="Y2528" s="1" t="s">
        <v>650</v>
      </c>
      <c r="Z2528" s="1" t="s">
        <v>46</v>
      </c>
      <c r="AA2528" s="1" t="s">
        <v>46</v>
      </c>
      <c r="AB2528" s="1" t="s">
        <v>46</v>
      </c>
      <c r="AC2528" s="1" t="s">
        <v>46</v>
      </c>
      <c r="AD2528" s="1" t="s">
        <v>46</v>
      </c>
      <c r="AE2528" s="1" t="s">
        <v>46</v>
      </c>
      <c r="AF2528" s="1" t="s">
        <v>46</v>
      </c>
      <c r="AG2528" s="1" t="s">
        <v>46</v>
      </c>
      <c r="AH2528" s="1" t="s">
        <v>46</v>
      </c>
      <c r="AI2528" s="1" t="s">
        <v>664</v>
      </c>
      <c r="AJ2528">
        <v>3</v>
      </c>
      <c r="AK2528" s="1" t="s">
        <v>74</v>
      </c>
      <c r="AL2528" s="1" t="s">
        <v>75</v>
      </c>
      <c r="AM2528" s="1" t="s">
        <v>46</v>
      </c>
      <c r="AN2528" s="1" t="s">
        <v>259</v>
      </c>
      <c r="AO2528" s="1" t="s">
        <v>46</v>
      </c>
      <c r="AP2528" s="1" t="s">
        <v>46</v>
      </c>
      <c r="AQ2528" s="1" t="s">
        <v>46</v>
      </c>
      <c r="AR2528">
        <v>0</v>
      </c>
      <c r="AS2528" s="2">
        <v>42723</v>
      </c>
    </row>
    <row r="2529" spans="1:45" x14ac:dyDescent="0.3">
      <c r="A2529">
        <v>52421</v>
      </c>
      <c r="B2529">
        <v>0</v>
      </c>
      <c r="C2529" s="1" t="s">
        <v>3309</v>
      </c>
      <c r="D2529" s="1" t="s">
        <v>46</v>
      </c>
      <c r="E2529" s="1" t="s">
        <v>46</v>
      </c>
      <c r="F2529" s="1" t="s">
        <v>46</v>
      </c>
      <c r="G2529" s="1" t="s">
        <v>46</v>
      </c>
      <c r="H2529" s="2">
        <v>42712.6875</v>
      </c>
      <c r="I2529" s="2">
        <v>42713.709722222222</v>
      </c>
      <c r="J2529" s="2">
        <v>42716</v>
      </c>
      <c r="K2529" s="1" t="s">
        <v>331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 s="1" t="s">
        <v>49</v>
      </c>
      <c r="V2529" s="1" t="s">
        <v>49</v>
      </c>
      <c r="W2529" s="1" t="s">
        <v>49</v>
      </c>
      <c r="X2529" s="1" t="s">
        <v>72</v>
      </c>
      <c r="Y2529" s="1" t="s">
        <v>650</v>
      </c>
      <c r="Z2529" s="1" t="s">
        <v>46</v>
      </c>
      <c r="AA2529" s="1" t="s">
        <v>46</v>
      </c>
      <c r="AB2529" s="1" t="s">
        <v>46</v>
      </c>
      <c r="AC2529" s="1" t="s">
        <v>46</v>
      </c>
      <c r="AD2529" s="1" t="s">
        <v>46</v>
      </c>
      <c r="AE2529" s="1" t="s">
        <v>46</v>
      </c>
      <c r="AF2529" s="1" t="s">
        <v>46</v>
      </c>
      <c r="AG2529" s="1" t="s">
        <v>46</v>
      </c>
      <c r="AH2529" s="1" t="s">
        <v>46</v>
      </c>
      <c r="AI2529" s="1" t="s">
        <v>664</v>
      </c>
      <c r="AJ2529">
        <v>1</v>
      </c>
      <c r="AK2529" s="1" t="s">
        <v>315</v>
      </c>
      <c r="AL2529" s="1" t="s">
        <v>75</v>
      </c>
      <c r="AM2529" s="1" t="s">
        <v>46</v>
      </c>
      <c r="AN2529" s="1" t="s">
        <v>259</v>
      </c>
      <c r="AO2529" s="1" t="s">
        <v>46</v>
      </c>
      <c r="AP2529" s="1" t="s">
        <v>46</v>
      </c>
      <c r="AQ2529" s="1" t="s">
        <v>46</v>
      </c>
      <c r="AR2529">
        <v>0</v>
      </c>
      <c r="AS2529" s="2">
        <v>42723</v>
      </c>
    </row>
    <row r="2530" spans="1:45" x14ac:dyDescent="0.3">
      <c r="A2530">
        <v>52420</v>
      </c>
      <c r="B2530">
        <v>0</v>
      </c>
      <c r="C2530" s="1" t="s">
        <v>172</v>
      </c>
      <c r="D2530" s="1" t="s">
        <v>46</v>
      </c>
      <c r="E2530" s="1" t="s">
        <v>46</v>
      </c>
      <c r="F2530" s="1" t="s">
        <v>46</v>
      </c>
      <c r="G2530" s="1" t="s">
        <v>46</v>
      </c>
      <c r="H2530" s="2">
        <v>42711</v>
      </c>
      <c r="I2530" s="2">
        <v>42713.45416666667</v>
      </c>
      <c r="J2530" s="2">
        <v>42713</v>
      </c>
      <c r="K2530" s="1" t="s">
        <v>3311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 s="1" t="s">
        <v>49</v>
      </c>
      <c r="V2530" s="1" t="s">
        <v>49</v>
      </c>
      <c r="W2530" s="1" t="s">
        <v>49</v>
      </c>
      <c r="X2530" s="1" t="s">
        <v>58</v>
      </c>
      <c r="Y2530" s="1" t="s">
        <v>629</v>
      </c>
      <c r="Z2530" s="1" t="s">
        <v>46</v>
      </c>
      <c r="AA2530" s="1" t="s">
        <v>46</v>
      </c>
      <c r="AB2530" s="1" t="s">
        <v>46</v>
      </c>
      <c r="AC2530" s="1" t="s">
        <v>46</v>
      </c>
      <c r="AD2530" s="1" t="s">
        <v>46</v>
      </c>
      <c r="AE2530" s="1" t="s">
        <v>46</v>
      </c>
      <c r="AF2530" s="1" t="s">
        <v>46</v>
      </c>
      <c r="AG2530" s="1" t="s">
        <v>46</v>
      </c>
      <c r="AH2530" s="1" t="s">
        <v>46</v>
      </c>
      <c r="AI2530" s="1" t="s">
        <v>664</v>
      </c>
      <c r="AJ2530">
        <v>3</v>
      </c>
      <c r="AK2530" s="1" t="s">
        <v>174</v>
      </c>
      <c r="AL2530" s="1" t="s">
        <v>60</v>
      </c>
      <c r="AM2530" s="1" t="s">
        <v>61</v>
      </c>
      <c r="AN2530" s="1" t="s">
        <v>46</v>
      </c>
      <c r="AO2530" s="1" t="s">
        <v>46</v>
      </c>
      <c r="AP2530" s="1" t="s">
        <v>46</v>
      </c>
      <c r="AQ2530" s="1" t="s">
        <v>46</v>
      </c>
      <c r="AR2530">
        <v>0</v>
      </c>
      <c r="AS2530" s="2">
        <v>42723</v>
      </c>
    </row>
    <row r="2531" spans="1:45" x14ac:dyDescent="0.3">
      <c r="A2531">
        <v>52419</v>
      </c>
      <c r="B2531">
        <v>-1</v>
      </c>
      <c r="C2531" s="1" t="s">
        <v>1085</v>
      </c>
      <c r="D2531" s="1" t="s">
        <v>81</v>
      </c>
      <c r="E2531" s="1" t="s">
        <v>46</v>
      </c>
      <c r="F2531" s="1" t="s">
        <v>46</v>
      </c>
      <c r="G2531" s="1" t="s">
        <v>188</v>
      </c>
      <c r="H2531" s="2">
        <v>42712.942361111112</v>
      </c>
      <c r="I2531" s="2">
        <v>42713.228472222225</v>
      </c>
      <c r="J2531" s="2">
        <v>42754</v>
      </c>
      <c r="K2531" s="1" t="s">
        <v>3312</v>
      </c>
      <c r="L2531">
        <v>100</v>
      </c>
      <c r="M2531">
        <v>0</v>
      </c>
      <c r="N2531">
        <v>0</v>
      </c>
      <c r="O2531">
        <v>100</v>
      </c>
      <c r="P2531">
        <v>0</v>
      </c>
      <c r="Q2531">
        <v>0</v>
      </c>
      <c r="R2531">
        <v>-1</v>
      </c>
      <c r="S2531">
        <v>0</v>
      </c>
      <c r="T2531">
        <v>0</v>
      </c>
      <c r="U2531" s="1" t="s">
        <v>49</v>
      </c>
      <c r="V2531" s="1" t="s">
        <v>49</v>
      </c>
      <c r="W2531" s="1" t="s">
        <v>49</v>
      </c>
      <c r="X2531" s="1" t="s">
        <v>85</v>
      </c>
      <c r="Y2531" s="1" t="s">
        <v>633</v>
      </c>
      <c r="Z2531" s="1" t="s">
        <v>46</v>
      </c>
      <c r="AA2531" s="1" t="s">
        <v>46</v>
      </c>
      <c r="AB2531" s="1" t="s">
        <v>46</v>
      </c>
      <c r="AC2531" s="1" t="s">
        <v>88</v>
      </c>
      <c r="AD2531" s="1" t="s">
        <v>46</v>
      </c>
      <c r="AE2531" s="1" t="s">
        <v>46</v>
      </c>
      <c r="AF2531" s="1" t="s">
        <v>88</v>
      </c>
      <c r="AG2531" s="1" t="s">
        <v>46</v>
      </c>
      <c r="AH2531" s="1" t="s">
        <v>46</v>
      </c>
      <c r="AI2531" s="1" t="s">
        <v>664</v>
      </c>
      <c r="AJ2531">
        <v>1</v>
      </c>
      <c r="AK2531" s="1" t="s">
        <v>123</v>
      </c>
      <c r="AL2531" s="1" t="s">
        <v>91</v>
      </c>
      <c r="AM2531" s="1" t="s">
        <v>46</v>
      </c>
      <c r="AN2531" s="1" t="s">
        <v>164</v>
      </c>
      <c r="AO2531" s="1" t="s">
        <v>46</v>
      </c>
      <c r="AP2531" s="1" t="s">
        <v>46</v>
      </c>
      <c r="AQ2531" s="1" t="s">
        <v>46</v>
      </c>
      <c r="AR2531">
        <v>0</v>
      </c>
      <c r="AS2531" s="2">
        <v>42713</v>
      </c>
    </row>
    <row r="2532" spans="1:45" x14ac:dyDescent="0.3">
      <c r="A2532">
        <v>52418</v>
      </c>
      <c r="B2532">
        <v>0</v>
      </c>
      <c r="C2532" s="1" t="s">
        <v>642</v>
      </c>
      <c r="D2532" s="1" t="s">
        <v>95</v>
      </c>
      <c r="E2532" s="1" t="s">
        <v>46</v>
      </c>
      <c r="F2532" s="1" t="s">
        <v>46</v>
      </c>
      <c r="G2532" s="1" t="s">
        <v>131</v>
      </c>
      <c r="H2532" s="2">
        <v>42712.5625</v>
      </c>
      <c r="I2532" s="2">
        <v>42712.878472222219</v>
      </c>
      <c r="J2532" s="2">
        <v>42712</v>
      </c>
      <c r="K2532" s="1" t="s">
        <v>3313</v>
      </c>
      <c r="L2532">
        <v>100</v>
      </c>
      <c r="M2532">
        <v>0</v>
      </c>
      <c r="N2532">
        <v>0</v>
      </c>
      <c r="O2532">
        <v>100</v>
      </c>
      <c r="P2532">
        <v>0</v>
      </c>
      <c r="Q2532">
        <v>0</v>
      </c>
      <c r="R2532">
        <v>-1</v>
      </c>
      <c r="S2532">
        <v>0</v>
      </c>
      <c r="T2532">
        <v>0</v>
      </c>
      <c r="U2532" s="1" t="s">
        <v>49</v>
      </c>
      <c r="V2532" s="1" t="s">
        <v>49</v>
      </c>
      <c r="W2532" s="1" t="s">
        <v>49</v>
      </c>
      <c r="X2532" s="1" t="s">
        <v>85</v>
      </c>
      <c r="Y2532" s="1" t="s">
        <v>644</v>
      </c>
      <c r="Z2532" s="1" t="s">
        <v>46</v>
      </c>
      <c r="AA2532" s="1" t="s">
        <v>46</v>
      </c>
      <c r="AB2532" s="1" t="s">
        <v>46</v>
      </c>
      <c r="AC2532" s="1" t="s">
        <v>88</v>
      </c>
      <c r="AD2532" s="1" t="s">
        <v>46</v>
      </c>
      <c r="AE2532" s="1" t="s">
        <v>46</v>
      </c>
      <c r="AF2532" s="1" t="s">
        <v>88</v>
      </c>
      <c r="AG2532" s="1" t="s">
        <v>46</v>
      </c>
      <c r="AH2532" s="1" t="s">
        <v>46</v>
      </c>
      <c r="AI2532" s="1" t="s">
        <v>664</v>
      </c>
      <c r="AJ2532">
        <v>2</v>
      </c>
      <c r="AK2532" s="1" t="s">
        <v>133</v>
      </c>
      <c r="AL2532" s="1" t="s">
        <v>91</v>
      </c>
      <c r="AM2532" s="1" t="s">
        <v>46</v>
      </c>
      <c r="AN2532" s="1" t="s">
        <v>99</v>
      </c>
      <c r="AO2532" s="1" t="s">
        <v>46</v>
      </c>
      <c r="AP2532" s="1" t="s">
        <v>46</v>
      </c>
      <c r="AQ2532" s="1" t="s">
        <v>46</v>
      </c>
      <c r="AR2532">
        <v>0</v>
      </c>
      <c r="AS2532" s="2">
        <v>42712</v>
      </c>
    </row>
    <row r="2533" spans="1:45" x14ac:dyDescent="0.3">
      <c r="A2533">
        <v>52417</v>
      </c>
      <c r="B2533">
        <v>0</v>
      </c>
      <c r="C2533" s="1" t="s">
        <v>3314</v>
      </c>
      <c r="D2533" s="1" t="s">
        <v>46</v>
      </c>
      <c r="E2533" s="1" t="s">
        <v>46</v>
      </c>
      <c r="F2533" s="1" t="s">
        <v>46</v>
      </c>
      <c r="G2533" s="1" t="s">
        <v>46</v>
      </c>
      <c r="H2533" s="2">
        <v>42711.4375</v>
      </c>
      <c r="I2533" s="2">
        <v>42712.45208333333</v>
      </c>
      <c r="J2533" s="2">
        <v>42712</v>
      </c>
      <c r="K2533" s="1" t="s">
        <v>3315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 s="1" t="s">
        <v>49</v>
      </c>
      <c r="V2533" s="1" t="s">
        <v>49</v>
      </c>
      <c r="W2533" s="1" t="s">
        <v>49</v>
      </c>
      <c r="X2533" s="1" t="s">
        <v>72</v>
      </c>
      <c r="Y2533" s="1" t="s">
        <v>793</v>
      </c>
      <c r="Z2533" s="1" t="s">
        <v>46</v>
      </c>
      <c r="AA2533" s="1" t="s">
        <v>46</v>
      </c>
      <c r="AB2533" s="1" t="s">
        <v>46</v>
      </c>
      <c r="AC2533" s="1" t="s">
        <v>46</v>
      </c>
      <c r="AD2533" s="1" t="s">
        <v>46</v>
      </c>
      <c r="AE2533" s="1" t="s">
        <v>46</v>
      </c>
      <c r="AF2533" s="1" t="s">
        <v>46</v>
      </c>
      <c r="AG2533" s="1" t="s">
        <v>46</v>
      </c>
      <c r="AH2533" s="1" t="s">
        <v>46</v>
      </c>
      <c r="AI2533" s="1" t="s">
        <v>664</v>
      </c>
      <c r="AJ2533">
        <v>4</v>
      </c>
      <c r="AK2533" s="1" t="s">
        <v>440</v>
      </c>
      <c r="AL2533" s="1" t="s">
        <v>75</v>
      </c>
      <c r="AM2533" s="1" t="s">
        <v>46</v>
      </c>
      <c r="AN2533" s="1" t="s">
        <v>794</v>
      </c>
      <c r="AO2533" s="1" t="s">
        <v>46</v>
      </c>
      <c r="AP2533" s="1" t="s">
        <v>46</v>
      </c>
      <c r="AQ2533" s="1" t="s">
        <v>46</v>
      </c>
      <c r="AR2533">
        <v>0</v>
      </c>
      <c r="AS2533" s="2">
        <v>42720</v>
      </c>
    </row>
    <row r="2534" spans="1:45" x14ac:dyDescent="0.3">
      <c r="A2534">
        <v>52416</v>
      </c>
      <c r="B2534">
        <v>0</v>
      </c>
      <c r="C2534" s="1" t="s">
        <v>569</v>
      </c>
      <c r="D2534" s="1" t="s">
        <v>95</v>
      </c>
      <c r="E2534" s="1" t="s">
        <v>46</v>
      </c>
      <c r="F2534" s="1" t="s">
        <v>46</v>
      </c>
      <c r="G2534" s="1" t="s">
        <v>199</v>
      </c>
      <c r="H2534" s="2">
        <v>42711.944444444445</v>
      </c>
      <c r="I2534" s="2">
        <v>42712.103472222225</v>
      </c>
      <c r="J2534" s="2">
        <v>42712</v>
      </c>
      <c r="K2534" s="1" t="s">
        <v>3316</v>
      </c>
      <c r="L2534">
        <v>100</v>
      </c>
      <c r="M2534">
        <v>0</v>
      </c>
      <c r="N2534">
        <v>0</v>
      </c>
      <c r="O2534">
        <v>100</v>
      </c>
      <c r="P2534">
        <v>0</v>
      </c>
      <c r="Q2534">
        <v>0</v>
      </c>
      <c r="R2534">
        <v>-1</v>
      </c>
      <c r="S2534">
        <v>0</v>
      </c>
      <c r="T2534">
        <v>0</v>
      </c>
      <c r="U2534" s="1" t="s">
        <v>49</v>
      </c>
      <c r="V2534" s="1" t="s">
        <v>49</v>
      </c>
      <c r="W2534" s="1" t="s">
        <v>49</v>
      </c>
      <c r="X2534" s="1" t="s">
        <v>85</v>
      </c>
      <c r="Y2534" s="1" t="s">
        <v>633</v>
      </c>
      <c r="Z2534" s="1" t="s">
        <v>46</v>
      </c>
      <c r="AA2534" s="1" t="s">
        <v>46</v>
      </c>
      <c r="AB2534" s="1" t="s">
        <v>46</v>
      </c>
      <c r="AC2534" s="1" t="s">
        <v>88</v>
      </c>
      <c r="AD2534" s="1" t="s">
        <v>46</v>
      </c>
      <c r="AE2534" s="1" t="s">
        <v>46</v>
      </c>
      <c r="AF2534" s="1" t="s">
        <v>88</v>
      </c>
      <c r="AG2534" s="1" t="s">
        <v>46</v>
      </c>
      <c r="AH2534" s="1" t="s">
        <v>46</v>
      </c>
      <c r="AI2534" s="1" t="s">
        <v>664</v>
      </c>
      <c r="AJ2534">
        <v>4</v>
      </c>
      <c r="AK2534" s="1" t="s">
        <v>107</v>
      </c>
      <c r="AL2534" s="1" t="s">
        <v>91</v>
      </c>
      <c r="AM2534" s="1" t="s">
        <v>46</v>
      </c>
      <c r="AN2534" s="1" t="s">
        <v>164</v>
      </c>
      <c r="AO2534" s="1" t="s">
        <v>46</v>
      </c>
      <c r="AP2534" s="1" t="s">
        <v>46</v>
      </c>
      <c r="AQ2534" s="1" t="s">
        <v>46</v>
      </c>
      <c r="AR2534">
        <v>0</v>
      </c>
      <c r="AS2534" s="2">
        <v>42712</v>
      </c>
    </row>
    <row r="2535" spans="1:45" x14ac:dyDescent="0.3">
      <c r="A2535">
        <v>52415</v>
      </c>
      <c r="B2535">
        <v>0</v>
      </c>
      <c r="C2535" s="1" t="s">
        <v>1163</v>
      </c>
      <c r="D2535" s="1" t="s">
        <v>95</v>
      </c>
      <c r="E2535" s="1" t="s">
        <v>46</v>
      </c>
      <c r="F2535" s="1" t="s">
        <v>46</v>
      </c>
      <c r="G2535" s="1" t="s">
        <v>1164</v>
      </c>
      <c r="H2535" s="2">
        <v>42711.75</v>
      </c>
      <c r="I2535" s="2">
        <v>42711.98541666667</v>
      </c>
      <c r="J2535" s="2">
        <v>42711</v>
      </c>
      <c r="K2535" s="1" t="s">
        <v>3317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 s="1" t="s">
        <v>49</v>
      </c>
      <c r="V2535" s="1" t="s">
        <v>49</v>
      </c>
      <c r="W2535" s="1" t="s">
        <v>49</v>
      </c>
      <c r="X2535" s="1" t="s">
        <v>85</v>
      </c>
      <c r="Y2535" s="1" t="s">
        <v>641</v>
      </c>
      <c r="Z2535" s="1" t="s">
        <v>46</v>
      </c>
      <c r="AA2535" s="1" t="s">
        <v>46</v>
      </c>
      <c r="AB2535" s="1" t="s">
        <v>46</v>
      </c>
      <c r="AC2535" s="1" t="s">
        <v>89</v>
      </c>
      <c r="AD2535" s="1" t="s">
        <v>46</v>
      </c>
      <c r="AE2535" s="1" t="s">
        <v>46</v>
      </c>
      <c r="AF2535" s="1" t="s">
        <v>89</v>
      </c>
      <c r="AG2535" s="1" t="s">
        <v>46</v>
      </c>
      <c r="AH2535" s="1" t="s">
        <v>46</v>
      </c>
      <c r="AI2535" s="1" t="s">
        <v>664</v>
      </c>
      <c r="AJ2535">
        <v>1</v>
      </c>
      <c r="AK2535" s="1" t="s">
        <v>123</v>
      </c>
      <c r="AL2535" s="1" t="s">
        <v>91</v>
      </c>
      <c r="AM2535" s="1" t="s">
        <v>46</v>
      </c>
      <c r="AN2535" s="1" t="s">
        <v>150</v>
      </c>
      <c r="AO2535" s="1" t="s">
        <v>46</v>
      </c>
      <c r="AP2535" s="1" t="s">
        <v>46</v>
      </c>
      <c r="AQ2535" s="1" t="s">
        <v>46</v>
      </c>
      <c r="AR2535">
        <v>0</v>
      </c>
      <c r="AS2535" s="2">
        <v>42711</v>
      </c>
    </row>
    <row r="2536" spans="1:45" x14ac:dyDescent="0.3">
      <c r="A2536">
        <v>52414</v>
      </c>
      <c r="B2536">
        <v>0</v>
      </c>
      <c r="C2536" s="1" t="s">
        <v>1114</v>
      </c>
      <c r="D2536" s="1" t="s">
        <v>95</v>
      </c>
      <c r="E2536" s="1" t="s">
        <v>81</v>
      </c>
      <c r="F2536" s="1" t="s">
        <v>46</v>
      </c>
      <c r="G2536" s="1" t="s">
        <v>487</v>
      </c>
      <c r="H2536" s="2">
        <v>42711.571527777778</v>
      </c>
      <c r="I2536" s="2">
        <v>42711.724999999999</v>
      </c>
      <c r="J2536" s="2">
        <v>42711</v>
      </c>
      <c r="K2536" s="1" t="s">
        <v>3318</v>
      </c>
      <c r="L2536">
        <v>100</v>
      </c>
      <c r="M2536">
        <v>100</v>
      </c>
      <c r="N2536">
        <v>0</v>
      </c>
      <c r="O2536">
        <v>100</v>
      </c>
      <c r="P2536">
        <v>100</v>
      </c>
      <c r="Q2536">
        <v>0</v>
      </c>
      <c r="R2536">
        <v>-1</v>
      </c>
      <c r="S2536">
        <v>-1</v>
      </c>
      <c r="T2536">
        <v>0</v>
      </c>
      <c r="U2536" s="1" t="s">
        <v>49</v>
      </c>
      <c r="V2536" s="1" t="s">
        <v>49</v>
      </c>
      <c r="W2536" s="1" t="s">
        <v>49</v>
      </c>
      <c r="X2536" s="1" t="s">
        <v>85</v>
      </c>
      <c r="Y2536" s="1" t="s">
        <v>811</v>
      </c>
      <c r="Z2536" s="1" t="s">
        <v>633</v>
      </c>
      <c r="AA2536" s="1" t="s">
        <v>46</v>
      </c>
      <c r="AB2536" s="1" t="s">
        <v>46</v>
      </c>
      <c r="AC2536" s="1" t="s">
        <v>88</v>
      </c>
      <c r="AD2536" s="1" t="s">
        <v>88</v>
      </c>
      <c r="AE2536" s="1" t="s">
        <v>46</v>
      </c>
      <c r="AF2536" s="1" t="s">
        <v>88</v>
      </c>
      <c r="AG2536" s="1" t="s">
        <v>88</v>
      </c>
      <c r="AH2536" s="1" t="s">
        <v>46</v>
      </c>
      <c r="AI2536" s="1" t="s">
        <v>664</v>
      </c>
      <c r="AJ2536">
        <v>2</v>
      </c>
      <c r="AK2536" s="1" t="s">
        <v>140</v>
      </c>
      <c r="AL2536" s="1" t="s">
        <v>91</v>
      </c>
      <c r="AM2536" s="1" t="s">
        <v>46</v>
      </c>
      <c r="AN2536" s="1" t="s">
        <v>351</v>
      </c>
      <c r="AO2536" s="1" t="s">
        <v>164</v>
      </c>
      <c r="AP2536" s="1" t="s">
        <v>46</v>
      </c>
      <c r="AQ2536" s="1" t="s">
        <v>46</v>
      </c>
      <c r="AR2536">
        <v>0</v>
      </c>
      <c r="AS2536" s="2">
        <v>42711</v>
      </c>
    </row>
    <row r="2537" spans="1:45" x14ac:dyDescent="0.3">
      <c r="A2537">
        <v>52413</v>
      </c>
      <c r="B2537">
        <v>0</v>
      </c>
      <c r="C2537" s="1" t="s">
        <v>589</v>
      </c>
      <c r="D2537" s="1" t="s">
        <v>95</v>
      </c>
      <c r="E2537" s="1" t="s">
        <v>46</v>
      </c>
      <c r="F2537" s="1" t="s">
        <v>46</v>
      </c>
      <c r="G2537" s="1" t="s">
        <v>356</v>
      </c>
      <c r="H2537" s="2">
        <v>42660.638194444444</v>
      </c>
      <c r="I2537" s="2">
        <v>42711.707638888889</v>
      </c>
      <c r="J2537" s="2">
        <v>42711</v>
      </c>
      <c r="K2537" s="1" t="s">
        <v>3319</v>
      </c>
      <c r="L2537">
        <v>100</v>
      </c>
      <c r="M2537">
        <v>0</v>
      </c>
      <c r="N2537">
        <v>0</v>
      </c>
      <c r="O2537">
        <v>100</v>
      </c>
      <c r="P2537">
        <v>0</v>
      </c>
      <c r="Q2537">
        <v>0</v>
      </c>
      <c r="R2537">
        <v>-1</v>
      </c>
      <c r="S2537">
        <v>0</v>
      </c>
      <c r="T2537">
        <v>0</v>
      </c>
      <c r="U2537" s="1" t="s">
        <v>49</v>
      </c>
      <c r="V2537" s="1" t="s">
        <v>49</v>
      </c>
      <c r="W2537" s="1" t="s">
        <v>49</v>
      </c>
      <c r="X2537" s="1" t="s">
        <v>85</v>
      </c>
      <c r="Y2537" s="1" t="s">
        <v>961</v>
      </c>
      <c r="Z2537" s="1" t="s">
        <v>46</v>
      </c>
      <c r="AA2537" s="1" t="s">
        <v>46</v>
      </c>
      <c r="AB2537" s="1" t="s">
        <v>46</v>
      </c>
      <c r="AC2537" s="1" t="s">
        <v>88</v>
      </c>
      <c r="AD2537" s="1" t="s">
        <v>46</v>
      </c>
      <c r="AE2537" s="1" t="s">
        <v>46</v>
      </c>
      <c r="AF2537" s="1" t="s">
        <v>88</v>
      </c>
      <c r="AG2537" s="1" t="s">
        <v>46</v>
      </c>
      <c r="AH2537" s="1" t="s">
        <v>46</v>
      </c>
      <c r="AI2537" s="1" t="s">
        <v>664</v>
      </c>
      <c r="AJ2537">
        <v>4</v>
      </c>
      <c r="AK2537" s="1" t="s">
        <v>215</v>
      </c>
      <c r="AL2537" s="1" t="s">
        <v>91</v>
      </c>
      <c r="AM2537" s="1" t="s">
        <v>46</v>
      </c>
      <c r="AN2537" s="1" t="s">
        <v>141</v>
      </c>
      <c r="AO2537" s="1" t="s">
        <v>46</v>
      </c>
      <c r="AP2537" s="1" t="s">
        <v>46</v>
      </c>
      <c r="AQ2537" s="1" t="s">
        <v>46</v>
      </c>
      <c r="AR2537">
        <v>0</v>
      </c>
      <c r="AS2537" s="2">
        <v>42711</v>
      </c>
    </row>
    <row r="2538" spans="1:45" x14ac:dyDescent="0.3">
      <c r="A2538">
        <v>52412</v>
      </c>
      <c r="B2538">
        <v>0</v>
      </c>
      <c r="C2538" s="1" t="s">
        <v>645</v>
      </c>
      <c r="D2538" s="1" t="s">
        <v>142</v>
      </c>
      <c r="E2538" s="1" t="s">
        <v>295</v>
      </c>
      <c r="F2538" s="1" t="s">
        <v>46</v>
      </c>
      <c r="G2538" s="1" t="s">
        <v>296</v>
      </c>
      <c r="H2538" s="2">
        <v>42704.666666666664</v>
      </c>
      <c r="I2538" s="2">
        <v>42711.55</v>
      </c>
      <c r="J2538" s="2">
        <v>42711</v>
      </c>
      <c r="K2538" s="1" t="s">
        <v>332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 s="1" t="s">
        <v>49</v>
      </c>
      <c r="V2538" s="1" t="s">
        <v>49</v>
      </c>
      <c r="W2538" s="1" t="s">
        <v>49</v>
      </c>
      <c r="X2538" s="1" t="s">
        <v>85</v>
      </c>
      <c r="Y2538" s="1" t="s">
        <v>1645</v>
      </c>
      <c r="Z2538" s="1" t="s">
        <v>46</v>
      </c>
      <c r="AA2538" s="1" t="s">
        <v>46</v>
      </c>
      <c r="AB2538" s="1" t="s">
        <v>46</v>
      </c>
      <c r="AC2538" s="1" t="s">
        <v>299</v>
      </c>
      <c r="AD2538" s="1" t="s">
        <v>299</v>
      </c>
      <c r="AE2538" s="1" t="s">
        <v>46</v>
      </c>
      <c r="AF2538" s="1" t="s">
        <v>299</v>
      </c>
      <c r="AG2538" s="1" t="s">
        <v>299</v>
      </c>
      <c r="AH2538" s="1" t="s">
        <v>46</v>
      </c>
      <c r="AI2538" s="1" t="s">
        <v>664</v>
      </c>
      <c r="AJ2538">
        <v>2</v>
      </c>
      <c r="AK2538" s="1" t="s">
        <v>262</v>
      </c>
      <c r="AL2538" s="1" t="s">
        <v>91</v>
      </c>
      <c r="AM2538" s="1" t="s">
        <v>46</v>
      </c>
      <c r="AN2538" s="1" t="s">
        <v>46</v>
      </c>
      <c r="AO2538" s="1" t="s">
        <v>46</v>
      </c>
      <c r="AP2538" s="1" t="s">
        <v>46</v>
      </c>
      <c r="AQ2538" s="1" t="s">
        <v>46</v>
      </c>
      <c r="AR2538">
        <v>0</v>
      </c>
      <c r="AS2538" s="2">
        <v>42711</v>
      </c>
    </row>
    <row r="2539" spans="1:45" x14ac:dyDescent="0.3">
      <c r="A2539">
        <v>52411</v>
      </c>
      <c r="B2539">
        <v>0</v>
      </c>
      <c r="C2539" s="1" t="s">
        <v>3321</v>
      </c>
      <c r="D2539" s="1" t="s">
        <v>46</v>
      </c>
      <c r="E2539" s="1" t="s">
        <v>46</v>
      </c>
      <c r="F2539" s="1" t="s">
        <v>46</v>
      </c>
      <c r="G2539" s="1" t="s">
        <v>46</v>
      </c>
      <c r="H2539" s="2">
        <v>42711.270833333336</v>
      </c>
      <c r="I2539" s="2">
        <v>42711.477083333331</v>
      </c>
      <c r="J2539" s="2">
        <v>42711</v>
      </c>
      <c r="K2539" s="1" t="s">
        <v>3322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 s="1" t="s">
        <v>49</v>
      </c>
      <c r="V2539" s="1" t="s">
        <v>49</v>
      </c>
      <c r="W2539" s="1" t="s">
        <v>49</v>
      </c>
      <c r="X2539" s="1" t="s">
        <v>72</v>
      </c>
      <c r="Y2539" s="1" t="s">
        <v>705</v>
      </c>
      <c r="Z2539" s="1" t="s">
        <v>46</v>
      </c>
      <c r="AA2539" s="1" t="s">
        <v>46</v>
      </c>
      <c r="AB2539" s="1" t="s">
        <v>46</v>
      </c>
      <c r="AC2539" s="1" t="s">
        <v>46</v>
      </c>
      <c r="AD2539" s="1" t="s">
        <v>46</v>
      </c>
      <c r="AE2539" s="1" t="s">
        <v>46</v>
      </c>
      <c r="AF2539" s="1" t="s">
        <v>46</v>
      </c>
      <c r="AG2539" s="1" t="s">
        <v>46</v>
      </c>
      <c r="AH2539" s="1" t="s">
        <v>46</v>
      </c>
      <c r="AI2539" s="1" t="s">
        <v>664</v>
      </c>
      <c r="AJ2539">
        <v>4</v>
      </c>
      <c r="AK2539" s="1" t="s">
        <v>1461</v>
      </c>
      <c r="AL2539" s="1" t="s">
        <v>75</v>
      </c>
      <c r="AM2539" s="1" t="s">
        <v>46</v>
      </c>
      <c r="AN2539" s="1" t="s">
        <v>266</v>
      </c>
      <c r="AO2539" s="1" t="s">
        <v>46</v>
      </c>
      <c r="AP2539" s="1" t="s">
        <v>46</v>
      </c>
      <c r="AQ2539" s="1" t="s">
        <v>46</v>
      </c>
      <c r="AR2539">
        <v>0</v>
      </c>
      <c r="AS2539" s="2">
        <v>42719</v>
      </c>
    </row>
    <row r="2540" spans="1:45" x14ac:dyDescent="0.3">
      <c r="A2540">
        <v>52410</v>
      </c>
      <c r="B2540">
        <v>0</v>
      </c>
      <c r="C2540" s="1" t="s">
        <v>2617</v>
      </c>
      <c r="D2540" s="1" t="s">
        <v>46</v>
      </c>
      <c r="E2540" s="1" t="s">
        <v>46</v>
      </c>
      <c r="F2540" s="1" t="s">
        <v>46</v>
      </c>
      <c r="G2540" s="1" t="s">
        <v>46</v>
      </c>
      <c r="H2540" s="2">
        <v>42681</v>
      </c>
      <c r="I2540" s="2">
        <v>42711.385416666664</v>
      </c>
      <c r="J2540" s="2">
        <v>42762</v>
      </c>
      <c r="K2540" s="1" t="s">
        <v>3323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 s="1" t="s">
        <v>49</v>
      </c>
      <c r="V2540" s="1" t="s">
        <v>49</v>
      </c>
      <c r="W2540" s="1" t="s">
        <v>49</v>
      </c>
      <c r="X2540" s="1" t="s">
        <v>72</v>
      </c>
      <c r="Y2540" s="1" t="s">
        <v>705</v>
      </c>
      <c r="Z2540" s="1" t="s">
        <v>46</v>
      </c>
      <c r="AA2540" s="1" t="s">
        <v>46</v>
      </c>
      <c r="AB2540" s="1" t="s">
        <v>46</v>
      </c>
      <c r="AC2540" s="1" t="s">
        <v>46</v>
      </c>
      <c r="AD2540" s="1" t="s">
        <v>46</v>
      </c>
      <c r="AE2540" s="1" t="s">
        <v>46</v>
      </c>
      <c r="AF2540" s="1" t="s">
        <v>46</v>
      </c>
      <c r="AG2540" s="1" t="s">
        <v>46</v>
      </c>
      <c r="AH2540" s="1" t="s">
        <v>46</v>
      </c>
      <c r="AI2540" s="1" t="s">
        <v>664</v>
      </c>
      <c r="AJ2540">
        <v>1</v>
      </c>
      <c r="AK2540" s="1" t="s">
        <v>602</v>
      </c>
      <c r="AL2540" s="1" t="s">
        <v>75</v>
      </c>
      <c r="AM2540" s="1" t="s">
        <v>46</v>
      </c>
      <c r="AN2540" s="1" t="s">
        <v>266</v>
      </c>
      <c r="AO2540" s="1" t="s">
        <v>46</v>
      </c>
      <c r="AP2540" s="1" t="s">
        <v>46</v>
      </c>
      <c r="AQ2540" s="1" t="s">
        <v>46</v>
      </c>
      <c r="AR2540">
        <v>0</v>
      </c>
      <c r="AS2540" s="2">
        <v>42719</v>
      </c>
    </row>
    <row r="2541" spans="1:45" x14ac:dyDescent="0.3">
      <c r="A2541">
        <v>52409</v>
      </c>
      <c r="B2541">
        <v>0</v>
      </c>
      <c r="C2541" s="1" t="s">
        <v>1105</v>
      </c>
      <c r="D2541" s="1" t="s">
        <v>95</v>
      </c>
      <c r="E2541" s="1" t="s">
        <v>81</v>
      </c>
      <c r="F2541" s="1" t="s">
        <v>46</v>
      </c>
      <c r="G2541" s="1" t="s">
        <v>398</v>
      </c>
      <c r="H2541" s="2">
        <v>42709.276388888888</v>
      </c>
      <c r="I2541" s="2">
        <v>42709.683333333334</v>
      </c>
      <c r="J2541" s="2">
        <v>42709</v>
      </c>
      <c r="K2541" s="1" t="s">
        <v>3324</v>
      </c>
      <c r="L2541">
        <v>100</v>
      </c>
      <c r="M2541">
        <v>23</v>
      </c>
      <c r="N2541">
        <v>0</v>
      </c>
      <c r="O2541">
        <v>100</v>
      </c>
      <c r="P2541">
        <v>23</v>
      </c>
      <c r="Q2541">
        <v>0</v>
      </c>
      <c r="R2541">
        <v>-1</v>
      </c>
      <c r="S2541">
        <v>-1</v>
      </c>
      <c r="T2541">
        <v>0</v>
      </c>
      <c r="U2541" s="1" t="s">
        <v>49</v>
      </c>
      <c r="V2541" s="1" t="s">
        <v>49</v>
      </c>
      <c r="W2541" s="1" t="s">
        <v>49</v>
      </c>
      <c r="X2541" s="1" t="s">
        <v>85</v>
      </c>
      <c r="Y2541" s="1" t="s">
        <v>647</v>
      </c>
      <c r="Z2541" s="1" t="s">
        <v>46</v>
      </c>
      <c r="AA2541" s="1" t="s">
        <v>46</v>
      </c>
      <c r="AB2541" s="1" t="s">
        <v>46</v>
      </c>
      <c r="AC2541" s="1" t="s">
        <v>88</v>
      </c>
      <c r="AD2541" s="1" t="s">
        <v>88</v>
      </c>
      <c r="AE2541" s="1" t="s">
        <v>46</v>
      </c>
      <c r="AF2541" s="1" t="s">
        <v>88</v>
      </c>
      <c r="AG2541" s="1" t="s">
        <v>88</v>
      </c>
      <c r="AH2541" s="1" t="s">
        <v>46</v>
      </c>
      <c r="AI2541" s="1" t="s">
        <v>664</v>
      </c>
      <c r="AJ2541">
        <v>1</v>
      </c>
      <c r="AK2541" s="1" t="s">
        <v>324</v>
      </c>
      <c r="AL2541" s="1" t="s">
        <v>91</v>
      </c>
      <c r="AM2541" s="1" t="s">
        <v>46</v>
      </c>
      <c r="AN2541" s="1" t="s">
        <v>129</v>
      </c>
      <c r="AO2541" s="1" t="s">
        <v>46</v>
      </c>
      <c r="AP2541" s="1" t="s">
        <v>46</v>
      </c>
      <c r="AQ2541" s="1" t="s">
        <v>46</v>
      </c>
      <c r="AR2541">
        <v>0</v>
      </c>
      <c r="AS2541" s="2">
        <v>42709</v>
      </c>
    </row>
    <row r="2542" spans="1:45" x14ac:dyDescent="0.3">
      <c r="A2542">
        <v>52408</v>
      </c>
      <c r="B2542">
        <v>0</v>
      </c>
      <c r="C2542" s="1" t="s">
        <v>56</v>
      </c>
      <c r="D2542" s="1" t="s">
        <v>46</v>
      </c>
      <c r="E2542" s="1" t="s">
        <v>46</v>
      </c>
      <c r="F2542" s="1" t="s">
        <v>46</v>
      </c>
      <c r="G2542" s="1" t="s">
        <v>46</v>
      </c>
      <c r="H2542" s="2">
        <v>42705.520833333336</v>
      </c>
      <c r="I2542" s="2">
        <v>42709.632638888892</v>
      </c>
      <c r="J2542" s="2">
        <v>42709</v>
      </c>
      <c r="K2542" s="1" t="s">
        <v>3325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 s="1" t="s">
        <v>49</v>
      </c>
      <c r="V2542" s="1" t="s">
        <v>49</v>
      </c>
      <c r="W2542" s="1" t="s">
        <v>49</v>
      </c>
      <c r="X2542" s="1" t="s">
        <v>58</v>
      </c>
      <c r="Y2542" s="1" t="s">
        <v>629</v>
      </c>
      <c r="Z2542" s="1" t="s">
        <v>46</v>
      </c>
      <c r="AA2542" s="1" t="s">
        <v>46</v>
      </c>
      <c r="AB2542" s="1" t="s">
        <v>46</v>
      </c>
      <c r="AC2542" s="1" t="s">
        <v>46</v>
      </c>
      <c r="AD2542" s="1" t="s">
        <v>46</v>
      </c>
      <c r="AE2542" s="1" t="s">
        <v>46</v>
      </c>
      <c r="AF2542" s="1" t="s">
        <v>46</v>
      </c>
      <c r="AG2542" s="1" t="s">
        <v>46</v>
      </c>
      <c r="AH2542" s="1" t="s">
        <v>46</v>
      </c>
      <c r="AI2542" s="1" t="s">
        <v>664</v>
      </c>
      <c r="AJ2542">
        <v>1</v>
      </c>
      <c r="AK2542" s="1" t="s">
        <v>59</v>
      </c>
      <c r="AL2542" s="1" t="s">
        <v>60</v>
      </c>
      <c r="AM2542" s="1" t="s">
        <v>61</v>
      </c>
      <c r="AN2542" s="1" t="s">
        <v>46</v>
      </c>
      <c r="AO2542" s="1" t="s">
        <v>46</v>
      </c>
      <c r="AP2542" s="1" t="s">
        <v>46</v>
      </c>
      <c r="AQ2542" s="1" t="s">
        <v>46</v>
      </c>
      <c r="AR2542">
        <v>0</v>
      </c>
      <c r="AS2542" s="2">
        <v>42717</v>
      </c>
    </row>
    <row r="2543" spans="1:45" x14ac:dyDescent="0.3">
      <c r="A2543">
        <v>52407</v>
      </c>
      <c r="B2543">
        <v>0</v>
      </c>
      <c r="C2543" s="1" t="s">
        <v>3326</v>
      </c>
      <c r="D2543" s="1" t="s">
        <v>46</v>
      </c>
      <c r="E2543" s="1" t="s">
        <v>46</v>
      </c>
      <c r="F2543" s="1" t="s">
        <v>46</v>
      </c>
      <c r="G2543" s="1" t="s">
        <v>46</v>
      </c>
      <c r="H2543" s="2">
        <v>42709</v>
      </c>
      <c r="I2543" s="2">
        <v>42709.589583333334</v>
      </c>
      <c r="J2543" s="2">
        <v>42709</v>
      </c>
      <c r="K2543" s="1" t="s">
        <v>3327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 s="1" t="s">
        <v>49</v>
      </c>
      <c r="V2543" s="1" t="s">
        <v>49</v>
      </c>
      <c r="W2543" s="1" t="s">
        <v>49</v>
      </c>
      <c r="X2543" s="1" t="s">
        <v>194</v>
      </c>
      <c r="Y2543" s="1" t="s">
        <v>694</v>
      </c>
      <c r="Z2543" s="1" t="s">
        <v>46</v>
      </c>
      <c r="AA2543" s="1" t="s">
        <v>46</v>
      </c>
      <c r="AB2543" s="1" t="s">
        <v>46</v>
      </c>
      <c r="AC2543" s="1" t="s">
        <v>46</v>
      </c>
      <c r="AD2543" s="1" t="s">
        <v>46</v>
      </c>
      <c r="AE2543" s="1" t="s">
        <v>46</v>
      </c>
      <c r="AF2543" s="1" t="s">
        <v>46</v>
      </c>
      <c r="AG2543" s="1" t="s">
        <v>46</v>
      </c>
      <c r="AH2543" s="1" t="s">
        <v>46</v>
      </c>
      <c r="AI2543" s="1" t="s">
        <v>664</v>
      </c>
      <c r="AJ2543">
        <v>1</v>
      </c>
      <c r="AK2543" s="1" t="s">
        <v>315</v>
      </c>
      <c r="AL2543" s="1" t="s">
        <v>60</v>
      </c>
      <c r="AM2543" s="1" t="s">
        <v>196</v>
      </c>
      <c r="AN2543" s="1" t="s">
        <v>197</v>
      </c>
      <c r="AO2543" s="1" t="s">
        <v>46</v>
      </c>
      <c r="AP2543" s="1" t="s">
        <v>46</v>
      </c>
      <c r="AQ2543" s="1" t="s">
        <v>46</v>
      </c>
      <c r="AR2543">
        <v>0</v>
      </c>
      <c r="AS2543" s="2">
        <v>42709</v>
      </c>
    </row>
    <row r="2544" spans="1:45" x14ac:dyDescent="0.3">
      <c r="A2544">
        <v>52406</v>
      </c>
      <c r="B2544">
        <v>0</v>
      </c>
      <c r="C2544" s="1" t="s">
        <v>1105</v>
      </c>
      <c r="D2544" s="1" t="s">
        <v>46</v>
      </c>
      <c r="E2544" s="1" t="s">
        <v>81</v>
      </c>
      <c r="F2544" s="1" t="s">
        <v>46</v>
      </c>
      <c r="G2544" s="1" t="s">
        <v>398</v>
      </c>
      <c r="H2544" s="2">
        <v>42707.933333333334</v>
      </c>
      <c r="I2544" s="2">
        <v>42708.074999999997</v>
      </c>
      <c r="J2544" s="2">
        <v>42708</v>
      </c>
      <c r="K2544" s="1" t="s">
        <v>3328</v>
      </c>
      <c r="L2544">
        <v>0</v>
      </c>
      <c r="M2544">
        <v>0</v>
      </c>
      <c r="N2544">
        <v>0</v>
      </c>
      <c r="O2544">
        <v>0</v>
      </c>
      <c r="P2544">
        <v>100</v>
      </c>
      <c r="Q2544">
        <v>0</v>
      </c>
      <c r="R2544">
        <v>0</v>
      </c>
      <c r="S2544">
        <v>-1</v>
      </c>
      <c r="T2544">
        <v>0</v>
      </c>
      <c r="U2544" s="1" t="s">
        <v>49</v>
      </c>
      <c r="V2544" s="1" t="s">
        <v>84</v>
      </c>
      <c r="W2544" s="1" t="s">
        <v>49</v>
      </c>
      <c r="X2544" s="1" t="s">
        <v>85</v>
      </c>
      <c r="Y2544" s="1" t="s">
        <v>622</v>
      </c>
      <c r="Z2544" s="1" t="s">
        <v>46</v>
      </c>
      <c r="AA2544" s="1" t="s">
        <v>46</v>
      </c>
      <c r="AB2544" s="1" t="s">
        <v>46</v>
      </c>
      <c r="AC2544" s="1" t="s">
        <v>46</v>
      </c>
      <c r="AD2544" s="1" t="s">
        <v>88</v>
      </c>
      <c r="AE2544" s="1" t="s">
        <v>46</v>
      </c>
      <c r="AF2544" s="1" t="s">
        <v>46</v>
      </c>
      <c r="AG2544" s="1" t="s">
        <v>89</v>
      </c>
      <c r="AH2544" s="1" t="s">
        <v>46</v>
      </c>
      <c r="AI2544" s="1" t="s">
        <v>664</v>
      </c>
      <c r="AJ2544">
        <v>1</v>
      </c>
      <c r="AK2544" s="1" t="s">
        <v>324</v>
      </c>
      <c r="AL2544" s="1" t="s">
        <v>91</v>
      </c>
      <c r="AM2544" s="1" t="s">
        <v>46</v>
      </c>
      <c r="AN2544" s="1" t="s">
        <v>92</v>
      </c>
      <c r="AO2544" s="1" t="s">
        <v>46</v>
      </c>
      <c r="AP2544" s="1" t="s">
        <v>46</v>
      </c>
      <c r="AQ2544" s="1" t="s">
        <v>46</v>
      </c>
      <c r="AR2544">
        <v>0</v>
      </c>
      <c r="AS2544" s="2">
        <v>42708</v>
      </c>
    </row>
    <row r="2545" spans="1:45" x14ac:dyDescent="0.3">
      <c r="A2545">
        <v>52405</v>
      </c>
      <c r="B2545">
        <v>0</v>
      </c>
      <c r="C2545" s="1" t="s">
        <v>583</v>
      </c>
      <c r="D2545" s="1" t="s">
        <v>46</v>
      </c>
      <c r="E2545" s="1" t="s">
        <v>46</v>
      </c>
      <c r="F2545" s="1" t="s">
        <v>46</v>
      </c>
      <c r="G2545" s="1" t="s">
        <v>584</v>
      </c>
      <c r="H2545" s="2">
        <v>42705.563194444447</v>
      </c>
      <c r="I2545" s="2">
        <v>42706.557638888888</v>
      </c>
      <c r="J2545" s="2">
        <v>42706</v>
      </c>
      <c r="K2545" s="1" t="s">
        <v>3329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 s="1" t="s">
        <v>49</v>
      </c>
      <c r="V2545" s="1" t="s">
        <v>49</v>
      </c>
      <c r="W2545" s="1" t="s">
        <v>49</v>
      </c>
      <c r="X2545" s="1" t="s">
        <v>223</v>
      </c>
      <c r="Y2545" s="1" t="s">
        <v>647</v>
      </c>
      <c r="Z2545" s="1" t="s">
        <v>46</v>
      </c>
      <c r="AA2545" s="1" t="s">
        <v>46</v>
      </c>
      <c r="AB2545" s="1" t="s">
        <v>46</v>
      </c>
      <c r="AC2545" s="1" t="s">
        <v>46</v>
      </c>
      <c r="AD2545" s="1" t="s">
        <v>46</v>
      </c>
      <c r="AE2545" s="1" t="s">
        <v>46</v>
      </c>
      <c r="AF2545" s="1" t="s">
        <v>46</v>
      </c>
      <c r="AG2545" s="1" t="s">
        <v>46</v>
      </c>
      <c r="AH2545" s="1" t="s">
        <v>46</v>
      </c>
      <c r="AI2545" s="1" t="s">
        <v>664</v>
      </c>
      <c r="AJ2545">
        <v>2</v>
      </c>
      <c r="AK2545" s="1" t="s">
        <v>59</v>
      </c>
      <c r="AL2545" s="1" t="s">
        <v>225</v>
      </c>
      <c r="AM2545" s="1" t="s">
        <v>46</v>
      </c>
      <c r="AN2545" s="1" t="s">
        <v>129</v>
      </c>
      <c r="AO2545" s="1" t="s">
        <v>46</v>
      </c>
      <c r="AP2545" s="1" t="s">
        <v>46</v>
      </c>
      <c r="AQ2545" s="1" t="s">
        <v>46</v>
      </c>
      <c r="AR2545">
        <v>0</v>
      </c>
      <c r="AS2545" s="2">
        <v>42716</v>
      </c>
    </row>
    <row r="2546" spans="1:45" x14ac:dyDescent="0.3">
      <c r="A2546">
        <v>52404</v>
      </c>
      <c r="B2546">
        <v>0</v>
      </c>
      <c r="C2546" s="1" t="s">
        <v>583</v>
      </c>
      <c r="D2546" s="1" t="s">
        <v>46</v>
      </c>
      <c r="E2546" s="1" t="s">
        <v>46</v>
      </c>
      <c r="F2546" s="1" t="s">
        <v>46</v>
      </c>
      <c r="G2546" s="1" t="s">
        <v>584</v>
      </c>
      <c r="H2546" s="2">
        <v>42705.426388888889</v>
      </c>
      <c r="I2546" s="2">
        <v>42705.628472222219</v>
      </c>
      <c r="J2546" s="2">
        <v>42705</v>
      </c>
      <c r="K2546" s="1" t="s">
        <v>333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 s="1" t="s">
        <v>49</v>
      </c>
      <c r="V2546" s="1" t="s">
        <v>49</v>
      </c>
      <c r="W2546" s="1" t="s">
        <v>49</v>
      </c>
      <c r="X2546" s="1" t="s">
        <v>223</v>
      </c>
      <c r="Y2546" s="1" t="s">
        <v>650</v>
      </c>
      <c r="Z2546" s="1" t="s">
        <v>46</v>
      </c>
      <c r="AA2546" s="1" t="s">
        <v>46</v>
      </c>
      <c r="AB2546" s="1" t="s">
        <v>46</v>
      </c>
      <c r="AC2546" s="1" t="s">
        <v>46</v>
      </c>
      <c r="AD2546" s="1" t="s">
        <v>46</v>
      </c>
      <c r="AE2546" s="1" t="s">
        <v>46</v>
      </c>
      <c r="AF2546" s="1" t="s">
        <v>46</v>
      </c>
      <c r="AG2546" s="1" t="s">
        <v>46</v>
      </c>
      <c r="AH2546" s="1" t="s">
        <v>46</v>
      </c>
      <c r="AI2546" s="1" t="s">
        <v>664</v>
      </c>
      <c r="AJ2546">
        <v>2</v>
      </c>
      <c r="AK2546" s="1" t="s">
        <v>59</v>
      </c>
      <c r="AL2546" s="1" t="s">
        <v>225</v>
      </c>
      <c r="AM2546" s="1" t="s">
        <v>46</v>
      </c>
      <c r="AN2546" s="1" t="s">
        <v>1245</v>
      </c>
      <c r="AO2546" s="1" t="s">
        <v>46</v>
      </c>
      <c r="AP2546" s="1" t="s">
        <v>46</v>
      </c>
      <c r="AQ2546" s="1" t="s">
        <v>46</v>
      </c>
      <c r="AR2546">
        <v>0</v>
      </c>
      <c r="AS2546" s="2">
        <v>42713</v>
      </c>
    </row>
    <row r="2547" spans="1:45" x14ac:dyDescent="0.3">
      <c r="A2547">
        <v>52403</v>
      </c>
      <c r="B2547">
        <v>0</v>
      </c>
      <c r="C2547" s="1" t="s">
        <v>1402</v>
      </c>
      <c r="D2547" s="1" t="s">
        <v>46</v>
      </c>
      <c r="E2547" s="1" t="s">
        <v>46</v>
      </c>
      <c r="F2547" s="1" t="s">
        <v>46</v>
      </c>
      <c r="G2547" s="1" t="s">
        <v>46</v>
      </c>
      <c r="H2547" s="2">
        <v>42346</v>
      </c>
      <c r="I2547" s="2">
        <v>42705.554166666669</v>
      </c>
      <c r="J2547" s="2">
        <v>42705</v>
      </c>
      <c r="K2547" s="1" t="s">
        <v>3331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 s="1" t="s">
        <v>49</v>
      </c>
      <c r="V2547" s="1" t="s">
        <v>49</v>
      </c>
      <c r="W2547" s="1" t="s">
        <v>49</v>
      </c>
      <c r="X2547" s="1" t="s">
        <v>194</v>
      </c>
      <c r="Y2547" s="1" t="s">
        <v>694</v>
      </c>
      <c r="Z2547" s="1" t="s">
        <v>46</v>
      </c>
      <c r="AA2547" s="1" t="s">
        <v>46</v>
      </c>
      <c r="AB2547" s="1" t="s">
        <v>46</v>
      </c>
      <c r="AC2547" s="1" t="s">
        <v>46</v>
      </c>
      <c r="AD2547" s="1" t="s">
        <v>46</v>
      </c>
      <c r="AE2547" s="1" t="s">
        <v>46</v>
      </c>
      <c r="AF2547" s="1" t="s">
        <v>46</v>
      </c>
      <c r="AG2547" s="1" t="s">
        <v>46</v>
      </c>
      <c r="AH2547" s="1" t="s">
        <v>46</v>
      </c>
      <c r="AI2547" s="1" t="s">
        <v>664</v>
      </c>
      <c r="AJ2547">
        <v>1</v>
      </c>
      <c r="AK2547" s="1" t="s">
        <v>59</v>
      </c>
      <c r="AL2547" s="1" t="s">
        <v>60</v>
      </c>
      <c r="AM2547" s="1" t="s">
        <v>196</v>
      </c>
      <c r="AN2547" s="1" t="s">
        <v>197</v>
      </c>
      <c r="AO2547" s="1" t="s">
        <v>46</v>
      </c>
      <c r="AP2547" s="1" t="s">
        <v>46</v>
      </c>
      <c r="AQ2547" s="1" t="s">
        <v>46</v>
      </c>
      <c r="AR2547">
        <v>0</v>
      </c>
      <c r="AS2547" s="2">
        <v>42705</v>
      </c>
    </row>
    <row r="2548" spans="1:45" x14ac:dyDescent="0.3">
      <c r="A2548">
        <v>52402</v>
      </c>
      <c r="B2548">
        <v>0</v>
      </c>
      <c r="C2548" s="1" t="s">
        <v>1180</v>
      </c>
      <c r="D2548" s="1" t="s">
        <v>46</v>
      </c>
      <c r="E2548" s="1" t="s">
        <v>46</v>
      </c>
      <c r="F2548" s="1" t="s">
        <v>46</v>
      </c>
      <c r="G2548" s="1" t="s">
        <v>46</v>
      </c>
      <c r="H2548" s="2">
        <v>42703.541666666664</v>
      </c>
      <c r="I2548" s="2">
        <v>42703.673611111109</v>
      </c>
      <c r="J2548" s="2">
        <v>42703</v>
      </c>
      <c r="K2548" s="1" t="s">
        <v>3332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 s="1" t="s">
        <v>49</v>
      </c>
      <c r="V2548" s="1" t="s">
        <v>49</v>
      </c>
      <c r="W2548" s="1" t="s">
        <v>49</v>
      </c>
      <c r="X2548" s="1" t="s">
        <v>58</v>
      </c>
      <c r="Y2548" s="1" t="s">
        <v>629</v>
      </c>
      <c r="Z2548" s="1" t="s">
        <v>46</v>
      </c>
      <c r="AA2548" s="1" t="s">
        <v>46</v>
      </c>
      <c r="AB2548" s="1" t="s">
        <v>46</v>
      </c>
      <c r="AC2548" s="1" t="s">
        <v>46</v>
      </c>
      <c r="AD2548" s="1" t="s">
        <v>46</v>
      </c>
      <c r="AE2548" s="1" t="s">
        <v>46</v>
      </c>
      <c r="AF2548" s="1" t="s">
        <v>46</v>
      </c>
      <c r="AG2548" s="1" t="s">
        <v>46</v>
      </c>
      <c r="AH2548" s="1" t="s">
        <v>46</v>
      </c>
      <c r="AI2548" s="1" t="s">
        <v>664</v>
      </c>
      <c r="AJ2548">
        <v>4</v>
      </c>
      <c r="AK2548" s="1" t="s">
        <v>215</v>
      </c>
      <c r="AL2548" s="1" t="s">
        <v>60</v>
      </c>
      <c r="AM2548" s="1" t="s">
        <v>61</v>
      </c>
      <c r="AN2548" s="1" t="s">
        <v>46</v>
      </c>
      <c r="AO2548" s="1" t="s">
        <v>46</v>
      </c>
      <c r="AP2548" s="1" t="s">
        <v>46</v>
      </c>
      <c r="AQ2548" s="1" t="s">
        <v>46</v>
      </c>
      <c r="AR2548">
        <v>0</v>
      </c>
      <c r="AS2548" s="2">
        <v>42711</v>
      </c>
    </row>
    <row r="2549" spans="1:45" x14ac:dyDescent="0.3">
      <c r="A2549">
        <v>52401</v>
      </c>
      <c r="B2549">
        <v>0</v>
      </c>
      <c r="C2549" s="1" t="s">
        <v>1180</v>
      </c>
      <c r="D2549" s="1" t="s">
        <v>46</v>
      </c>
      <c r="E2549" s="1" t="s">
        <v>46</v>
      </c>
      <c r="F2549" s="1" t="s">
        <v>46</v>
      </c>
      <c r="G2549" s="1" t="s">
        <v>46</v>
      </c>
      <c r="H2549" s="2">
        <v>42703.541666666664</v>
      </c>
      <c r="I2549" s="2">
        <v>42703.672222222223</v>
      </c>
      <c r="J2549" s="2">
        <v>42703</v>
      </c>
      <c r="K2549" s="1" t="s">
        <v>3333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 s="1" t="s">
        <v>49</v>
      </c>
      <c r="V2549" s="1" t="s">
        <v>49</v>
      </c>
      <c r="W2549" s="1" t="s">
        <v>49</v>
      </c>
      <c r="X2549" s="1" t="s">
        <v>58</v>
      </c>
      <c r="Y2549" s="1" t="s">
        <v>629</v>
      </c>
      <c r="Z2549" s="1" t="s">
        <v>46</v>
      </c>
      <c r="AA2549" s="1" t="s">
        <v>46</v>
      </c>
      <c r="AB2549" s="1" t="s">
        <v>46</v>
      </c>
      <c r="AC2549" s="1" t="s">
        <v>46</v>
      </c>
      <c r="AD2549" s="1" t="s">
        <v>46</v>
      </c>
      <c r="AE2549" s="1" t="s">
        <v>46</v>
      </c>
      <c r="AF2549" s="1" t="s">
        <v>46</v>
      </c>
      <c r="AG2549" s="1" t="s">
        <v>46</v>
      </c>
      <c r="AH2549" s="1" t="s">
        <v>46</v>
      </c>
      <c r="AI2549" s="1" t="s">
        <v>664</v>
      </c>
      <c r="AJ2549">
        <v>4</v>
      </c>
      <c r="AK2549" s="1" t="s">
        <v>215</v>
      </c>
      <c r="AL2549" s="1" t="s">
        <v>60</v>
      </c>
      <c r="AM2549" s="1" t="s">
        <v>61</v>
      </c>
      <c r="AN2549" s="1" t="s">
        <v>46</v>
      </c>
      <c r="AO2549" s="1" t="s">
        <v>46</v>
      </c>
      <c r="AP2549" s="1" t="s">
        <v>46</v>
      </c>
      <c r="AQ2549" s="1" t="s">
        <v>46</v>
      </c>
      <c r="AR2549">
        <v>0</v>
      </c>
      <c r="AS2549" s="2">
        <v>42711</v>
      </c>
    </row>
    <row r="2550" spans="1:45" x14ac:dyDescent="0.3">
      <c r="A2550">
        <v>52400</v>
      </c>
      <c r="B2550">
        <v>0</v>
      </c>
      <c r="C2550" s="1" t="s">
        <v>812</v>
      </c>
      <c r="D2550" s="1" t="s">
        <v>95</v>
      </c>
      <c r="E2550" s="1" t="s">
        <v>81</v>
      </c>
      <c r="F2550" s="1" t="s">
        <v>46</v>
      </c>
      <c r="G2550" s="1" t="s">
        <v>82</v>
      </c>
      <c r="H2550" s="2">
        <v>42703.313888888886</v>
      </c>
      <c r="I2550" s="2">
        <v>42703.412499999999</v>
      </c>
      <c r="J2550" s="2">
        <v>42703</v>
      </c>
      <c r="K2550" s="1" t="s">
        <v>3334</v>
      </c>
      <c r="L2550">
        <v>100</v>
      </c>
      <c r="M2550">
        <v>85</v>
      </c>
      <c r="N2550">
        <v>0</v>
      </c>
      <c r="O2550">
        <v>100</v>
      </c>
      <c r="P2550">
        <v>85</v>
      </c>
      <c r="Q2550">
        <v>0</v>
      </c>
      <c r="R2550">
        <v>-1</v>
      </c>
      <c r="S2550">
        <v>-1</v>
      </c>
      <c r="T2550">
        <v>0</v>
      </c>
      <c r="U2550" s="1" t="s">
        <v>49</v>
      </c>
      <c r="V2550" s="1" t="s">
        <v>49</v>
      </c>
      <c r="W2550" s="1" t="s">
        <v>49</v>
      </c>
      <c r="X2550" s="1" t="s">
        <v>85</v>
      </c>
      <c r="Y2550" s="1" t="s">
        <v>709</v>
      </c>
      <c r="Z2550" s="1" t="s">
        <v>46</v>
      </c>
      <c r="AA2550" s="1" t="s">
        <v>46</v>
      </c>
      <c r="AB2550" s="1" t="s">
        <v>46</v>
      </c>
      <c r="AC2550" s="1" t="s">
        <v>88</v>
      </c>
      <c r="AD2550" s="1" t="s">
        <v>88</v>
      </c>
      <c r="AE2550" s="1" t="s">
        <v>46</v>
      </c>
      <c r="AF2550" s="1" t="s">
        <v>88</v>
      </c>
      <c r="AG2550" s="1" t="s">
        <v>88</v>
      </c>
      <c r="AH2550" s="1" t="s">
        <v>46</v>
      </c>
      <c r="AI2550" s="1" t="s">
        <v>664</v>
      </c>
      <c r="AJ2550">
        <v>2</v>
      </c>
      <c r="AK2550" s="1" t="s">
        <v>59</v>
      </c>
      <c r="AL2550" s="1" t="s">
        <v>91</v>
      </c>
      <c r="AM2550" s="1" t="s">
        <v>46</v>
      </c>
      <c r="AN2550" s="1" t="s">
        <v>119</v>
      </c>
      <c r="AO2550" s="1" t="s">
        <v>46</v>
      </c>
      <c r="AP2550" s="1" t="s">
        <v>46</v>
      </c>
      <c r="AQ2550" s="1" t="s">
        <v>46</v>
      </c>
      <c r="AR2550">
        <v>0</v>
      </c>
      <c r="AS2550" s="2">
        <v>42703</v>
      </c>
    </row>
    <row r="2551" spans="1:45" x14ac:dyDescent="0.3">
      <c r="A2551">
        <v>52399</v>
      </c>
      <c r="B2551">
        <v>0</v>
      </c>
      <c r="C2551" s="1" t="s">
        <v>848</v>
      </c>
      <c r="D2551" s="1" t="s">
        <v>95</v>
      </c>
      <c r="E2551" s="1" t="s">
        <v>46</v>
      </c>
      <c r="F2551" s="1" t="s">
        <v>46</v>
      </c>
      <c r="G2551" s="1" t="s">
        <v>181</v>
      </c>
      <c r="H2551" s="2">
        <v>42703.072916666664</v>
      </c>
      <c r="I2551" s="2">
        <v>42703.263194444444</v>
      </c>
      <c r="J2551" s="2">
        <v>42703</v>
      </c>
      <c r="K2551" s="1" t="s">
        <v>3335</v>
      </c>
      <c r="L2551">
        <v>100</v>
      </c>
      <c r="M2551">
        <v>0</v>
      </c>
      <c r="N2551">
        <v>0</v>
      </c>
      <c r="O2551">
        <v>100</v>
      </c>
      <c r="P2551">
        <v>0</v>
      </c>
      <c r="Q2551">
        <v>0</v>
      </c>
      <c r="R2551">
        <v>-1</v>
      </c>
      <c r="S2551">
        <v>0</v>
      </c>
      <c r="T2551">
        <v>0</v>
      </c>
      <c r="U2551" s="1" t="s">
        <v>49</v>
      </c>
      <c r="V2551" s="1" t="s">
        <v>49</v>
      </c>
      <c r="W2551" s="1" t="s">
        <v>49</v>
      </c>
      <c r="X2551" s="1" t="s">
        <v>85</v>
      </c>
      <c r="Y2551" s="1" t="s">
        <v>709</v>
      </c>
      <c r="Z2551" s="1" t="s">
        <v>46</v>
      </c>
      <c r="AA2551" s="1" t="s">
        <v>46</v>
      </c>
      <c r="AB2551" s="1" t="s">
        <v>46</v>
      </c>
      <c r="AC2551" s="1" t="s">
        <v>88</v>
      </c>
      <c r="AD2551" s="1" t="s">
        <v>46</v>
      </c>
      <c r="AE2551" s="1" t="s">
        <v>46</v>
      </c>
      <c r="AF2551" s="1" t="s">
        <v>88</v>
      </c>
      <c r="AG2551" s="1" t="s">
        <v>46</v>
      </c>
      <c r="AH2551" s="1" t="s">
        <v>46</v>
      </c>
      <c r="AI2551" s="1" t="s">
        <v>664</v>
      </c>
      <c r="AJ2551">
        <v>4</v>
      </c>
      <c r="AK2551" s="1" t="s">
        <v>850</v>
      </c>
      <c r="AL2551" s="1" t="s">
        <v>91</v>
      </c>
      <c r="AM2551" s="1" t="s">
        <v>46</v>
      </c>
      <c r="AN2551" s="1" t="s">
        <v>119</v>
      </c>
      <c r="AO2551" s="1" t="s">
        <v>46</v>
      </c>
      <c r="AP2551" s="1" t="s">
        <v>46</v>
      </c>
      <c r="AQ2551" s="1" t="s">
        <v>46</v>
      </c>
      <c r="AR2551">
        <v>0</v>
      </c>
      <c r="AS2551" s="2">
        <v>42703</v>
      </c>
    </row>
    <row r="2552" spans="1:45" x14ac:dyDescent="0.3">
      <c r="A2552">
        <v>52398</v>
      </c>
      <c r="B2552">
        <v>-1</v>
      </c>
      <c r="C2552" s="1" t="s">
        <v>765</v>
      </c>
      <c r="D2552" s="1" t="s">
        <v>81</v>
      </c>
      <c r="E2552" s="1" t="s">
        <v>46</v>
      </c>
      <c r="F2552" s="1" t="s">
        <v>46</v>
      </c>
      <c r="G2552" s="1" t="s">
        <v>466</v>
      </c>
      <c r="H2552" s="2">
        <v>42702.878472222219</v>
      </c>
      <c r="I2552" s="2">
        <v>42703.070138888892</v>
      </c>
      <c r="J2552" s="2">
        <v>42811</v>
      </c>
      <c r="K2552" s="1" t="s">
        <v>3336</v>
      </c>
      <c r="L2552">
        <v>100</v>
      </c>
      <c r="M2552">
        <v>0</v>
      </c>
      <c r="N2552">
        <v>0</v>
      </c>
      <c r="O2552">
        <v>100</v>
      </c>
      <c r="P2552">
        <v>0</v>
      </c>
      <c r="Q2552">
        <v>0</v>
      </c>
      <c r="R2552">
        <v>-1</v>
      </c>
      <c r="S2552">
        <v>0</v>
      </c>
      <c r="T2552">
        <v>0</v>
      </c>
      <c r="U2552" s="1" t="s">
        <v>49</v>
      </c>
      <c r="V2552" s="1" t="s">
        <v>49</v>
      </c>
      <c r="W2552" s="1" t="s">
        <v>49</v>
      </c>
      <c r="X2552" s="1" t="s">
        <v>85</v>
      </c>
      <c r="Y2552" s="1" t="s">
        <v>767</v>
      </c>
      <c r="Z2552" s="1" t="s">
        <v>46</v>
      </c>
      <c r="AA2552" s="1" t="s">
        <v>46</v>
      </c>
      <c r="AB2552" s="1" t="s">
        <v>46</v>
      </c>
      <c r="AC2552" s="1" t="s">
        <v>88</v>
      </c>
      <c r="AD2552" s="1" t="s">
        <v>46</v>
      </c>
      <c r="AE2552" s="1" t="s">
        <v>46</v>
      </c>
      <c r="AF2552" s="1" t="s">
        <v>88</v>
      </c>
      <c r="AG2552" s="1" t="s">
        <v>46</v>
      </c>
      <c r="AH2552" s="1" t="s">
        <v>46</v>
      </c>
      <c r="AI2552" s="1" t="s">
        <v>664</v>
      </c>
      <c r="AJ2552">
        <v>3</v>
      </c>
      <c r="AK2552" s="1" t="s">
        <v>90</v>
      </c>
      <c r="AL2552" s="1" t="s">
        <v>91</v>
      </c>
      <c r="AM2552" s="1" t="s">
        <v>46</v>
      </c>
      <c r="AN2552" s="1" t="s">
        <v>163</v>
      </c>
      <c r="AO2552" s="1" t="s">
        <v>46</v>
      </c>
      <c r="AP2552" s="1" t="s">
        <v>46</v>
      </c>
      <c r="AQ2552" s="1" t="s">
        <v>46</v>
      </c>
      <c r="AR2552">
        <v>0</v>
      </c>
      <c r="AS2552" s="2">
        <v>42703</v>
      </c>
    </row>
    <row r="2553" spans="1:45" x14ac:dyDescent="0.3">
      <c r="A2553">
        <v>52397</v>
      </c>
      <c r="B2553">
        <v>0</v>
      </c>
      <c r="C2553" s="1" t="s">
        <v>1047</v>
      </c>
      <c r="D2553" s="1" t="s">
        <v>95</v>
      </c>
      <c r="E2553" s="1" t="s">
        <v>81</v>
      </c>
      <c r="F2553" s="1" t="s">
        <v>46</v>
      </c>
      <c r="G2553" s="1" t="s">
        <v>398</v>
      </c>
      <c r="H2553" s="2">
        <v>42702.451388888891</v>
      </c>
      <c r="I2553" s="2">
        <v>42702.491666666669</v>
      </c>
      <c r="J2553" s="2">
        <v>42702</v>
      </c>
      <c r="K2553" s="1" t="s">
        <v>3337</v>
      </c>
      <c r="L2553">
        <v>100</v>
      </c>
      <c r="M2553">
        <v>100</v>
      </c>
      <c r="N2553">
        <v>0</v>
      </c>
      <c r="O2553">
        <v>100</v>
      </c>
      <c r="P2553">
        <v>100</v>
      </c>
      <c r="Q2553">
        <v>0</v>
      </c>
      <c r="R2553">
        <v>-1</v>
      </c>
      <c r="S2553">
        <v>-1</v>
      </c>
      <c r="T2553">
        <v>0</v>
      </c>
      <c r="U2553" s="1" t="s">
        <v>49</v>
      </c>
      <c r="V2553" s="1" t="s">
        <v>49</v>
      </c>
      <c r="W2553" s="1" t="s">
        <v>49</v>
      </c>
      <c r="X2553" s="1" t="s">
        <v>85</v>
      </c>
      <c r="Y2553" s="1" t="s">
        <v>869</v>
      </c>
      <c r="Z2553" s="1" t="s">
        <v>46</v>
      </c>
      <c r="AA2553" s="1" t="s">
        <v>46</v>
      </c>
      <c r="AB2553" s="1" t="s">
        <v>46</v>
      </c>
      <c r="AC2553" s="1" t="s">
        <v>88</v>
      </c>
      <c r="AD2553" s="1" t="s">
        <v>88</v>
      </c>
      <c r="AE2553" s="1" t="s">
        <v>46</v>
      </c>
      <c r="AF2553" s="1" t="s">
        <v>88</v>
      </c>
      <c r="AG2553" s="1" t="s">
        <v>88</v>
      </c>
      <c r="AH2553" s="1" t="s">
        <v>46</v>
      </c>
      <c r="AI2553" s="1" t="s">
        <v>664</v>
      </c>
      <c r="AJ2553">
        <v>2</v>
      </c>
      <c r="AK2553" s="1" t="s">
        <v>110</v>
      </c>
      <c r="AL2553" s="1" t="s">
        <v>91</v>
      </c>
      <c r="AM2553" s="1" t="s">
        <v>46</v>
      </c>
      <c r="AN2553" s="1" t="s">
        <v>55</v>
      </c>
      <c r="AO2553" s="1" t="s">
        <v>46</v>
      </c>
      <c r="AP2553" s="1" t="s">
        <v>46</v>
      </c>
      <c r="AQ2553" s="1" t="s">
        <v>46</v>
      </c>
      <c r="AR2553">
        <v>1</v>
      </c>
      <c r="AS2553" s="2">
        <v>42702</v>
      </c>
    </row>
    <row r="2554" spans="1:45" x14ac:dyDescent="0.3">
      <c r="A2554">
        <v>52396</v>
      </c>
      <c r="B2554">
        <v>0</v>
      </c>
      <c r="C2554" s="1" t="s">
        <v>1381</v>
      </c>
      <c r="D2554" s="1" t="s">
        <v>95</v>
      </c>
      <c r="E2554" s="1" t="s">
        <v>46</v>
      </c>
      <c r="F2554" s="1" t="s">
        <v>46</v>
      </c>
      <c r="G2554" s="1" t="s">
        <v>112</v>
      </c>
      <c r="H2554" s="2">
        <v>42701.615972222222</v>
      </c>
      <c r="I2554" s="2">
        <v>42701.890277777777</v>
      </c>
      <c r="J2554" s="2">
        <v>42701</v>
      </c>
      <c r="K2554" s="1" t="s">
        <v>3338</v>
      </c>
      <c r="L2554">
        <v>100</v>
      </c>
      <c r="M2554">
        <v>0</v>
      </c>
      <c r="N2554">
        <v>0</v>
      </c>
      <c r="O2554">
        <v>100</v>
      </c>
      <c r="P2554">
        <v>0</v>
      </c>
      <c r="Q2554">
        <v>0</v>
      </c>
      <c r="R2554">
        <v>-1</v>
      </c>
      <c r="S2554">
        <v>0</v>
      </c>
      <c r="T2554">
        <v>0</v>
      </c>
      <c r="U2554" s="1" t="s">
        <v>49</v>
      </c>
      <c r="V2554" s="1" t="s">
        <v>49</v>
      </c>
      <c r="W2554" s="1" t="s">
        <v>49</v>
      </c>
      <c r="X2554" s="1" t="s">
        <v>85</v>
      </c>
      <c r="Y2554" s="1" t="s">
        <v>633</v>
      </c>
      <c r="Z2554" s="1" t="s">
        <v>46</v>
      </c>
      <c r="AA2554" s="1" t="s">
        <v>46</v>
      </c>
      <c r="AB2554" s="1" t="s">
        <v>46</v>
      </c>
      <c r="AC2554" s="1" t="s">
        <v>88</v>
      </c>
      <c r="AD2554" s="1" t="s">
        <v>46</v>
      </c>
      <c r="AE2554" s="1" t="s">
        <v>46</v>
      </c>
      <c r="AF2554" s="1" t="s">
        <v>88</v>
      </c>
      <c r="AG2554" s="1" t="s">
        <v>46</v>
      </c>
      <c r="AH2554" s="1" t="s">
        <v>46</v>
      </c>
      <c r="AI2554" s="1" t="s">
        <v>664</v>
      </c>
      <c r="AJ2554">
        <v>3</v>
      </c>
      <c r="AK2554" s="1" t="s">
        <v>117</v>
      </c>
      <c r="AL2554" s="1" t="s">
        <v>91</v>
      </c>
      <c r="AM2554" s="1" t="s">
        <v>46</v>
      </c>
      <c r="AN2554" s="1" t="s">
        <v>164</v>
      </c>
      <c r="AO2554" s="1" t="s">
        <v>46</v>
      </c>
      <c r="AP2554" s="1" t="s">
        <v>46</v>
      </c>
      <c r="AQ2554" s="1" t="s">
        <v>46</v>
      </c>
      <c r="AR2554">
        <v>0</v>
      </c>
      <c r="AS2554" s="2">
        <v>42701</v>
      </c>
    </row>
    <row r="2555" spans="1:45" x14ac:dyDescent="0.3">
      <c r="A2555">
        <v>52395</v>
      </c>
      <c r="B2555">
        <v>0</v>
      </c>
      <c r="C2555" s="1" t="s">
        <v>1114</v>
      </c>
      <c r="D2555" s="1" t="s">
        <v>95</v>
      </c>
      <c r="E2555" s="1" t="s">
        <v>46</v>
      </c>
      <c r="F2555" s="1" t="s">
        <v>46</v>
      </c>
      <c r="G2555" s="1" t="s">
        <v>487</v>
      </c>
      <c r="H2555" s="2">
        <v>42701.018055555556</v>
      </c>
      <c r="I2555" s="2">
        <v>42701.130555555559</v>
      </c>
      <c r="J2555" s="2">
        <v>42701</v>
      </c>
      <c r="K2555" s="1" t="s">
        <v>3339</v>
      </c>
      <c r="L2555">
        <v>0</v>
      </c>
      <c r="M2555">
        <v>0</v>
      </c>
      <c r="N2555">
        <v>0</v>
      </c>
      <c r="O2555">
        <v>100</v>
      </c>
      <c r="P2555">
        <v>0</v>
      </c>
      <c r="Q2555">
        <v>0</v>
      </c>
      <c r="R2555">
        <v>-1</v>
      </c>
      <c r="S2555">
        <v>0</v>
      </c>
      <c r="T2555">
        <v>0</v>
      </c>
      <c r="U2555" s="1" t="s">
        <v>252</v>
      </c>
      <c r="V2555" s="1" t="s">
        <v>49</v>
      </c>
      <c r="W2555" s="1" t="s">
        <v>49</v>
      </c>
      <c r="X2555" s="1" t="s">
        <v>85</v>
      </c>
      <c r="Y2555" s="1" t="s">
        <v>622</v>
      </c>
      <c r="Z2555" s="1" t="s">
        <v>667</v>
      </c>
      <c r="AA2555" s="1" t="s">
        <v>46</v>
      </c>
      <c r="AB2555" s="1" t="s">
        <v>46</v>
      </c>
      <c r="AC2555" s="1" t="s">
        <v>88</v>
      </c>
      <c r="AD2555" s="1" t="s">
        <v>46</v>
      </c>
      <c r="AE2555" s="1" t="s">
        <v>46</v>
      </c>
      <c r="AF2555" s="1" t="s">
        <v>89</v>
      </c>
      <c r="AG2555" s="1" t="s">
        <v>46</v>
      </c>
      <c r="AH2555" s="1" t="s">
        <v>46</v>
      </c>
      <c r="AI2555" s="1" t="s">
        <v>664</v>
      </c>
      <c r="AJ2555">
        <v>2</v>
      </c>
      <c r="AK2555" s="1" t="s">
        <v>140</v>
      </c>
      <c r="AL2555" s="1" t="s">
        <v>91</v>
      </c>
      <c r="AM2555" s="1" t="s">
        <v>46</v>
      </c>
      <c r="AN2555" s="1" t="s">
        <v>92</v>
      </c>
      <c r="AO2555" s="1" t="s">
        <v>93</v>
      </c>
      <c r="AP2555" s="1" t="s">
        <v>46</v>
      </c>
      <c r="AQ2555" s="1" t="s">
        <v>46</v>
      </c>
      <c r="AR2555">
        <v>0</v>
      </c>
      <c r="AS2555" s="2">
        <v>42701</v>
      </c>
    </row>
    <row r="2556" spans="1:45" x14ac:dyDescent="0.3">
      <c r="A2556">
        <v>52394</v>
      </c>
      <c r="B2556">
        <v>0</v>
      </c>
      <c r="C2556" s="1" t="s">
        <v>3340</v>
      </c>
      <c r="D2556" s="1" t="s">
        <v>46</v>
      </c>
      <c r="E2556" s="1" t="s">
        <v>46</v>
      </c>
      <c r="F2556" s="1" t="s">
        <v>46</v>
      </c>
      <c r="G2556" s="1" t="s">
        <v>46</v>
      </c>
      <c r="H2556" s="2">
        <v>42641</v>
      </c>
      <c r="I2556" s="2">
        <v>42697.49722222222</v>
      </c>
      <c r="J2556" s="2">
        <v>42775</v>
      </c>
      <c r="K2556" s="1" t="s">
        <v>3341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 s="1" t="s">
        <v>49</v>
      </c>
      <c r="V2556" s="1" t="s">
        <v>49</v>
      </c>
      <c r="W2556" s="1" t="s">
        <v>49</v>
      </c>
      <c r="X2556" s="1" t="s">
        <v>194</v>
      </c>
      <c r="Y2556" s="1" t="s">
        <v>834</v>
      </c>
      <c r="Z2556" s="1" t="s">
        <v>46</v>
      </c>
      <c r="AA2556" s="1" t="s">
        <v>46</v>
      </c>
      <c r="AB2556" s="1" t="s">
        <v>46</v>
      </c>
      <c r="AC2556" s="1" t="s">
        <v>46</v>
      </c>
      <c r="AD2556" s="1" t="s">
        <v>46</v>
      </c>
      <c r="AE2556" s="1" t="s">
        <v>46</v>
      </c>
      <c r="AF2556" s="1" t="s">
        <v>46</v>
      </c>
      <c r="AG2556" s="1" t="s">
        <v>46</v>
      </c>
      <c r="AH2556" s="1" t="s">
        <v>46</v>
      </c>
      <c r="AI2556" s="1" t="s">
        <v>664</v>
      </c>
      <c r="AJ2556">
        <v>1</v>
      </c>
      <c r="AK2556" s="1" t="s">
        <v>262</v>
      </c>
      <c r="AL2556" s="1" t="s">
        <v>60</v>
      </c>
      <c r="AM2556" s="1" t="s">
        <v>196</v>
      </c>
      <c r="AN2556" s="1" t="s">
        <v>747</v>
      </c>
      <c r="AO2556" s="1" t="s">
        <v>46</v>
      </c>
      <c r="AP2556" s="1" t="s">
        <v>46</v>
      </c>
      <c r="AQ2556" s="1" t="s">
        <v>46</v>
      </c>
      <c r="AR2556">
        <v>0</v>
      </c>
      <c r="AS2556" s="2">
        <v>42697</v>
      </c>
    </row>
    <row r="2557" spans="1:45" x14ac:dyDescent="0.3">
      <c r="A2557">
        <v>52393</v>
      </c>
      <c r="B2557">
        <v>0</v>
      </c>
      <c r="C2557" s="1" t="s">
        <v>283</v>
      </c>
      <c r="D2557" s="1" t="s">
        <v>46</v>
      </c>
      <c r="E2557" s="1" t="s">
        <v>46</v>
      </c>
      <c r="F2557" s="1" t="s">
        <v>46</v>
      </c>
      <c r="G2557" s="1" t="s">
        <v>46</v>
      </c>
      <c r="H2557" s="2">
        <v>42671.49722222222</v>
      </c>
      <c r="I2557" s="2">
        <v>42697.472916666666</v>
      </c>
      <c r="J2557" s="2">
        <v>42697</v>
      </c>
      <c r="K2557" s="1" t="s">
        <v>3342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 s="1" t="s">
        <v>49</v>
      </c>
      <c r="V2557" s="1" t="s">
        <v>49</v>
      </c>
      <c r="W2557" s="1" t="s">
        <v>49</v>
      </c>
      <c r="X2557" s="1" t="s">
        <v>58</v>
      </c>
      <c r="Y2557" s="1" t="s">
        <v>629</v>
      </c>
      <c r="Z2557" s="1" t="s">
        <v>46</v>
      </c>
      <c r="AA2557" s="1" t="s">
        <v>46</v>
      </c>
      <c r="AB2557" s="1" t="s">
        <v>46</v>
      </c>
      <c r="AC2557" s="1" t="s">
        <v>46</v>
      </c>
      <c r="AD2557" s="1" t="s">
        <v>46</v>
      </c>
      <c r="AE2557" s="1" t="s">
        <v>46</v>
      </c>
      <c r="AF2557" s="1" t="s">
        <v>46</v>
      </c>
      <c r="AG2557" s="1" t="s">
        <v>46</v>
      </c>
      <c r="AH2557" s="1" t="s">
        <v>46</v>
      </c>
      <c r="AI2557" s="1" t="s">
        <v>664</v>
      </c>
      <c r="AJ2557">
        <v>4</v>
      </c>
      <c r="AK2557" s="1" t="s">
        <v>269</v>
      </c>
      <c r="AL2557" s="1" t="s">
        <v>60</v>
      </c>
      <c r="AM2557" s="1" t="s">
        <v>61</v>
      </c>
      <c r="AN2557" s="1" t="s">
        <v>46</v>
      </c>
      <c r="AO2557" s="1" t="s">
        <v>46</v>
      </c>
      <c r="AP2557" s="1" t="s">
        <v>46</v>
      </c>
      <c r="AQ2557" s="1" t="s">
        <v>46</v>
      </c>
      <c r="AR2557">
        <v>0</v>
      </c>
      <c r="AS2557" s="2">
        <v>42705</v>
      </c>
    </row>
    <row r="2558" spans="1:45" x14ac:dyDescent="0.3">
      <c r="A2558">
        <v>52392</v>
      </c>
      <c r="B2558">
        <v>0</v>
      </c>
      <c r="C2558" s="1" t="s">
        <v>56</v>
      </c>
      <c r="D2558" s="1" t="s">
        <v>46</v>
      </c>
      <c r="E2558" s="1" t="s">
        <v>46</v>
      </c>
      <c r="F2558" s="1" t="s">
        <v>46</v>
      </c>
      <c r="G2558" s="1" t="s">
        <v>46</v>
      </c>
      <c r="H2558" s="2">
        <v>42691</v>
      </c>
      <c r="I2558" s="2">
        <v>42697.507638888892</v>
      </c>
      <c r="J2558" s="2">
        <v>42697</v>
      </c>
      <c r="K2558" s="1" t="s">
        <v>3343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 s="1" t="s">
        <v>49</v>
      </c>
      <c r="V2558" s="1" t="s">
        <v>49</v>
      </c>
      <c r="W2558" s="1" t="s">
        <v>49</v>
      </c>
      <c r="X2558" s="1" t="s">
        <v>58</v>
      </c>
      <c r="Y2558" s="1" t="s">
        <v>629</v>
      </c>
      <c r="Z2558" s="1" t="s">
        <v>46</v>
      </c>
      <c r="AA2558" s="1" t="s">
        <v>46</v>
      </c>
      <c r="AB2558" s="1" t="s">
        <v>46</v>
      </c>
      <c r="AC2558" s="1" t="s">
        <v>46</v>
      </c>
      <c r="AD2558" s="1" t="s">
        <v>46</v>
      </c>
      <c r="AE2558" s="1" t="s">
        <v>46</v>
      </c>
      <c r="AF2558" s="1" t="s">
        <v>46</v>
      </c>
      <c r="AG2558" s="1" t="s">
        <v>46</v>
      </c>
      <c r="AH2558" s="1" t="s">
        <v>46</v>
      </c>
      <c r="AI2558" s="1" t="s">
        <v>664</v>
      </c>
      <c r="AJ2558">
        <v>1</v>
      </c>
      <c r="AK2558" s="1" t="s">
        <v>59</v>
      </c>
      <c r="AL2558" s="1" t="s">
        <v>60</v>
      </c>
      <c r="AM2558" s="1" t="s">
        <v>61</v>
      </c>
      <c r="AN2558" s="1" t="s">
        <v>46</v>
      </c>
      <c r="AO2558" s="1" t="s">
        <v>46</v>
      </c>
      <c r="AP2558" s="1" t="s">
        <v>46</v>
      </c>
      <c r="AQ2558" s="1" t="s">
        <v>46</v>
      </c>
      <c r="AR2558">
        <v>0</v>
      </c>
      <c r="AS2558" s="2">
        <v>42705</v>
      </c>
    </row>
    <row r="2559" spans="1:45" x14ac:dyDescent="0.3">
      <c r="A2559">
        <v>52391</v>
      </c>
      <c r="B2559">
        <v>0</v>
      </c>
      <c r="C2559" s="1" t="s">
        <v>283</v>
      </c>
      <c r="D2559" s="1" t="s">
        <v>46</v>
      </c>
      <c r="E2559" s="1" t="s">
        <v>46</v>
      </c>
      <c r="F2559" s="1" t="s">
        <v>46</v>
      </c>
      <c r="G2559" s="1" t="s">
        <v>46</v>
      </c>
      <c r="H2559" s="2">
        <v>42677</v>
      </c>
      <c r="I2559" s="2">
        <v>42697.431250000001</v>
      </c>
      <c r="J2559" s="2">
        <v>42697</v>
      </c>
      <c r="K2559" s="1" t="s">
        <v>3344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 s="1" t="s">
        <v>49</v>
      </c>
      <c r="V2559" s="1" t="s">
        <v>49</v>
      </c>
      <c r="W2559" s="1" t="s">
        <v>49</v>
      </c>
      <c r="X2559" s="1" t="s">
        <v>58</v>
      </c>
      <c r="Y2559" s="1" t="s">
        <v>629</v>
      </c>
      <c r="Z2559" s="1" t="s">
        <v>46</v>
      </c>
      <c r="AA2559" s="1" t="s">
        <v>46</v>
      </c>
      <c r="AB2559" s="1" t="s">
        <v>46</v>
      </c>
      <c r="AC2559" s="1" t="s">
        <v>46</v>
      </c>
      <c r="AD2559" s="1" t="s">
        <v>46</v>
      </c>
      <c r="AE2559" s="1" t="s">
        <v>46</v>
      </c>
      <c r="AF2559" s="1" t="s">
        <v>46</v>
      </c>
      <c r="AG2559" s="1" t="s">
        <v>46</v>
      </c>
      <c r="AH2559" s="1" t="s">
        <v>46</v>
      </c>
      <c r="AI2559" s="1" t="s">
        <v>664</v>
      </c>
      <c r="AJ2559">
        <v>4</v>
      </c>
      <c r="AK2559" s="1" t="s">
        <v>269</v>
      </c>
      <c r="AL2559" s="1" t="s">
        <v>60</v>
      </c>
      <c r="AM2559" s="1" t="s">
        <v>61</v>
      </c>
      <c r="AN2559" s="1" t="s">
        <v>46</v>
      </c>
      <c r="AO2559" s="1" t="s">
        <v>46</v>
      </c>
      <c r="AP2559" s="1" t="s">
        <v>46</v>
      </c>
      <c r="AQ2559" s="1" t="s">
        <v>46</v>
      </c>
      <c r="AR2559">
        <v>0</v>
      </c>
      <c r="AS2559" s="2">
        <v>42705</v>
      </c>
    </row>
    <row r="2560" spans="1:45" x14ac:dyDescent="0.3">
      <c r="A2560">
        <v>52390</v>
      </c>
      <c r="B2560">
        <v>0</v>
      </c>
      <c r="C2560" s="1" t="s">
        <v>586</v>
      </c>
      <c r="D2560" s="1" t="s">
        <v>95</v>
      </c>
      <c r="E2560" s="1" t="s">
        <v>81</v>
      </c>
      <c r="F2560" s="1" t="s">
        <v>46</v>
      </c>
      <c r="G2560" s="1" t="s">
        <v>487</v>
      </c>
      <c r="H2560" s="2">
        <v>42696.635416666664</v>
      </c>
      <c r="I2560" s="2">
        <v>42696.780555555553</v>
      </c>
      <c r="J2560" s="2">
        <v>42696</v>
      </c>
      <c r="K2560" s="1" t="s">
        <v>3345</v>
      </c>
      <c r="L2560">
        <v>100</v>
      </c>
      <c r="M2560">
        <v>100</v>
      </c>
      <c r="N2560">
        <v>0</v>
      </c>
      <c r="O2560">
        <v>100</v>
      </c>
      <c r="P2560">
        <v>100</v>
      </c>
      <c r="Q2560">
        <v>0</v>
      </c>
      <c r="R2560">
        <v>-1</v>
      </c>
      <c r="S2560">
        <v>-1</v>
      </c>
      <c r="T2560">
        <v>0</v>
      </c>
      <c r="U2560" s="1" t="s">
        <v>49</v>
      </c>
      <c r="V2560" s="1" t="s">
        <v>49</v>
      </c>
      <c r="W2560" s="1" t="s">
        <v>49</v>
      </c>
      <c r="X2560" s="1" t="s">
        <v>85</v>
      </c>
      <c r="Y2560" s="1" t="s">
        <v>709</v>
      </c>
      <c r="Z2560" s="1" t="s">
        <v>46</v>
      </c>
      <c r="AA2560" s="1" t="s">
        <v>46</v>
      </c>
      <c r="AB2560" s="1" t="s">
        <v>46</v>
      </c>
      <c r="AC2560" s="1" t="s">
        <v>88</v>
      </c>
      <c r="AD2560" s="1" t="s">
        <v>88</v>
      </c>
      <c r="AE2560" s="1" t="s">
        <v>46</v>
      </c>
      <c r="AF2560" s="1" t="s">
        <v>88</v>
      </c>
      <c r="AG2560" s="1" t="s">
        <v>88</v>
      </c>
      <c r="AH2560" s="1" t="s">
        <v>46</v>
      </c>
      <c r="AI2560" s="1" t="s">
        <v>664</v>
      </c>
      <c r="AJ2560">
        <v>1</v>
      </c>
      <c r="AK2560" s="1" t="s">
        <v>123</v>
      </c>
      <c r="AL2560" s="1" t="s">
        <v>91</v>
      </c>
      <c r="AM2560" s="1" t="s">
        <v>46</v>
      </c>
      <c r="AN2560" s="1" t="s">
        <v>119</v>
      </c>
      <c r="AO2560" s="1" t="s">
        <v>46</v>
      </c>
      <c r="AP2560" s="1" t="s">
        <v>46</v>
      </c>
      <c r="AQ2560" s="1" t="s">
        <v>46</v>
      </c>
      <c r="AR2560">
        <v>0</v>
      </c>
      <c r="AS2560" s="2">
        <v>42696</v>
      </c>
    </row>
    <row r="2561" spans="1:45" x14ac:dyDescent="0.3">
      <c r="A2561">
        <v>52389</v>
      </c>
      <c r="B2561">
        <v>0</v>
      </c>
      <c r="C2561" s="1" t="s">
        <v>473</v>
      </c>
      <c r="D2561" s="1" t="s">
        <v>46</v>
      </c>
      <c r="E2561" s="1" t="s">
        <v>46</v>
      </c>
      <c r="F2561" s="1" t="s">
        <v>46</v>
      </c>
      <c r="G2561" s="1" t="s">
        <v>46</v>
      </c>
      <c r="H2561" s="2">
        <v>42691</v>
      </c>
      <c r="I2561" s="2">
        <v>42696.511805555558</v>
      </c>
      <c r="J2561" s="2">
        <v>42696</v>
      </c>
      <c r="K2561" s="1" t="s">
        <v>3346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 s="1" t="s">
        <v>49</v>
      </c>
      <c r="V2561" s="1" t="s">
        <v>49</v>
      </c>
      <c r="W2561" s="1" t="s">
        <v>49</v>
      </c>
      <c r="X2561" s="1" t="s">
        <v>58</v>
      </c>
      <c r="Y2561" s="1" t="s">
        <v>629</v>
      </c>
      <c r="Z2561" s="1" t="s">
        <v>46</v>
      </c>
      <c r="AA2561" s="1" t="s">
        <v>46</v>
      </c>
      <c r="AB2561" s="1" t="s">
        <v>46</v>
      </c>
      <c r="AC2561" s="1" t="s">
        <v>46</v>
      </c>
      <c r="AD2561" s="1" t="s">
        <v>46</v>
      </c>
      <c r="AE2561" s="1" t="s">
        <v>46</v>
      </c>
      <c r="AF2561" s="1" t="s">
        <v>46</v>
      </c>
      <c r="AG2561" s="1" t="s">
        <v>46</v>
      </c>
      <c r="AH2561" s="1" t="s">
        <v>46</v>
      </c>
      <c r="AI2561" s="1" t="s">
        <v>664</v>
      </c>
      <c r="AJ2561">
        <v>4</v>
      </c>
      <c r="AK2561" s="1" t="s">
        <v>475</v>
      </c>
      <c r="AL2561" s="1" t="s">
        <v>60</v>
      </c>
      <c r="AM2561" s="1" t="s">
        <v>61</v>
      </c>
      <c r="AN2561" s="1" t="s">
        <v>46</v>
      </c>
      <c r="AO2561" s="1" t="s">
        <v>46</v>
      </c>
      <c r="AP2561" s="1" t="s">
        <v>46</v>
      </c>
      <c r="AQ2561" s="1" t="s">
        <v>46</v>
      </c>
      <c r="AR2561">
        <v>0</v>
      </c>
      <c r="AS2561" s="2">
        <v>42704</v>
      </c>
    </row>
    <row r="2562" spans="1:45" x14ac:dyDescent="0.3">
      <c r="A2562">
        <v>52388</v>
      </c>
      <c r="B2562">
        <v>0</v>
      </c>
      <c r="C2562" s="1" t="s">
        <v>1475</v>
      </c>
      <c r="D2562" s="1" t="s">
        <v>81</v>
      </c>
      <c r="E2562" s="1" t="s">
        <v>46</v>
      </c>
      <c r="F2562" s="1" t="s">
        <v>46</v>
      </c>
      <c r="G2562" s="1" t="s">
        <v>1476</v>
      </c>
      <c r="H2562" s="2">
        <v>42695.734722222223</v>
      </c>
      <c r="I2562" s="2">
        <v>42695.890277777777</v>
      </c>
      <c r="J2562" s="2">
        <v>42695</v>
      </c>
      <c r="K2562" s="1" t="s">
        <v>3347</v>
      </c>
      <c r="L2562">
        <v>100</v>
      </c>
      <c r="M2562">
        <v>0</v>
      </c>
      <c r="N2562">
        <v>0</v>
      </c>
      <c r="O2562">
        <v>100</v>
      </c>
      <c r="P2562">
        <v>0</v>
      </c>
      <c r="Q2562">
        <v>0</v>
      </c>
      <c r="R2562">
        <v>-1</v>
      </c>
      <c r="S2562">
        <v>0</v>
      </c>
      <c r="T2562">
        <v>0</v>
      </c>
      <c r="U2562" s="1" t="s">
        <v>49</v>
      </c>
      <c r="V2562" s="1" t="s">
        <v>49</v>
      </c>
      <c r="W2562" s="1" t="s">
        <v>49</v>
      </c>
      <c r="X2562" s="1" t="s">
        <v>85</v>
      </c>
      <c r="Y2562" s="1" t="s">
        <v>767</v>
      </c>
      <c r="Z2562" s="1" t="s">
        <v>46</v>
      </c>
      <c r="AA2562" s="1" t="s">
        <v>46</v>
      </c>
      <c r="AB2562" s="1" t="s">
        <v>46</v>
      </c>
      <c r="AC2562" s="1" t="s">
        <v>88</v>
      </c>
      <c r="AD2562" s="1" t="s">
        <v>46</v>
      </c>
      <c r="AE2562" s="1" t="s">
        <v>46</v>
      </c>
      <c r="AF2562" s="1" t="s">
        <v>88</v>
      </c>
      <c r="AG2562" s="1" t="s">
        <v>46</v>
      </c>
      <c r="AH2562" s="1" t="s">
        <v>46</v>
      </c>
      <c r="AI2562" s="1" t="s">
        <v>664</v>
      </c>
      <c r="AJ2562">
        <v>1</v>
      </c>
      <c r="AK2562" s="1" t="s">
        <v>104</v>
      </c>
      <c r="AL2562" s="1" t="s">
        <v>91</v>
      </c>
      <c r="AM2562" s="1" t="s">
        <v>46</v>
      </c>
      <c r="AN2562" s="1" t="s">
        <v>163</v>
      </c>
      <c r="AO2562" s="1" t="s">
        <v>46</v>
      </c>
      <c r="AP2562" s="1" t="s">
        <v>46</v>
      </c>
      <c r="AQ2562" s="1" t="s">
        <v>46</v>
      </c>
      <c r="AR2562">
        <v>0</v>
      </c>
      <c r="AS2562" s="2">
        <v>42695</v>
      </c>
    </row>
    <row r="2563" spans="1:45" x14ac:dyDescent="0.3">
      <c r="A2563">
        <v>52387</v>
      </c>
      <c r="B2563">
        <v>0</v>
      </c>
      <c r="C2563" s="1" t="s">
        <v>1132</v>
      </c>
      <c r="D2563" s="1" t="s">
        <v>46</v>
      </c>
      <c r="E2563" s="1" t="s">
        <v>46</v>
      </c>
      <c r="F2563" s="1" t="s">
        <v>46</v>
      </c>
      <c r="G2563" s="1" t="s">
        <v>46</v>
      </c>
      <c r="H2563" s="2">
        <v>42655.6</v>
      </c>
      <c r="I2563" s="2">
        <v>42695.568055555559</v>
      </c>
      <c r="J2563" s="2">
        <v>42695</v>
      </c>
      <c r="K2563" s="1" t="s">
        <v>3348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 s="1" t="s">
        <v>49</v>
      </c>
      <c r="V2563" s="1" t="s">
        <v>49</v>
      </c>
      <c r="W2563" s="1" t="s">
        <v>49</v>
      </c>
      <c r="X2563" s="1" t="s">
        <v>72</v>
      </c>
      <c r="Y2563" s="1" t="s">
        <v>780</v>
      </c>
      <c r="Z2563" s="1" t="s">
        <v>46</v>
      </c>
      <c r="AA2563" s="1" t="s">
        <v>46</v>
      </c>
      <c r="AB2563" s="1" t="s">
        <v>46</v>
      </c>
      <c r="AC2563" s="1" t="s">
        <v>46</v>
      </c>
      <c r="AD2563" s="1" t="s">
        <v>46</v>
      </c>
      <c r="AE2563" s="1" t="s">
        <v>46</v>
      </c>
      <c r="AF2563" s="1" t="s">
        <v>46</v>
      </c>
      <c r="AG2563" s="1" t="s">
        <v>46</v>
      </c>
      <c r="AH2563" s="1" t="s">
        <v>46</v>
      </c>
      <c r="AI2563" s="1" t="s">
        <v>664</v>
      </c>
      <c r="AJ2563">
        <v>1</v>
      </c>
      <c r="AK2563" s="1" t="s">
        <v>262</v>
      </c>
      <c r="AL2563" s="1" t="s">
        <v>75</v>
      </c>
      <c r="AM2563" s="1" t="s">
        <v>46</v>
      </c>
      <c r="AN2563" s="1" t="s">
        <v>434</v>
      </c>
      <c r="AO2563" s="1" t="s">
        <v>46</v>
      </c>
      <c r="AP2563" s="1" t="s">
        <v>46</v>
      </c>
      <c r="AQ2563" s="1" t="s">
        <v>46</v>
      </c>
      <c r="AR2563">
        <v>0</v>
      </c>
      <c r="AS2563" s="2">
        <v>42703</v>
      </c>
    </row>
    <row r="2564" spans="1:45" x14ac:dyDescent="0.3">
      <c r="A2564">
        <v>52386</v>
      </c>
      <c r="B2564">
        <v>0</v>
      </c>
      <c r="C2564" s="1" t="s">
        <v>67</v>
      </c>
      <c r="D2564" s="1" t="s">
        <v>46</v>
      </c>
      <c r="E2564" s="1" t="s">
        <v>46</v>
      </c>
      <c r="F2564" s="1" t="s">
        <v>46</v>
      </c>
      <c r="G2564" s="1" t="s">
        <v>46</v>
      </c>
      <c r="H2564" s="2">
        <v>42693.75</v>
      </c>
      <c r="I2564" s="2">
        <v>42695.554166666669</v>
      </c>
      <c r="J2564" s="2">
        <v>42695</v>
      </c>
      <c r="K2564" s="1" t="s">
        <v>3349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 s="1" t="s">
        <v>49</v>
      </c>
      <c r="V2564" s="1" t="s">
        <v>49</v>
      </c>
      <c r="W2564" s="1" t="s">
        <v>49</v>
      </c>
      <c r="X2564" s="1" t="s">
        <v>58</v>
      </c>
      <c r="Y2564" s="1" t="s">
        <v>629</v>
      </c>
      <c r="Z2564" s="1" t="s">
        <v>46</v>
      </c>
      <c r="AA2564" s="1" t="s">
        <v>46</v>
      </c>
      <c r="AB2564" s="1" t="s">
        <v>46</v>
      </c>
      <c r="AC2564" s="1" t="s">
        <v>46</v>
      </c>
      <c r="AD2564" s="1" t="s">
        <v>46</v>
      </c>
      <c r="AE2564" s="1" t="s">
        <v>46</v>
      </c>
      <c r="AF2564" s="1" t="s">
        <v>46</v>
      </c>
      <c r="AG2564" s="1" t="s">
        <v>46</v>
      </c>
      <c r="AH2564" s="1" t="s">
        <v>46</v>
      </c>
      <c r="AI2564" s="1" t="s">
        <v>664</v>
      </c>
      <c r="AJ2564">
        <v>3</v>
      </c>
      <c r="AK2564" s="1" t="s">
        <v>69</v>
      </c>
      <c r="AL2564" s="1" t="s">
        <v>60</v>
      </c>
      <c r="AM2564" s="1" t="s">
        <v>61</v>
      </c>
      <c r="AN2564" s="1" t="s">
        <v>46</v>
      </c>
      <c r="AO2564" s="1" t="s">
        <v>46</v>
      </c>
      <c r="AP2564" s="1" t="s">
        <v>46</v>
      </c>
      <c r="AQ2564" s="1" t="s">
        <v>46</v>
      </c>
      <c r="AR2564">
        <v>0</v>
      </c>
      <c r="AS2564" s="2">
        <v>42703</v>
      </c>
    </row>
    <row r="2565" spans="1:45" x14ac:dyDescent="0.3">
      <c r="A2565">
        <v>52385</v>
      </c>
      <c r="B2565">
        <v>0</v>
      </c>
      <c r="C2565" s="1" t="s">
        <v>77</v>
      </c>
      <c r="D2565" s="1" t="s">
        <v>46</v>
      </c>
      <c r="E2565" s="1" t="s">
        <v>46</v>
      </c>
      <c r="F2565" s="1" t="s">
        <v>46</v>
      </c>
      <c r="G2565" s="1" t="s">
        <v>46</v>
      </c>
      <c r="H2565" s="2">
        <v>42693</v>
      </c>
      <c r="I2565" s="2">
        <v>42695.6875</v>
      </c>
      <c r="J2565" s="2">
        <v>42695</v>
      </c>
      <c r="K2565" s="1" t="s">
        <v>335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 s="1" t="s">
        <v>49</v>
      </c>
      <c r="V2565" s="1" t="s">
        <v>49</v>
      </c>
      <c r="W2565" s="1" t="s">
        <v>49</v>
      </c>
      <c r="X2565" s="1" t="s">
        <v>58</v>
      </c>
      <c r="Y2565" s="1" t="s">
        <v>629</v>
      </c>
      <c r="Z2565" s="1" t="s">
        <v>46</v>
      </c>
      <c r="AA2565" s="1" t="s">
        <v>46</v>
      </c>
      <c r="AB2565" s="1" t="s">
        <v>46</v>
      </c>
      <c r="AC2565" s="1" t="s">
        <v>46</v>
      </c>
      <c r="AD2565" s="1" t="s">
        <v>46</v>
      </c>
      <c r="AE2565" s="1" t="s">
        <v>46</v>
      </c>
      <c r="AF2565" s="1" t="s">
        <v>46</v>
      </c>
      <c r="AG2565" s="1" t="s">
        <v>46</v>
      </c>
      <c r="AH2565" s="1" t="s">
        <v>46</v>
      </c>
      <c r="AI2565" s="1" t="s">
        <v>664</v>
      </c>
      <c r="AJ2565">
        <v>4</v>
      </c>
      <c r="AK2565" s="1" t="s">
        <v>79</v>
      </c>
      <c r="AL2565" s="1" t="s">
        <v>60</v>
      </c>
      <c r="AM2565" s="1" t="s">
        <v>61</v>
      </c>
      <c r="AN2565" s="1" t="s">
        <v>46</v>
      </c>
      <c r="AO2565" s="1" t="s">
        <v>46</v>
      </c>
      <c r="AP2565" s="1" t="s">
        <v>46</v>
      </c>
      <c r="AQ2565" s="1" t="s">
        <v>46</v>
      </c>
      <c r="AR2565">
        <v>0</v>
      </c>
      <c r="AS2565" s="2">
        <v>42703</v>
      </c>
    </row>
    <row r="2566" spans="1:45" x14ac:dyDescent="0.3">
      <c r="A2566">
        <v>52384</v>
      </c>
      <c r="B2566">
        <v>0</v>
      </c>
      <c r="C2566" s="1" t="s">
        <v>2625</v>
      </c>
      <c r="D2566" s="1" t="s">
        <v>46</v>
      </c>
      <c r="E2566" s="1" t="s">
        <v>46</v>
      </c>
      <c r="F2566" s="1" t="s">
        <v>46</v>
      </c>
      <c r="G2566" s="1" t="s">
        <v>46</v>
      </c>
      <c r="H2566" s="2">
        <v>42669</v>
      </c>
      <c r="I2566" s="2">
        <v>42695.509027777778</v>
      </c>
      <c r="J2566" s="2">
        <v>42697</v>
      </c>
      <c r="K2566" s="1" t="s">
        <v>3351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 s="1" t="s">
        <v>49</v>
      </c>
      <c r="V2566" s="1" t="s">
        <v>49</v>
      </c>
      <c r="W2566" s="1" t="s">
        <v>49</v>
      </c>
      <c r="X2566" s="1" t="s">
        <v>194</v>
      </c>
      <c r="Y2566" s="1" t="s">
        <v>694</v>
      </c>
      <c r="Z2566" s="1" t="s">
        <v>46</v>
      </c>
      <c r="AA2566" s="1" t="s">
        <v>46</v>
      </c>
      <c r="AB2566" s="1" t="s">
        <v>46</v>
      </c>
      <c r="AC2566" s="1" t="s">
        <v>46</v>
      </c>
      <c r="AD2566" s="1" t="s">
        <v>46</v>
      </c>
      <c r="AE2566" s="1" t="s">
        <v>46</v>
      </c>
      <c r="AF2566" s="1" t="s">
        <v>46</v>
      </c>
      <c r="AG2566" s="1" t="s">
        <v>46</v>
      </c>
      <c r="AH2566" s="1" t="s">
        <v>46</v>
      </c>
      <c r="AI2566" s="1" t="s">
        <v>664</v>
      </c>
      <c r="AJ2566">
        <v>3</v>
      </c>
      <c r="AK2566" s="1" t="s">
        <v>174</v>
      </c>
      <c r="AL2566" s="1" t="s">
        <v>60</v>
      </c>
      <c r="AM2566" s="1" t="s">
        <v>196</v>
      </c>
      <c r="AN2566" s="1" t="s">
        <v>197</v>
      </c>
      <c r="AO2566" s="1" t="s">
        <v>46</v>
      </c>
      <c r="AP2566" s="1" t="s">
        <v>46</v>
      </c>
      <c r="AQ2566" s="1" t="s">
        <v>46</v>
      </c>
      <c r="AR2566">
        <v>0</v>
      </c>
      <c r="AS2566" s="2">
        <v>42695</v>
      </c>
    </row>
    <row r="2567" spans="1:45" x14ac:dyDescent="0.3">
      <c r="A2567">
        <v>52383</v>
      </c>
      <c r="B2567">
        <v>0</v>
      </c>
      <c r="C2567" s="1" t="s">
        <v>3352</v>
      </c>
      <c r="D2567" s="1" t="s">
        <v>46</v>
      </c>
      <c r="E2567" s="1" t="s">
        <v>46</v>
      </c>
      <c r="F2567" s="1" t="s">
        <v>46</v>
      </c>
      <c r="G2567" s="1" t="s">
        <v>46</v>
      </c>
      <c r="H2567" s="2">
        <v>42671</v>
      </c>
      <c r="I2567" s="2">
        <v>42695.488194444442</v>
      </c>
      <c r="J2567" s="2">
        <v>42822</v>
      </c>
      <c r="K2567" s="1" t="s">
        <v>3353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 s="1" t="s">
        <v>49</v>
      </c>
      <c r="V2567" s="1" t="s">
        <v>49</v>
      </c>
      <c r="W2567" s="1" t="s">
        <v>49</v>
      </c>
      <c r="X2567" s="1" t="s">
        <v>194</v>
      </c>
      <c r="Y2567" s="1" t="s">
        <v>694</v>
      </c>
      <c r="Z2567" s="1" t="s">
        <v>46</v>
      </c>
      <c r="AA2567" s="1" t="s">
        <v>46</v>
      </c>
      <c r="AB2567" s="1" t="s">
        <v>46</v>
      </c>
      <c r="AC2567" s="1" t="s">
        <v>46</v>
      </c>
      <c r="AD2567" s="1" t="s">
        <v>46</v>
      </c>
      <c r="AE2567" s="1" t="s">
        <v>46</v>
      </c>
      <c r="AF2567" s="1" t="s">
        <v>46</v>
      </c>
      <c r="AG2567" s="1" t="s">
        <v>46</v>
      </c>
      <c r="AH2567" s="1" t="s">
        <v>46</v>
      </c>
      <c r="AI2567" s="1" t="s">
        <v>664</v>
      </c>
      <c r="AJ2567">
        <v>1</v>
      </c>
      <c r="AK2567" s="1" t="s">
        <v>123</v>
      </c>
      <c r="AL2567" s="1" t="s">
        <v>60</v>
      </c>
      <c r="AM2567" s="1" t="s">
        <v>196</v>
      </c>
      <c r="AN2567" s="1" t="s">
        <v>197</v>
      </c>
      <c r="AO2567" s="1" t="s">
        <v>46</v>
      </c>
      <c r="AP2567" s="1" t="s">
        <v>46</v>
      </c>
      <c r="AQ2567" s="1" t="s">
        <v>46</v>
      </c>
      <c r="AR2567">
        <v>0</v>
      </c>
      <c r="AS2567" s="2">
        <v>42695</v>
      </c>
    </row>
    <row r="2568" spans="1:45" x14ac:dyDescent="0.3">
      <c r="A2568">
        <v>52382</v>
      </c>
      <c r="B2568">
        <v>0</v>
      </c>
      <c r="C2568" s="1" t="s">
        <v>676</v>
      </c>
      <c r="D2568" s="1" t="s">
        <v>81</v>
      </c>
      <c r="E2568" s="1" t="s">
        <v>46</v>
      </c>
      <c r="F2568" s="1" t="s">
        <v>46</v>
      </c>
      <c r="G2568" s="1" t="s">
        <v>677</v>
      </c>
      <c r="H2568" s="2">
        <v>42694.584722222222</v>
      </c>
      <c r="I2568" s="2">
        <v>42694.786805555559</v>
      </c>
      <c r="J2568" s="2">
        <v>42694</v>
      </c>
      <c r="K2568" s="1" t="s">
        <v>3354</v>
      </c>
      <c r="L2568">
        <v>97</v>
      </c>
      <c r="M2568">
        <v>0</v>
      </c>
      <c r="N2568">
        <v>0</v>
      </c>
      <c r="O2568">
        <v>97</v>
      </c>
      <c r="P2568">
        <v>0</v>
      </c>
      <c r="Q2568">
        <v>0</v>
      </c>
      <c r="R2568">
        <v>-1</v>
      </c>
      <c r="S2568">
        <v>0</v>
      </c>
      <c r="T2568">
        <v>0</v>
      </c>
      <c r="U2568" s="1" t="s">
        <v>49</v>
      </c>
      <c r="V2568" s="1" t="s">
        <v>49</v>
      </c>
      <c r="W2568" s="1" t="s">
        <v>49</v>
      </c>
      <c r="X2568" s="1" t="s">
        <v>85</v>
      </c>
      <c r="Y2568" s="1" t="s">
        <v>767</v>
      </c>
      <c r="Z2568" s="1" t="s">
        <v>633</v>
      </c>
      <c r="AA2568" s="1" t="s">
        <v>46</v>
      </c>
      <c r="AB2568" s="1" t="s">
        <v>46</v>
      </c>
      <c r="AC2568" s="1" t="s">
        <v>88</v>
      </c>
      <c r="AD2568" s="1" t="s">
        <v>46</v>
      </c>
      <c r="AE2568" s="1" t="s">
        <v>46</v>
      </c>
      <c r="AF2568" s="1" t="s">
        <v>88</v>
      </c>
      <c r="AG2568" s="1" t="s">
        <v>46</v>
      </c>
      <c r="AH2568" s="1" t="s">
        <v>46</v>
      </c>
      <c r="AI2568" s="1" t="s">
        <v>664</v>
      </c>
      <c r="AJ2568">
        <v>4</v>
      </c>
      <c r="AK2568" s="1" t="s">
        <v>318</v>
      </c>
      <c r="AL2568" s="1" t="s">
        <v>91</v>
      </c>
      <c r="AM2568" s="1" t="s">
        <v>46</v>
      </c>
      <c r="AN2568" s="1" t="s">
        <v>163</v>
      </c>
      <c r="AO2568" s="1" t="s">
        <v>164</v>
      </c>
      <c r="AP2568" s="1" t="s">
        <v>46</v>
      </c>
      <c r="AQ2568" s="1" t="s">
        <v>46</v>
      </c>
      <c r="AR2568">
        <v>0</v>
      </c>
      <c r="AS2568" s="2">
        <v>42694</v>
      </c>
    </row>
    <row r="2569" spans="1:45" x14ac:dyDescent="0.3">
      <c r="A2569">
        <v>52381</v>
      </c>
      <c r="B2569">
        <v>0</v>
      </c>
      <c r="C2569" s="1" t="s">
        <v>1071</v>
      </c>
      <c r="D2569" s="1" t="s">
        <v>95</v>
      </c>
      <c r="E2569" s="1" t="s">
        <v>46</v>
      </c>
      <c r="F2569" s="1" t="s">
        <v>46</v>
      </c>
      <c r="G2569" s="1" t="s">
        <v>1072</v>
      </c>
      <c r="H2569" s="2">
        <v>42694.154166666667</v>
      </c>
      <c r="I2569" s="2">
        <v>42694.250694444447</v>
      </c>
      <c r="J2569" s="2">
        <v>42694</v>
      </c>
      <c r="K2569" s="1" t="s">
        <v>3355</v>
      </c>
      <c r="L2569">
        <v>0</v>
      </c>
      <c r="M2569">
        <v>0</v>
      </c>
      <c r="N2569">
        <v>0</v>
      </c>
      <c r="O2569">
        <v>90</v>
      </c>
      <c r="P2569">
        <v>0</v>
      </c>
      <c r="Q2569">
        <v>0</v>
      </c>
      <c r="R2569">
        <v>-1</v>
      </c>
      <c r="S2569">
        <v>0</v>
      </c>
      <c r="T2569">
        <v>0</v>
      </c>
      <c r="U2569" s="1" t="s">
        <v>84</v>
      </c>
      <c r="V2569" s="1" t="s">
        <v>49</v>
      </c>
      <c r="W2569" s="1" t="s">
        <v>49</v>
      </c>
      <c r="X2569" s="1" t="s">
        <v>85</v>
      </c>
      <c r="Y2569" s="1" t="s">
        <v>622</v>
      </c>
      <c r="Z2569" s="1" t="s">
        <v>46</v>
      </c>
      <c r="AA2569" s="1" t="s">
        <v>46</v>
      </c>
      <c r="AB2569" s="1" t="s">
        <v>46</v>
      </c>
      <c r="AC2569" s="1" t="s">
        <v>88</v>
      </c>
      <c r="AD2569" s="1" t="s">
        <v>46</v>
      </c>
      <c r="AE2569" s="1" t="s">
        <v>46</v>
      </c>
      <c r="AF2569" s="1" t="s">
        <v>148</v>
      </c>
      <c r="AG2569" s="1" t="s">
        <v>46</v>
      </c>
      <c r="AH2569" s="1" t="s">
        <v>46</v>
      </c>
      <c r="AI2569" s="1" t="s">
        <v>664</v>
      </c>
      <c r="AJ2569">
        <v>1</v>
      </c>
      <c r="AK2569" s="1" t="s">
        <v>315</v>
      </c>
      <c r="AL2569" s="1" t="s">
        <v>91</v>
      </c>
      <c r="AM2569" s="1" t="s">
        <v>46</v>
      </c>
      <c r="AN2569" s="1" t="s">
        <v>92</v>
      </c>
      <c r="AO2569" s="1" t="s">
        <v>46</v>
      </c>
      <c r="AP2569" s="1" t="s">
        <v>46</v>
      </c>
      <c r="AQ2569" s="1" t="s">
        <v>46</v>
      </c>
      <c r="AR2569">
        <v>0</v>
      </c>
      <c r="AS2569" s="2">
        <v>42694</v>
      </c>
    </row>
    <row r="2570" spans="1:45" x14ac:dyDescent="0.3">
      <c r="A2570">
        <v>52380</v>
      </c>
      <c r="B2570">
        <v>-1</v>
      </c>
      <c r="C2570" s="1" t="s">
        <v>765</v>
      </c>
      <c r="D2570" s="1" t="s">
        <v>81</v>
      </c>
      <c r="E2570" s="1" t="s">
        <v>46</v>
      </c>
      <c r="F2570" s="1" t="s">
        <v>46</v>
      </c>
      <c r="G2570" s="1" t="s">
        <v>466</v>
      </c>
      <c r="H2570" s="2">
        <v>42693.909722222219</v>
      </c>
      <c r="I2570" s="2">
        <v>42694.205555555556</v>
      </c>
      <c r="J2570" s="2">
        <v>42811</v>
      </c>
      <c r="K2570" s="1" t="s">
        <v>3356</v>
      </c>
      <c r="L2570">
        <v>100</v>
      </c>
      <c r="M2570">
        <v>0</v>
      </c>
      <c r="N2570">
        <v>0</v>
      </c>
      <c r="O2570">
        <v>96</v>
      </c>
      <c r="P2570">
        <v>0</v>
      </c>
      <c r="Q2570">
        <v>0</v>
      </c>
      <c r="R2570">
        <v>-1</v>
      </c>
      <c r="S2570">
        <v>0</v>
      </c>
      <c r="T2570">
        <v>0</v>
      </c>
      <c r="U2570" s="1" t="s">
        <v>49</v>
      </c>
      <c r="V2570" s="1" t="s">
        <v>49</v>
      </c>
      <c r="W2570" s="1" t="s">
        <v>49</v>
      </c>
      <c r="X2570" s="1" t="s">
        <v>85</v>
      </c>
      <c r="Y2570" s="1" t="s">
        <v>767</v>
      </c>
      <c r="Z2570" s="1" t="s">
        <v>46</v>
      </c>
      <c r="AA2570" s="1" t="s">
        <v>46</v>
      </c>
      <c r="AB2570" s="1" t="s">
        <v>46</v>
      </c>
      <c r="AC2570" s="1" t="s">
        <v>88</v>
      </c>
      <c r="AD2570" s="1" t="s">
        <v>46</v>
      </c>
      <c r="AE2570" s="1" t="s">
        <v>46</v>
      </c>
      <c r="AF2570" s="1" t="s">
        <v>88</v>
      </c>
      <c r="AG2570" s="1" t="s">
        <v>46</v>
      </c>
      <c r="AH2570" s="1" t="s">
        <v>46</v>
      </c>
      <c r="AI2570" s="1" t="s">
        <v>664</v>
      </c>
      <c r="AJ2570">
        <v>3</v>
      </c>
      <c r="AK2570" s="1" t="s">
        <v>90</v>
      </c>
      <c r="AL2570" s="1" t="s">
        <v>91</v>
      </c>
      <c r="AM2570" s="1" t="s">
        <v>46</v>
      </c>
      <c r="AN2570" s="1" t="s">
        <v>163</v>
      </c>
      <c r="AO2570" s="1" t="s">
        <v>46</v>
      </c>
      <c r="AP2570" s="1" t="s">
        <v>46</v>
      </c>
      <c r="AQ2570" s="1" t="s">
        <v>46</v>
      </c>
      <c r="AR2570">
        <v>0</v>
      </c>
      <c r="AS2570" s="2">
        <v>42694</v>
      </c>
    </row>
    <row r="2571" spans="1:45" x14ac:dyDescent="0.3">
      <c r="A2571">
        <v>52379</v>
      </c>
      <c r="B2571">
        <v>0</v>
      </c>
      <c r="C2571" s="1" t="s">
        <v>283</v>
      </c>
      <c r="D2571" s="1" t="s">
        <v>46</v>
      </c>
      <c r="E2571" s="1" t="s">
        <v>46</v>
      </c>
      <c r="F2571" s="1" t="s">
        <v>46</v>
      </c>
      <c r="G2571" s="1" t="s">
        <v>46</v>
      </c>
      <c r="H2571" s="2">
        <v>42692.5</v>
      </c>
      <c r="I2571" s="2">
        <v>42692.831250000003</v>
      </c>
      <c r="J2571" s="2">
        <v>42692</v>
      </c>
      <c r="K2571" s="1" t="s">
        <v>3357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 s="1" t="s">
        <v>49</v>
      </c>
      <c r="V2571" s="1" t="s">
        <v>49</v>
      </c>
      <c r="W2571" s="1" t="s">
        <v>49</v>
      </c>
      <c r="X2571" s="1" t="s">
        <v>58</v>
      </c>
      <c r="Y2571" s="1" t="s">
        <v>629</v>
      </c>
      <c r="Z2571" s="1" t="s">
        <v>46</v>
      </c>
      <c r="AA2571" s="1" t="s">
        <v>46</v>
      </c>
      <c r="AB2571" s="1" t="s">
        <v>46</v>
      </c>
      <c r="AC2571" s="1" t="s">
        <v>46</v>
      </c>
      <c r="AD2571" s="1" t="s">
        <v>46</v>
      </c>
      <c r="AE2571" s="1" t="s">
        <v>46</v>
      </c>
      <c r="AF2571" s="1" t="s">
        <v>46</v>
      </c>
      <c r="AG2571" s="1" t="s">
        <v>46</v>
      </c>
      <c r="AH2571" s="1" t="s">
        <v>46</v>
      </c>
      <c r="AI2571" s="1" t="s">
        <v>664</v>
      </c>
      <c r="AJ2571">
        <v>1</v>
      </c>
      <c r="AK2571" s="1" t="s">
        <v>140</v>
      </c>
      <c r="AL2571" s="1" t="s">
        <v>60</v>
      </c>
      <c r="AM2571" s="1" t="s">
        <v>61</v>
      </c>
      <c r="AN2571" s="1" t="s">
        <v>46</v>
      </c>
      <c r="AO2571" s="1" t="s">
        <v>46</v>
      </c>
      <c r="AP2571" s="1" t="s">
        <v>46</v>
      </c>
      <c r="AQ2571" s="1" t="s">
        <v>46</v>
      </c>
      <c r="AR2571">
        <v>0</v>
      </c>
      <c r="AS2571" s="2">
        <v>42702</v>
      </c>
    </row>
    <row r="2572" spans="1:45" x14ac:dyDescent="0.3">
      <c r="A2572">
        <v>52378</v>
      </c>
      <c r="B2572">
        <v>0</v>
      </c>
      <c r="C2572" s="1" t="s">
        <v>948</v>
      </c>
      <c r="D2572" s="1" t="s">
        <v>46</v>
      </c>
      <c r="E2572" s="1" t="s">
        <v>46</v>
      </c>
      <c r="F2572" s="1" t="s">
        <v>46</v>
      </c>
      <c r="G2572" s="1" t="s">
        <v>46</v>
      </c>
      <c r="H2572" s="2">
        <v>42692</v>
      </c>
      <c r="I2572" s="2">
        <v>42692.612500000003</v>
      </c>
      <c r="J2572" s="2">
        <v>42692</v>
      </c>
      <c r="K2572" s="1" t="s">
        <v>3358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 s="1" t="s">
        <v>49</v>
      </c>
      <c r="V2572" s="1" t="s">
        <v>49</v>
      </c>
      <c r="W2572" s="1" t="s">
        <v>49</v>
      </c>
      <c r="X2572" s="1" t="s">
        <v>194</v>
      </c>
      <c r="Y2572" s="1" t="s">
        <v>694</v>
      </c>
      <c r="Z2572" s="1" t="s">
        <v>46</v>
      </c>
      <c r="AA2572" s="1" t="s">
        <v>46</v>
      </c>
      <c r="AB2572" s="1" t="s">
        <v>46</v>
      </c>
      <c r="AC2572" s="1" t="s">
        <v>46</v>
      </c>
      <c r="AD2572" s="1" t="s">
        <v>46</v>
      </c>
      <c r="AE2572" s="1" t="s">
        <v>46</v>
      </c>
      <c r="AF2572" s="1" t="s">
        <v>46</v>
      </c>
      <c r="AG2572" s="1" t="s">
        <v>46</v>
      </c>
      <c r="AH2572" s="1" t="s">
        <v>46</v>
      </c>
      <c r="AI2572" s="1" t="s">
        <v>664</v>
      </c>
      <c r="AJ2572">
        <v>1</v>
      </c>
      <c r="AK2572" s="1" t="s">
        <v>123</v>
      </c>
      <c r="AL2572" s="1" t="s">
        <v>60</v>
      </c>
      <c r="AM2572" s="1" t="s">
        <v>196</v>
      </c>
      <c r="AN2572" s="1" t="s">
        <v>197</v>
      </c>
      <c r="AO2572" s="1" t="s">
        <v>46</v>
      </c>
      <c r="AP2572" s="1" t="s">
        <v>46</v>
      </c>
      <c r="AQ2572" s="1" t="s">
        <v>46</v>
      </c>
      <c r="AR2572">
        <v>0</v>
      </c>
      <c r="AS2572" s="2">
        <v>42692</v>
      </c>
    </row>
    <row r="2573" spans="1:45" x14ac:dyDescent="0.3">
      <c r="A2573">
        <v>52377</v>
      </c>
      <c r="B2573">
        <v>0</v>
      </c>
      <c r="C2573" s="1" t="s">
        <v>882</v>
      </c>
      <c r="D2573" s="1" t="s">
        <v>95</v>
      </c>
      <c r="E2573" s="1" t="s">
        <v>46</v>
      </c>
      <c r="F2573" s="1" t="s">
        <v>46</v>
      </c>
      <c r="G2573" s="1" t="s">
        <v>125</v>
      </c>
      <c r="H2573" s="2">
        <v>42691.708333333336</v>
      </c>
      <c r="I2573" s="2">
        <v>42692.569444444445</v>
      </c>
      <c r="J2573" s="2">
        <v>42692</v>
      </c>
      <c r="K2573" s="1" t="s">
        <v>3359</v>
      </c>
      <c r="L2573">
        <v>99</v>
      </c>
      <c r="M2573">
        <v>0</v>
      </c>
      <c r="N2573">
        <v>0</v>
      </c>
      <c r="O2573">
        <v>99</v>
      </c>
      <c r="P2573">
        <v>0</v>
      </c>
      <c r="Q2573">
        <v>0</v>
      </c>
      <c r="R2573">
        <v>-1</v>
      </c>
      <c r="S2573">
        <v>0</v>
      </c>
      <c r="T2573">
        <v>0</v>
      </c>
      <c r="U2573" s="1" t="s">
        <v>49</v>
      </c>
      <c r="V2573" s="1" t="s">
        <v>49</v>
      </c>
      <c r="W2573" s="1" t="s">
        <v>49</v>
      </c>
      <c r="X2573" s="1" t="s">
        <v>85</v>
      </c>
      <c r="Y2573" s="1" t="s">
        <v>811</v>
      </c>
      <c r="Z2573" s="1" t="s">
        <v>46</v>
      </c>
      <c r="AA2573" s="1" t="s">
        <v>46</v>
      </c>
      <c r="AB2573" s="1" t="s">
        <v>46</v>
      </c>
      <c r="AC2573" s="1" t="s">
        <v>88</v>
      </c>
      <c r="AD2573" s="1" t="s">
        <v>46</v>
      </c>
      <c r="AE2573" s="1" t="s">
        <v>46</v>
      </c>
      <c r="AF2573" s="1" t="s">
        <v>88</v>
      </c>
      <c r="AG2573" s="1" t="s">
        <v>46</v>
      </c>
      <c r="AH2573" s="1" t="s">
        <v>46</v>
      </c>
      <c r="AI2573" s="1" t="s">
        <v>664</v>
      </c>
      <c r="AJ2573">
        <v>3</v>
      </c>
      <c r="AK2573" s="1" t="s">
        <v>69</v>
      </c>
      <c r="AL2573" s="1" t="s">
        <v>91</v>
      </c>
      <c r="AM2573" s="1" t="s">
        <v>46</v>
      </c>
      <c r="AN2573" s="1" t="s">
        <v>351</v>
      </c>
      <c r="AO2573" s="1" t="s">
        <v>46</v>
      </c>
      <c r="AP2573" s="1" t="s">
        <v>46</v>
      </c>
      <c r="AQ2573" s="1" t="s">
        <v>46</v>
      </c>
      <c r="AR2573">
        <v>0</v>
      </c>
      <c r="AS2573" s="2">
        <v>42692</v>
      </c>
    </row>
    <row r="2574" spans="1:45" x14ac:dyDescent="0.3">
      <c r="A2574">
        <v>52376</v>
      </c>
      <c r="B2574">
        <v>-1</v>
      </c>
      <c r="C2574" s="1" t="s">
        <v>153</v>
      </c>
      <c r="D2574" s="1" t="s">
        <v>46</v>
      </c>
      <c r="E2574" s="1" t="s">
        <v>46</v>
      </c>
      <c r="F2574" s="1" t="s">
        <v>46</v>
      </c>
      <c r="G2574" s="1" t="s">
        <v>46</v>
      </c>
      <c r="H2574" s="2">
        <v>42690.375</v>
      </c>
      <c r="I2574" s="2">
        <v>42692.515277777777</v>
      </c>
      <c r="J2574" s="2">
        <v>42747</v>
      </c>
      <c r="K2574" s="1" t="s">
        <v>336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 s="1" t="s">
        <v>49</v>
      </c>
      <c r="V2574" s="1" t="s">
        <v>49</v>
      </c>
      <c r="W2574" s="1" t="s">
        <v>49</v>
      </c>
      <c r="X2574" s="1" t="s">
        <v>58</v>
      </c>
      <c r="Y2574" s="1" t="s">
        <v>629</v>
      </c>
      <c r="Z2574" s="1" t="s">
        <v>46</v>
      </c>
      <c r="AA2574" s="1" t="s">
        <v>46</v>
      </c>
      <c r="AB2574" s="1" t="s">
        <v>46</v>
      </c>
      <c r="AC2574" s="1" t="s">
        <v>46</v>
      </c>
      <c r="AD2574" s="1" t="s">
        <v>46</v>
      </c>
      <c r="AE2574" s="1" t="s">
        <v>46</v>
      </c>
      <c r="AF2574" s="1" t="s">
        <v>46</v>
      </c>
      <c r="AG2574" s="1" t="s">
        <v>46</v>
      </c>
      <c r="AH2574" s="1" t="s">
        <v>46</v>
      </c>
      <c r="AI2574" s="1" t="s">
        <v>664</v>
      </c>
      <c r="AJ2574">
        <v>1</v>
      </c>
      <c r="AK2574" s="1" t="s">
        <v>155</v>
      </c>
      <c r="AL2574" s="1" t="s">
        <v>60</v>
      </c>
      <c r="AM2574" s="1" t="s">
        <v>61</v>
      </c>
      <c r="AN2574" s="1" t="s">
        <v>46</v>
      </c>
      <c r="AO2574" s="1" t="s">
        <v>46</v>
      </c>
      <c r="AP2574" s="1" t="s">
        <v>46</v>
      </c>
      <c r="AQ2574" s="1" t="s">
        <v>46</v>
      </c>
      <c r="AR2574">
        <v>0</v>
      </c>
      <c r="AS2574" s="2">
        <v>42702</v>
      </c>
    </row>
    <row r="2575" spans="1:45" x14ac:dyDescent="0.3">
      <c r="A2575">
        <v>52375</v>
      </c>
      <c r="B2575">
        <v>0</v>
      </c>
      <c r="C2575" s="1" t="s">
        <v>121</v>
      </c>
      <c r="D2575" s="1" t="s">
        <v>46</v>
      </c>
      <c r="E2575" s="1" t="s">
        <v>46</v>
      </c>
      <c r="F2575" s="1" t="s">
        <v>46</v>
      </c>
      <c r="G2575" s="1" t="s">
        <v>46</v>
      </c>
      <c r="H2575" s="2">
        <v>42614</v>
      </c>
      <c r="I2575" s="2">
        <v>42692.430555555555</v>
      </c>
      <c r="J2575" s="2">
        <v>42692</v>
      </c>
      <c r="K2575" s="1" t="s">
        <v>3361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 s="1" t="s">
        <v>49</v>
      </c>
      <c r="V2575" s="1" t="s">
        <v>49</v>
      </c>
      <c r="W2575" s="1" t="s">
        <v>49</v>
      </c>
      <c r="X2575" s="1" t="s">
        <v>58</v>
      </c>
      <c r="Y2575" s="1" t="s">
        <v>629</v>
      </c>
      <c r="Z2575" s="1" t="s">
        <v>46</v>
      </c>
      <c r="AA2575" s="1" t="s">
        <v>46</v>
      </c>
      <c r="AB2575" s="1" t="s">
        <v>46</v>
      </c>
      <c r="AC2575" s="1" t="s">
        <v>46</v>
      </c>
      <c r="AD2575" s="1" t="s">
        <v>46</v>
      </c>
      <c r="AE2575" s="1" t="s">
        <v>46</v>
      </c>
      <c r="AF2575" s="1" t="s">
        <v>46</v>
      </c>
      <c r="AG2575" s="1" t="s">
        <v>46</v>
      </c>
      <c r="AH2575" s="1" t="s">
        <v>46</v>
      </c>
      <c r="AI2575" s="1" t="s">
        <v>664</v>
      </c>
      <c r="AJ2575">
        <v>1</v>
      </c>
      <c r="AK2575" s="1" t="s">
        <v>123</v>
      </c>
      <c r="AL2575" s="1" t="s">
        <v>60</v>
      </c>
      <c r="AM2575" s="1" t="s">
        <v>61</v>
      </c>
      <c r="AN2575" s="1" t="s">
        <v>46</v>
      </c>
      <c r="AO2575" s="1" t="s">
        <v>46</v>
      </c>
      <c r="AP2575" s="1" t="s">
        <v>46</v>
      </c>
      <c r="AQ2575" s="1" t="s">
        <v>46</v>
      </c>
      <c r="AR2575">
        <v>0</v>
      </c>
      <c r="AS2575" s="2">
        <v>42702</v>
      </c>
    </row>
    <row r="2576" spans="1:45" x14ac:dyDescent="0.3">
      <c r="A2576">
        <v>52374</v>
      </c>
      <c r="B2576">
        <v>0</v>
      </c>
      <c r="C2576" s="1" t="s">
        <v>1114</v>
      </c>
      <c r="D2576" s="1" t="s">
        <v>95</v>
      </c>
      <c r="E2576" s="1" t="s">
        <v>46</v>
      </c>
      <c r="F2576" s="1" t="s">
        <v>46</v>
      </c>
      <c r="G2576" s="1" t="s">
        <v>487</v>
      </c>
      <c r="H2576" s="2">
        <v>42691.790972222225</v>
      </c>
      <c r="I2576" s="2">
        <v>42691.868750000001</v>
      </c>
      <c r="J2576" s="2">
        <v>42691</v>
      </c>
      <c r="K2576" s="1" t="s">
        <v>3362</v>
      </c>
      <c r="L2576">
        <v>93</v>
      </c>
      <c r="M2576">
        <v>0</v>
      </c>
      <c r="N2576">
        <v>0</v>
      </c>
      <c r="O2576">
        <v>99</v>
      </c>
      <c r="P2576">
        <v>0</v>
      </c>
      <c r="Q2576">
        <v>0</v>
      </c>
      <c r="R2576">
        <v>-1</v>
      </c>
      <c r="S2576">
        <v>0</v>
      </c>
      <c r="T2576">
        <v>0</v>
      </c>
      <c r="U2576" s="1" t="s">
        <v>49</v>
      </c>
      <c r="V2576" s="1" t="s">
        <v>49</v>
      </c>
      <c r="W2576" s="1" t="s">
        <v>49</v>
      </c>
      <c r="X2576" s="1" t="s">
        <v>85</v>
      </c>
      <c r="Y2576" s="1" t="s">
        <v>640</v>
      </c>
      <c r="Z2576" s="1" t="s">
        <v>46</v>
      </c>
      <c r="AA2576" s="1" t="s">
        <v>46</v>
      </c>
      <c r="AB2576" s="1" t="s">
        <v>46</v>
      </c>
      <c r="AC2576" s="1" t="s">
        <v>88</v>
      </c>
      <c r="AD2576" s="1" t="s">
        <v>46</v>
      </c>
      <c r="AE2576" s="1" t="s">
        <v>46</v>
      </c>
      <c r="AF2576" s="1" t="s">
        <v>88</v>
      </c>
      <c r="AG2576" s="1" t="s">
        <v>46</v>
      </c>
      <c r="AH2576" s="1" t="s">
        <v>46</v>
      </c>
      <c r="AI2576" s="1" t="s">
        <v>664</v>
      </c>
      <c r="AJ2576">
        <v>2</v>
      </c>
      <c r="AK2576" s="1" t="s">
        <v>140</v>
      </c>
      <c r="AL2576" s="1" t="s">
        <v>91</v>
      </c>
      <c r="AM2576" s="1" t="s">
        <v>46</v>
      </c>
      <c r="AN2576" s="1" t="s">
        <v>415</v>
      </c>
      <c r="AO2576" s="1" t="s">
        <v>46</v>
      </c>
      <c r="AP2576" s="1" t="s">
        <v>46</v>
      </c>
      <c r="AQ2576" s="1" t="s">
        <v>46</v>
      </c>
      <c r="AR2576">
        <v>0</v>
      </c>
      <c r="AS2576" s="2">
        <v>42691</v>
      </c>
    </row>
    <row r="2577" spans="1:45" x14ac:dyDescent="0.3">
      <c r="A2577">
        <v>52373</v>
      </c>
      <c r="B2577">
        <v>0</v>
      </c>
      <c r="C2577" s="1" t="s">
        <v>77</v>
      </c>
      <c r="D2577" s="1" t="s">
        <v>46</v>
      </c>
      <c r="E2577" s="1" t="s">
        <v>46</v>
      </c>
      <c r="F2577" s="1" t="s">
        <v>46</v>
      </c>
      <c r="G2577" s="1" t="s">
        <v>46</v>
      </c>
      <c r="H2577" s="2">
        <v>42690.583333333336</v>
      </c>
      <c r="I2577" s="2">
        <v>42691.588194444441</v>
      </c>
      <c r="J2577" s="2">
        <v>42691</v>
      </c>
      <c r="K2577" s="1" t="s">
        <v>3363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 s="1" t="s">
        <v>49</v>
      </c>
      <c r="V2577" s="1" t="s">
        <v>49</v>
      </c>
      <c r="W2577" s="1" t="s">
        <v>49</v>
      </c>
      <c r="X2577" s="1" t="s">
        <v>58</v>
      </c>
      <c r="Y2577" s="1" t="s">
        <v>629</v>
      </c>
      <c r="Z2577" s="1" t="s">
        <v>46</v>
      </c>
      <c r="AA2577" s="1" t="s">
        <v>46</v>
      </c>
      <c r="AB2577" s="1" t="s">
        <v>46</v>
      </c>
      <c r="AC2577" s="1" t="s">
        <v>46</v>
      </c>
      <c r="AD2577" s="1" t="s">
        <v>46</v>
      </c>
      <c r="AE2577" s="1" t="s">
        <v>46</v>
      </c>
      <c r="AF2577" s="1" t="s">
        <v>46</v>
      </c>
      <c r="AG2577" s="1" t="s">
        <v>46</v>
      </c>
      <c r="AH2577" s="1" t="s">
        <v>46</v>
      </c>
      <c r="AI2577" s="1" t="s">
        <v>664</v>
      </c>
      <c r="AJ2577">
        <v>4</v>
      </c>
      <c r="AK2577" s="1" t="s">
        <v>79</v>
      </c>
      <c r="AL2577" s="1" t="s">
        <v>60</v>
      </c>
      <c r="AM2577" s="1" t="s">
        <v>61</v>
      </c>
      <c r="AN2577" s="1" t="s">
        <v>46</v>
      </c>
      <c r="AO2577" s="1" t="s">
        <v>46</v>
      </c>
      <c r="AP2577" s="1" t="s">
        <v>46</v>
      </c>
      <c r="AQ2577" s="1" t="s">
        <v>46</v>
      </c>
      <c r="AR2577">
        <v>0</v>
      </c>
      <c r="AS2577" s="2">
        <v>42699</v>
      </c>
    </row>
    <row r="2578" spans="1:45" x14ac:dyDescent="0.3">
      <c r="A2578">
        <v>52372</v>
      </c>
      <c r="B2578">
        <v>0</v>
      </c>
      <c r="C2578" s="1" t="s">
        <v>3165</v>
      </c>
      <c r="D2578" s="1" t="s">
        <v>46</v>
      </c>
      <c r="E2578" s="1" t="s">
        <v>46</v>
      </c>
      <c r="F2578" s="1" t="s">
        <v>46</v>
      </c>
      <c r="G2578" s="1" t="s">
        <v>46</v>
      </c>
      <c r="H2578" s="2">
        <v>42690.625</v>
      </c>
      <c r="I2578" s="2">
        <v>42691.455555555556</v>
      </c>
      <c r="J2578" s="2">
        <v>42691</v>
      </c>
      <c r="K2578" s="1" t="s">
        <v>3364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 s="1" t="s">
        <v>49</v>
      </c>
      <c r="V2578" s="1" t="s">
        <v>49</v>
      </c>
      <c r="W2578" s="1" t="s">
        <v>49</v>
      </c>
      <c r="X2578" s="1" t="s">
        <v>72</v>
      </c>
      <c r="Y2578" s="1" t="s">
        <v>694</v>
      </c>
      <c r="Z2578" s="1" t="s">
        <v>46</v>
      </c>
      <c r="AA2578" s="1" t="s">
        <v>46</v>
      </c>
      <c r="AB2578" s="1" t="s">
        <v>46</v>
      </c>
      <c r="AC2578" s="1" t="s">
        <v>46</v>
      </c>
      <c r="AD2578" s="1" t="s">
        <v>46</v>
      </c>
      <c r="AE2578" s="1" t="s">
        <v>46</v>
      </c>
      <c r="AF2578" s="1" t="s">
        <v>46</v>
      </c>
      <c r="AG2578" s="1" t="s">
        <v>46</v>
      </c>
      <c r="AH2578" s="1" t="s">
        <v>46</v>
      </c>
      <c r="AI2578" s="1" t="s">
        <v>664</v>
      </c>
      <c r="AJ2578">
        <v>1</v>
      </c>
      <c r="AK2578" s="1" t="s">
        <v>324</v>
      </c>
      <c r="AL2578" s="1" t="s">
        <v>75</v>
      </c>
      <c r="AM2578" s="1" t="s">
        <v>46</v>
      </c>
      <c r="AN2578" s="1" t="s">
        <v>197</v>
      </c>
      <c r="AO2578" s="1" t="s">
        <v>46</v>
      </c>
      <c r="AP2578" s="1" t="s">
        <v>46</v>
      </c>
      <c r="AQ2578" s="1" t="s">
        <v>46</v>
      </c>
      <c r="AR2578">
        <v>0</v>
      </c>
      <c r="AS2578" s="2">
        <v>42699</v>
      </c>
    </row>
    <row r="2579" spans="1:45" x14ac:dyDescent="0.3">
      <c r="A2579">
        <v>52371</v>
      </c>
      <c r="B2579">
        <v>0</v>
      </c>
      <c r="C2579" s="1" t="s">
        <v>848</v>
      </c>
      <c r="D2579" s="1" t="s">
        <v>95</v>
      </c>
      <c r="E2579" s="1" t="s">
        <v>46</v>
      </c>
      <c r="F2579" s="1" t="s">
        <v>46</v>
      </c>
      <c r="G2579" s="1" t="s">
        <v>181</v>
      </c>
      <c r="H2579" s="2">
        <v>42690.881249999999</v>
      </c>
      <c r="I2579" s="2">
        <v>42690.98541666667</v>
      </c>
      <c r="J2579" s="2">
        <v>42691</v>
      </c>
      <c r="K2579" s="1" t="s">
        <v>3365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 s="1" t="s">
        <v>49</v>
      </c>
      <c r="V2579" s="1" t="s">
        <v>49</v>
      </c>
      <c r="W2579" s="1" t="s">
        <v>49</v>
      </c>
      <c r="X2579" s="1" t="s">
        <v>85</v>
      </c>
      <c r="Y2579" s="1" t="s">
        <v>667</v>
      </c>
      <c r="Z2579" s="1" t="s">
        <v>46</v>
      </c>
      <c r="AA2579" s="1" t="s">
        <v>46</v>
      </c>
      <c r="AB2579" s="1" t="s">
        <v>46</v>
      </c>
      <c r="AC2579" s="1" t="s">
        <v>279</v>
      </c>
      <c r="AD2579" s="1" t="s">
        <v>46</v>
      </c>
      <c r="AE2579" s="1" t="s">
        <v>46</v>
      </c>
      <c r="AF2579" s="1" t="s">
        <v>279</v>
      </c>
      <c r="AG2579" s="1" t="s">
        <v>46</v>
      </c>
      <c r="AH2579" s="1" t="s">
        <v>46</v>
      </c>
      <c r="AI2579" s="1" t="s">
        <v>664</v>
      </c>
      <c r="AJ2579">
        <v>4</v>
      </c>
      <c r="AK2579" s="1" t="s">
        <v>850</v>
      </c>
      <c r="AL2579" s="1" t="s">
        <v>91</v>
      </c>
      <c r="AM2579" s="1" t="s">
        <v>46</v>
      </c>
      <c r="AN2579" s="1" t="s">
        <v>93</v>
      </c>
      <c r="AO2579" s="1" t="s">
        <v>46</v>
      </c>
      <c r="AP2579" s="1" t="s">
        <v>46</v>
      </c>
      <c r="AQ2579" s="1" t="s">
        <v>46</v>
      </c>
      <c r="AR2579">
        <v>0</v>
      </c>
      <c r="AS2579" s="2">
        <v>42691</v>
      </c>
    </row>
    <row r="2580" spans="1:45" x14ac:dyDescent="0.3">
      <c r="A2580">
        <v>52370</v>
      </c>
      <c r="B2580">
        <v>0</v>
      </c>
      <c r="C2580" s="1" t="s">
        <v>1053</v>
      </c>
      <c r="D2580" s="1" t="s">
        <v>46</v>
      </c>
      <c r="E2580" s="1" t="s">
        <v>81</v>
      </c>
      <c r="F2580" s="1" t="s">
        <v>142</v>
      </c>
      <c r="G2580" s="1" t="s">
        <v>1446</v>
      </c>
      <c r="H2580" s="2">
        <v>42690.461805555555</v>
      </c>
      <c r="I2580" s="2">
        <v>42690.765277777777</v>
      </c>
      <c r="J2580" s="2">
        <v>42691</v>
      </c>
      <c r="K2580" s="1" t="s">
        <v>3366</v>
      </c>
      <c r="L2580">
        <v>0</v>
      </c>
      <c r="M2580">
        <v>100</v>
      </c>
      <c r="N2580">
        <v>0</v>
      </c>
      <c r="O2580">
        <v>0</v>
      </c>
      <c r="P2580">
        <v>100</v>
      </c>
      <c r="Q2580">
        <v>0</v>
      </c>
      <c r="R2580">
        <v>0</v>
      </c>
      <c r="S2580">
        <v>-1</v>
      </c>
      <c r="T2580">
        <v>-1</v>
      </c>
      <c r="U2580" s="1" t="s">
        <v>49</v>
      </c>
      <c r="V2580" s="1" t="s">
        <v>49</v>
      </c>
      <c r="W2580" s="1" t="s">
        <v>49</v>
      </c>
      <c r="X2580" s="1" t="s">
        <v>85</v>
      </c>
      <c r="Y2580" s="1" t="s">
        <v>644</v>
      </c>
      <c r="Z2580" s="1" t="s">
        <v>46</v>
      </c>
      <c r="AA2580" s="1" t="s">
        <v>46</v>
      </c>
      <c r="AB2580" s="1" t="s">
        <v>46</v>
      </c>
      <c r="AC2580" s="1" t="s">
        <v>46</v>
      </c>
      <c r="AD2580" s="1" t="s">
        <v>88</v>
      </c>
      <c r="AE2580" s="1" t="s">
        <v>337</v>
      </c>
      <c r="AF2580" s="1" t="s">
        <v>46</v>
      </c>
      <c r="AG2580" s="1" t="s">
        <v>88</v>
      </c>
      <c r="AH2580" s="1" t="s">
        <v>337</v>
      </c>
      <c r="AI2580" s="1" t="s">
        <v>664</v>
      </c>
      <c r="AJ2580">
        <v>3</v>
      </c>
      <c r="AK2580" s="1" t="s">
        <v>69</v>
      </c>
      <c r="AL2580" s="1" t="s">
        <v>91</v>
      </c>
      <c r="AM2580" s="1" t="s">
        <v>46</v>
      </c>
      <c r="AN2580" s="1" t="s">
        <v>99</v>
      </c>
      <c r="AO2580" s="1" t="s">
        <v>46</v>
      </c>
      <c r="AP2580" s="1" t="s">
        <v>46</v>
      </c>
      <c r="AQ2580" s="1" t="s">
        <v>46</v>
      </c>
      <c r="AR2580">
        <v>0</v>
      </c>
      <c r="AS2580" s="2">
        <v>42690</v>
      </c>
    </row>
    <row r="2581" spans="1:45" x14ac:dyDescent="0.3">
      <c r="A2581">
        <v>52369</v>
      </c>
      <c r="B2581">
        <v>0</v>
      </c>
      <c r="C2581" s="1" t="s">
        <v>567</v>
      </c>
      <c r="D2581" s="1" t="s">
        <v>95</v>
      </c>
      <c r="E2581" s="1" t="s">
        <v>81</v>
      </c>
      <c r="F2581" s="1" t="s">
        <v>46</v>
      </c>
      <c r="G2581" s="1" t="s">
        <v>391</v>
      </c>
      <c r="H2581" s="2">
        <v>42690.447916666664</v>
      </c>
      <c r="I2581" s="2">
        <v>42690.717361111114</v>
      </c>
      <c r="J2581" s="2">
        <v>42690</v>
      </c>
      <c r="K2581" s="1" t="s">
        <v>3367</v>
      </c>
      <c r="L2581">
        <v>100</v>
      </c>
      <c r="M2581">
        <v>100</v>
      </c>
      <c r="N2581">
        <v>0</v>
      </c>
      <c r="O2581">
        <v>100</v>
      </c>
      <c r="P2581">
        <v>100</v>
      </c>
      <c r="Q2581">
        <v>0</v>
      </c>
      <c r="R2581">
        <v>-1</v>
      </c>
      <c r="S2581">
        <v>-1</v>
      </c>
      <c r="T2581">
        <v>0</v>
      </c>
      <c r="U2581" s="1" t="s">
        <v>49</v>
      </c>
      <c r="V2581" s="1" t="s">
        <v>49</v>
      </c>
      <c r="W2581" s="1" t="s">
        <v>49</v>
      </c>
      <c r="X2581" s="1" t="s">
        <v>85</v>
      </c>
      <c r="Y2581" s="1" t="s">
        <v>907</v>
      </c>
      <c r="Z2581" s="1" t="s">
        <v>969</v>
      </c>
      <c r="AA2581" s="1" t="s">
        <v>767</v>
      </c>
      <c r="AB2581" s="1" t="s">
        <v>633</v>
      </c>
      <c r="AC2581" s="1" t="s">
        <v>88</v>
      </c>
      <c r="AD2581" s="1" t="s">
        <v>88</v>
      </c>
      <c r="AE2581" s="1" t="s">
        <v>46</v>
      </c>
      <c r="AF2581" s="1" t="s">
        <v>88</v>
      </c>
      <c r="AG2581" s="1" t="s">
        <v>88</v>
      </c>
      <c r="AH2581" s="1" t="s">
        <v>46</v>
      </c>
      <c r="AI2581" s="1" t="s">
        <v>664</v>
      </c>
      <c r="AJ2581">
        <v>1</v>
      </c>
      <c r="AK2581" s="1" t="s">
        <v>123</v>
      </c>
      <c r="AL2581" s="1" t="s">
        <v>91</v>
      </c>
      <c r="AM2581" s="1" t="s">
        <v>46</v>
      </c>
      <c r="AN2581" s="1" t="s">
        <v>330</v>
      </c>
      <c r="AO2581" s="1" t="s">
        <v>386</v>
      </c>
      <c r="AP2581" s="1" t="s">
        <v>163</v>
      </c>
      <c r="AQ2581" s="1" t="s">
        <v>164</v>
      </c>
      <c r="AR2581">
        <v>0</v>
      </c>
      <c r="AS2581" s="2">
        <v>42690</v>
      </c>
    </row>
    <row r="2582" spans="1:45" x14ac:dyDescent="0.3">
      <c r="A2582">
        <v>52368</v>
      </c>
      <c r="B2582">
        <v>0</v>
      </c>
      <c r="C2582" s="1" t="s">
        <v>610</v>
      </c>
      <c r="D2582" s="1" t="s">
        <v>95</v>
      </c>
      <c r="E2582" s="1" t="s">
        <v>81</v>
      </c>
      <c r="F2582" s="1" t="s">
        <v>46</v>
      </c>
      <c r="G2582" s="1" t="s">
        <v>170</v>
      </c>
      <c r="H2582" s="2">
        <v>42690.423611111109</v>
      </c>
      <c r="I2582" s="2">
        <v>42690.605555555558</v>
      </c>
      <c r="J2582" s="2">
        <v>42690</v>
      </c>
      <c r="K2582" s="1" t="s">
        <v>3368</v>
      </c>
      <c r="L2582">
        <v>100</v>
      </c>
      <c r="M2582">
        <v>100</v>
      </c>
      <c r="N2582">
        <v>0</v>
      </c>
      <c r="O2582">
        <v>100</v>
      </c>
      <c r="P2582">
        <v>100</v>
      </c>
      <c r="Q2582">
        <v>0</v>
      </c>
      <c r="R2582">
        <v>-1</v>
      </c>
      <c r="S2582">
        <v>-1</v>
      </c>
      <c r="T2582">
        <v>0</v>
      </c>
      <c r="U2582" s="1" t="s">
        <v>49</v>
      </c>
      <c r="V2582" s="1" t="s">
        <v>49</v>
      </c>
      <c r="W2582" s="1" t="s">
        <v>49</v>
      </c>
      <c r="X2582" s="1" t="s">
        <v>85</v>
      </c>
      <c r="Y2582" s="1" t="s">
        <v>709</v>
      </c>
      <c r="Z2582" s="1" t="s">
        <v>46</v>
      </c>
      <c r="AA2582" s="1" t="s">
        <v>46</v>
      </c>
      <c r="AB2582" s="1" t="s">
        <v>46</v>
      </c>
      <c r="AC2582" s="1" t="s">
        <v>88</v>
      </c>
      <c r="AD2582" s="1" t="s">
        <v>88</v>
      </c>
      <c r="AE2582" s="1" t="s">
        <v>46</v>
      </c>
      <c r="AF2582" s="1" t="s">
        <v>88</v>
      </c>
      <c r="AG2582" s="1" t="s">
        <v>88</v>
      </c>
      <c r="AH2582" s="1" t="s">
        <v>46</v>
      </c>
      <c r="AI2582" s="1" t="s">
        <v>664</v>
      </c>
      <c r="AJ2582">
        <v>3</v>
      </c>
      <c r="AK2582" s="1" t="s">
        <v>69</v>
      </c>
      <c r="AL2582" s="1" t="s">
        <v>91</v>
      </c>
      <c r="AM2582" s="1" t="s">
        <v>46</v>
      </c>
      <c r="AN2582" s="1" t="s">
        <v>119</v>
      </c>
      <c r="AO2582" s="1" t="s">
        <v>46</v>
      </c>
      <c r="AP2582" s="1" t="s">
        <v>46</v>
      </c>
      <c r="AQ2582" s="1" t="s">
        <v>46</v>
      </c>
      <c r="AR2582">
        <v>0</v>
      </c>
      <c r="AS2582" s="2">
        <v>42690</v>
      </c>
    </row>
    <row r="2583" spans="1:45" x14ac:dyDescent="0.3">
      <c r="A2583">
        <v>52367</v>
      </c>
      <c r="B2583">
        <v>0</v>
      </c>
      <c r="C2583" s="1" t="s">
        <v>102</v>
      </c>
      <c r="D2583" s="1" t="s">
        <v>46</v>
      </c>
      <c r="E2583" s="1" t="s">
        <v>46</v>
      </c>
      <c r="F2583" s="1" t="s">
        <v>46</v>
      </c>
      <c r="G2583" s="1" t="s">
        <v>46</v>
      </c>
      <c r="H2583" s="2">
        <v>42689.665972222225</v>
      </c>
      <c r="I2583" s="2">
        <v>42690.56527777778</v>
      </c>
      <c r="J2583" s="2">
        <v>42692</v>
      </c>
      <c r="K2583" s="1" t="s">
        <v>3369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 s="1" t="s">
        <v>49</v>
      </c>
      <c r="V2583" s="1" t="s">
        <v>49</v>
      </c>
      <c r="W2583" s="1" t="s">
        <v>49</v>
      </c>
      <c r="X2583" s="1" t="s">
        <v>58</v>
      </c>
      <c r="Y2583" s="1" t="s">
        <v>629</v>
      </c>
      <c r="Z2583" s="1" t="s">
        <v>46</v>
      </c>
      <c r="AA2583" s="1" t="s">
        <v>46</v>
      </c>
      <c r="AB2583" s="1" t="s">
        <v>46</v>
      </c>
      <c r="AC2583" s="1" t="s">
        <v>46</v>
      </c>
      <c r="AD2583" s="1" t="s">
        <v>46</v>
      </c>
      <c r="AE2583" s="1" t="s">
        <v>46</v>
      </c>
      <c r="AF2583" s="1" t="s">
        <v>46</v>
      </c>
      <c r="AG2583" s="1" t="s">
        <v>46</v>
      </c>
      <c r="AH2583" s="1" t="s">
        <v>46</v>
      </c>
      <c r="AI2583" s="1" t="s">
        <v>664</v>
      </c>
      <c r="AJ2583">
        <v>1</v>
      </c>
      <c r="AK2583" s="1" t="s">
        <v>104</v>
      </c>
      <c r="AL2583" s="1" t="s">
        <v>60</v>
      </c>
      <c r="AM2583" s="1" t="s">
        <v>61</v>
      </c>
      <c r="AN2583" s="1" t="s">
        <v>46</v>
      </c>
      <c r="AO2583" s="1" t="s">
        <v>46</v>
      </c>
      <c r="AP2583" s="1" t="s">
        <v>46</v>
      </c>
      <c r="AQ2583" s="1" t="s">
        <v>46</v>
      </c>
      <c r="AR2583">
        <v>0</v>
      </c>
      <c r="AS2583" s="2">
        <v>42698</v>
      </c>
    </row>
    <row r="2584" spans="1:45" x14ac:dyDescent="0.3">
      <c r="A2584">
        <v>52366</v>
      </c>
      <c r="B2584">
        <v>0</v>
      </c>
      <c r="C2584" s="1" t="s">
        <v>313</v>
      </c>
      <c r="D2584" s="1" t="s">
        <v>46</v>
      </c>
      <c r="E2584" s="1" t="s">
        <v>46</v>
      </c>
      <c r="F2584" s="1" t="s">
        <v>46</v>
      </c>
      <c r="G2584" s="1" t="s">
        <v>46</v>
      </c>
      <c r="H2584" s="2">
        <v>42689.583333333336</v>
      </c>
      <c r="I2584" s="2">
        <v>42689.676388888889</v>
      </c>
      <c r="J2584" s="2">
        <v>42870</v>
      </c>
      <c r="K2584" s="1" t="s">
        <v>337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 s="1" t="s">
        <v>49</v>
      </c>
      <c r="V2584" s="1" t="s">
        <v>49</v>
      </c>
      <c r="W2584" s="1" t="s">
        <v>49</v>
      </c>
      <c r="X2584" s="1" t="s">
        <v>58</v>
      </c>
      <c r="Y2584" s="1" t="s">
        <v>629</v>
      </c>
      <c r="Z2584" s="1" t="s">
        <v>46</v>
      </c>
      <c r="AA2584" s="1" t="s">
        <v>46</v>
      </c>
      <c r="AB2584" s="1" t="s">
        <v>46</v>
      </c>
      <c r="AC2584" s="1" t="s">
        <v>46</v>
      </c>
      <c r="AD2584" s="1" t="s">
        <v>46</v>
      </c>
      <c r="AE2584" s="1" t="s">
        <v>46</v>
      </c>
      <c r="AF2584" s="1" t="s">
        <v>46</v>
      </c>
      <c r="AG2584" s="1" t="s">
        <v>46</v>
      </c>
      <c r="AH2584" s="1" t="s">
        <v>46</v>
      </c>
      <c r="AI2584" s="1" t="s">
        <v>664</v>
      </c>
      <c r="AJ2584">
        <v>1</v>
      </c>
      <c r="AK2584" s="1" t="s">
        <v>315</v>
      </c>
      <c r="AL2584" s="1" t="s">
        <v>60</v>
      </c>
      <c r="AM2584" s="1" t="s">
        <v>61</v>
      </c>
      <c r="AN2584" s="1" t="s">
        <v>46</v>
      </c>
      <c r="AO2584" s="1" t="s">
        <v>46</v>
      </c>
      <c r="AP2584" s="1" t="s">
        <v>46</v>
      </c>
      <c r="AQ2584" s="1" t="s">
        <v>46</v>
      </c>
      <c r="AR2584">
        <v>0</v>
      </c>
      <c r="AS2584" s="2">
        <v>42697</v>
      </c>
    </row>
    <row r="2585" spans="1:45" x14ac:dyDescent="0.3">
      <c r="A2585">
        <v>52365</v>
      </c>
      <c r="B2585">
        <v>0</v>
      </c>
      <c r="C2585" s="1" t="s">
        <v>67</v>
      </c>
      <c r="D2585" s="1" t="s">
        <v>46</v>
      </c>
      <c r="E2585" s="1" t="s">
        <v>46</v>
      </c>
      <c r="F2585" s="1" t="s">
        <v>46</v>
      </c>
      <c r="G2585" s="1" t="s">
        <v>46</v>
      </c>
      <c r="H2585" s="2">
        <v>42685</v>
      </c>
      <c r="I2585" s="2">
        <v>42688.68472222222</v>
      </c>
      <c r="J2585" s="2">
        <v>42688</v>
      </c>
      <c r="K2585" s="1" t="s">
        <v>3371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 s="1" t="s">
        <v>49</v>
      </c>
      <c r="V2585" s="1" t="s">
        <v>49</v>
      </c>
      <c r="W2585" s="1" t="s">
        <v>49</v>
      </c>
      <c r="X2585" s="1" t="s">
        <v>58</v>
      </c>
      <c r="Y2585" s="1" t="s">
        <v>629</v>
      </c>
      <c r="Z2585" s="1" t="s">
        <v>46</v>
      </c>
      <c r="AA2585" s="1" t="s">
        <v>46</v>
      </c>
      <c r="AB2585" s="1" t="s">
        <v>46</v>
      </c>
      <c r="AC2585" s="1" t="s">
        <v>46</v>
      </c>
      <c r="AD2585" s="1" t="s">
        <v>46</v>
      </c>
      <c r="AE2585" s="1" t="s">
        <v>46</v>
      </c>
      <c r="AF2585" s="1" t="s">
        <v>46</v>
      </c>
      <c r="AG2585" s="1" t="s">
        <v>46</v>
      </c>
      <c r="AH2585" s="1" t="s">
        <v>46</v>
      </c>
      <c r="AI2585" s="1" t="s">
        <v>664</v>
      </c>
      <c r="AJ2585">
        <v>3</v>
      </c>
      <c r="AK2585" s="1" t="s">
        <v>69</v>
      </c>
      <c r="AL2585" s="1" t="s">
        <v>60</v>
      </c>
      <c r="AM2585" s="1" t="s">
        <v>61</v>
      </c>
      <c r="AN2585" s="1" t="s">
        <v>46</v>
      </c>
      <c r="AO2585" s="1" t="s">
        <v>46</v>
      </c>
      <c r="AP2585" s="1" t="s">
        <v>46</v>
      </c>
      <c r="AQ2585" s="1" t="s">
        <v>46</v>
      </c>
      <c r="AR2585">
        <v>0</v>
      </c>
      <c r="AS2585" s="2">
        <v>42696</v>
      </c>
    </row>
    <row r="2586" spans="1:45" x14ac:dyDescent="0.3">
      <c r="A2586">
        <v>52364</v>
      </c>
      <c r="B2586">
        <v>0</v>
      </c>
      <c r="C2586" s="1" t="s">
        <v>765</v>
      </c>
      <c r="D2586" s="1" t="s">
        <v>81</v>
      </c>
      <c r="E2586" s="1" t="s">
        <v>46</v>
      </c>
      <c r="F2586" s="1" t="s">
        <v>46</v>
      </c>
      <c r="G2586" s="1" t="s">
        <v>466</v>
      </c>
      <c r="H2586" s="2">
        <v>42688.462500000001</v>
      </c>
      <c r="I2586" s="2">
        <v>42688.584027777775</v>
      </c>
      <c r="J2586" s="2">
        <v>42688</v>
      </c>
      <c r="K2586" s="1" t="s">
        <v>3372</v>
      </c>
      <c r="L2586">
        <v>63</v>
      </c>
      <c r="M2586">
        <v>0</v>
      </c>
      <c r="N2586">
        <v>0</v>
      </c>
      <c r="O2586">
        <v>63</v>
      </c>
      <c r="P2586">
        <v>0</v>
      </c>
      <c r="Q2586">
        <v>0</v>
      </c>
      <c r="R2586">
        <v>-1</v>
      </c>
      <c r="S2586">
        <v>0</v>
      </c>
      <c r="T2586">
        <v>0</v>
      </c>
      <c r="U2586" s="1" t="s">
        <v>49</v>
      </c>
      <c r="V2586" s="1" t="s">
        <v>49</v>
      </c>
      <c r="W2586" s="1" t="s">
        <v>49</v>
      </c>
      <c r="X2586" s="1" t="s">
        <v>85</v>
      </c>
      <c r="Y2586" s="1" t="s">
        <v>709</v>
      </c>
      <c r="Z2586" s="1" t="s">
        <v>46</v>
      </c>
      <c r="AA2586" s="1" t="s">
        <v>46</v>
      </c>
      <c r="AB2586" s="1" t="s">
        <v>46</v>
      </c>
      <c r="AC2586" s="1" t="s">
        <v>88</v>
      </c>
      <c r="AD2586" s="1" t="s">
        <v>46</v>
      </c>
      <c r="AE2586" s="1" t="s">
        <v>46</v>
      </c>
      <c r="AF2586" s="1" t="s">
        <v>88</v>
      </c>
      <c r="AG2586" s="1" t="s">
        <v>46</v>
      </c>
      <c r="AH2586" s="1" t="s">
        <v>46</v>
      </c>
      <c r="AI2586" s="1" t="s">
        <v>664</v>
      </c>
      <c r="AJ2586">
        <v>3</v>
      </c>
      <c r="AK2586" s="1" t="s">
        <v>90</v>
      </c>
      <c r="AL2586" s="1" t="s">
        <v>91</v>
      </c>
      <c r="AM2586" s="1" t="s">
        <v>46</v>
      </c>
      <c r="AN2586" s="1" t="s">
        <v>119</v>
      </c>
      <c r="AO2586" s="1" t="s">
        <v>46</v>
      </c>
      <c r="AP2586" s="1" t="s">
        <v>46</v>
      </c>
      <c r="AQ2586" s="1" t="s">
        <v>46</v>
      </c>
      <c r="AR2586">
        <v>0</v>
      </c>
      <c r="AS2586" s="2">
        <v>42688</v>
      </c>
    </row>
    <row r="2587" spans="1:45" x14ac:dyDescent="0.3">
      <c r="A2587">
        <v>52363</v>
      </c>
      <c r="B2587">
        <v>0</v>
      </c>
      <c r="C2587" s="1" t="s">
        <v>922</v>
      </c>
      <c r="D2587" s="1" t="s">
        <v>95</v>
      </c>
      <c r="E2587" s="1" t="s">
        <v>46</v>
      </c>
      <c r="F2587" s="1" t="s">
        <v>46</v>
      </c>
      <c r="G2587" s="1" t="s">
        <v>82</v>
      </c>
      <c r="H2587" s="2">
        <v>42687.425000000003</v>
      </c>
      <c r="I2587" s="2">
        <v>42687.73541666667</v>
      </c>
      <c r="J2587" s="2">
        <v>42687</v>
      </c>
      <c r="K2587" s="1" t="s">
        <v>3373</v>
      </c>
      <c r="L2587">
        <v>100</v>
      </c>
      <c r="M2587">
        <v>0</v>
      </c>
      <c r="N2587">
        <v>0</v>
      </c>
      <c r="O2587">
        <v>100</v>
      </c>
      <c r="P2587">
        <v>0</v>
      </c>
      <c r="Q2587">
        <v>0</v>
      </c>
      <c r="R2587">
        <v>-1</v>
      </c>
      <c r="S2587">
        <v>0</v>
      </c>
      <c r="T2587">
        <v>0</v>
      </c>
      <c r="U2587" s="1" t="s">
        <v>49</v>
      </c>
      <c r="V2587" s="1" t="s">
        <v>49</v>
      </c>
      <c r="W2587" s="1" t="s">
        <v>49</v>
      </c>
      <c r="X2587" s="1" t="s">
        <v>85</v>
      </c>
      <c r="Y2587" s="1" t="s">
        <v>644</v>
      </c>
      <c r="Z2587" s="1" t="s">
        <v>46</v>
      </c>
      <c r="AA2587" s="1" t="s">
        <v>46</v>
      </c>
      <c r="AB2587" s="1" t="s">
        <v>46</v>
      </c>
      <c r="AC2587" s="1" t="s">
        <v>88</v>
      </c>
      <c r="AD2587" s="1" t="s">
        <v>46</v>
      </c>
      <c r="AE2587" s="1" t="s">
        <v>46</v>
      </c>
      <c r="AF2587" s="1" t="s">
        <v>88</v>
      </c>
      <c r="AG2587" s="1" t="s">
        <v>46</v>
      </c>
      <c r="AH2587" s="1" t="s">
        <v>46</v>
      </c>
      <c r="AI2587" s="1" t="s">
        <v>664</v>
      </c>
      <c r="AJ2587">
        <v>4</v>
      </c>
      <c r="AK2587" s="1" t="s">
        <v>79</v>
      </c>
      <c r="AL2587" s="1" t="s">
        <v>91</v>
      </c>
      <c r="AM2587" s="1" t="s">
        <v>46</v>
      </c>
      <c r="AN2587" s="1" t="s">
        <v>99</v>
      </c>
      <c r="AO2587" s="1" t="s">
        <v>46</v>
      </c>
      <c r="AP2587" s="1" t="s">
        <v>46</v>
      </c>
      <c r="AQ2587" s="1" t="s">
        <v>46</v>
      </c>
      <c r="AR2587">
        <v>0</v>
      </c>
      <c r="AS2587" s="2">
        <v>42687</v>
      </c>
    </row>
    <row r="2588" spans="1:45" x14ac:dyDescent="0.3">
      <c r="A2588">
        <v>52362</v>
      </c>
      <c r="B2588">
        <v>0</v>
      </c>
      <c r="C2588" s="1" t="s">
        <v>3374</v>
      </c>
      <c r="D2588" s="1" t="s">
        <v>46</v>
      </c>
      <c r="E2588" s="1" t="s">
        <v>46</v>
      </c>
      <c r="F2588" s="1" t="s">
        <v>46</v>
      </c>
      <c r="G2588" s="1" t="s">
        <v>46</v>
      </c>
      <c r="H2588" s="2">
        <v>42684.583333333336</v>
      </c>
      <c r="I2588" s="2">
        <v>42685.539583333331</v>
      </c>
      <c r="J2588" s="2">
        <v>42685</v>
      </c>
      <c r="K2588" s="1" t="s">
        <v>3375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 s="1" t="s">
        <v>49</v>
      </c>
      <c r="V2588" s="1" t="s">
        <v>49</v>
      </c>
      <c r="W2588" s="1" t="s">
        <v>49</v>
      </c>
      <c r="X2588" s="1" t="s">
        <v>72</v>
      </c>
      <c r="Y2588" s="1" t="s">
        <v>650</v>
      </c>
      <c r="Z2588" s="1" t="s">
        <v>46</v>
      </c>
      <c r="AA2588" s="1" t="s">
        <v>46</v>
      </c>
      <c r="AB2588" s="1" t="s">
        <v>46</v>
      </c>
      <c r="AC2588" s="1" t="s">
        <v>46</v>
      </c>
      <c r="AD2588" s="1" t="s">
        <v>46</v>
      </c>
      <c r="AE2588" s="1" t="s">
        <v>46</v>
      </c>
      <c r="AF2588" s="1" t="s">
        <v>46</v>
      </c>
      <c r="AG2588" s="1" t="s">
        <v>46</v>
      </c>
      <c r="AH2588" s="1" t="s">
        <v>46</v>
      </c>
      <c r="AI2588" s="1" t="s">
        <v>664</v>
      </c>
      <c r="AJ2588">
        <v>3</v>
      </c>
      <c r="AK2588" s="1" t="s">
        <v>74</v>
      </c>
      <c r="AL2588" s="1" t="s">
        <v>75</v>
      </c>
      <c r="AM2588" s="1" t="s">
        <v>46</v>
      </c>
      <c r="AN2588" s="1" t="s">
        <v>259</v>
      </c>
      <c r="AO2588" s="1" t="s">
        <v>46</v>
      </c>
      <c r="AP2588" s="1" t="s">
        <v>46</v>
      </c>
      <c r="AQ2588" s="1" t="s">
        <v>46</v>
      </c>
      <c r="AR2588">
        <v>0</v>
      </c>
      <c r="AS2588" s="2">
        <v>42695</v>
      </c>
    </row>
    <row r="2589" spans="1:45" x14ac:dyDescent="0.3">
      <c r="A2589">
        <v>52361</v>
      </c>
      <c r="B2589">
        <v>0</v>
      </c>
      <c r="C2589" s="1" t="s">
        <v>473</v>
      </c>
      <c r="D2589" s="1" t="s">
        <v>46</v>
      </c>
      <c r="E2589" s="1" t="s">
        <v>46</v>
      </c>
      <c r="F2589" s="1" t="s">
        <v>46</v>
      </c>
      <c r="G2589" s="1" t="s">
        <v>46</v>
      </c>
      <c r="H2589" s="2">
        <v>42684.583333333336</v>
      </c>
      <c r="I2589" s="2">
        <v>42684.645833333336</v>
      </c>
      <c r="J2589" s="2">
        <v>42684</v>
      </c>
      <c r="K2589" s="1" t="s">
        <v>3376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 s="1" t="s">
        <v>49</v>
      </c>
      <c r="V2589" s="1" t="s">
        <v>49</v>
      </c>
      <c r="W2589" s="1" t="s">
        <v>49</v>
      </c>
      <c r="X2589" s="1" t="s">
        <v>58</v>
      </c>
      <c r="Y2589" s="1" t="s">
        <v>629</v>
      </c>
      <c r="Z2589" s="1" t="s">
        <v>46</v>
      </c>
      <c r="AA2589" s="1" t="s">
        <v>46</v>
      </c>
      <c r="AB2589" s="1" t="s">
        <v>46</v>
      </c>
      <c r="AC2589" s="1" t="s">
        <v>46</v>
      </c>
      <c r="AD2589" s="1" t="s">
        <v>46</v>
      </c>
      <c r="AE2589" s="1" t="s">
        <v>46</v>
      </c>
      <c r="AF2589" s="1" t="s">
        <v>46</v>
      </c>
      <c r="AG2589" s="1" t="s">
        <v>46</v>
      </c>
      <c r="AH2589" s="1" t="s">
        <v>46</v>
      </c>
      <c r="AI2589" s="1" t="s">
        <v>664</v>
      </c>
      <c r="AJ2589">
        <v>4</v>
      </c>
      <c r="AK2589" s="1" t="s">
        <v>475</v>
      </c>
      <c r="AL2589" s="1" t="s">
        <v>60</v>
      </c>
      <c r="AM2589" s="1" t="s">
        <v>61</v>
      </c>
      <c r="AN2589" s="1" t="s">
        <v>46</v>
      </c>
      <c r="AO2589" s="1" t="s">
        <v>46</v>
      </c>
      <c r="AP2589" s="1" t="s">
        <v>46</v>
      </c>
      <c r="AQ2589" s="1" t="s">
        <v>46</v>
      </c>
      <c r="AR2589">
        <v>0</v>
      </c>
      <c r="AS2589" s="2">
        <v>42692</v>
      </c>
    </row>
    <row r="2590" spans="1:45" x14ac:dyDescent="0.3">
      <c r="A2590">
        <v>52360</v>
      </c>
      <c r="B2590">
        <v>0</v>
      </c>
      <c r="C2590" s="1" t="s">
        <v>260</v>
      </c>
      <c r="D2590" s="1" t="s">
        <v>46</v>
      </c>
      <c r="E2590" s="1" t="s">
        <v>46</v>
      </c>
      <c r="F2590" s="1" t="s">
        <v>46</v>
      </c>
      <c r="G2590" s="1" t="s">
        <v>46</v>
      </c>
      <c r="H2590" s="2">
        <v>42655</v>
      </c>
      <c r="I2590" s="2">
        <v>42684.439583333333</v>
      </c>
      <c r="J2590" s="2">
        <v>42684</v>
      </c>
      <c r="K2590" s="1" t="s">
        <v>3377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 s="1" t="s">
        <v>49</v>
      </c>
      <c r="V2590" s="1" t="s">
        <v>49</v>
      </c>
      <c r="W2590" s="1" t="s">
        <v>49</v>
      </c>
      <c r="X2590" s="1" t="s">
        <v>58</v>
      </c>
      <c r="Y2590" s="1" t="s">
        <v>629</v>
      </c>
      <c r="Z2590" s="1" t="s">
        <v>46</v>
      </c>
      <c r="AA2590" s="1" t="s">
        <v>46</v>
      </c>
      <c r="AB2590" s="1" t="s">
        <v>46</v>
      </c>
      <c r="AC2590" s="1" t="s">
        <v>46</v>
      </c>
      <c r="AD2590" s="1" t="s">
        <v>46</v>
      </c>
      <c r="AE2590" s="1" t="s">
        <v>46</v>
      </c>
      <c r="AF2590" s="1" t="s">
        <v>46</v>
      </c>
      <c r="AG2590" s="1" t="s">
        <v>46</v>
      </c>
      <c r="AH2590" s="1" t="s">
        <v>46</v>
      </c>
      <c r="AI2590" s="1" t="s">
        <v>664</v>
      </c>
      <c r="AJ2590">
        <v>1</v>
      </c>
      <c r="AK2590" s="1" t="s">
        <v>262</v>
      </c>
      <c r="AL2590" s="1" t="s">
        <v>60</v>
      </c>
      <c r="AM2590" s="1" t="s">
        <v>61</v>
      </c>
      <c r="AN2590" s="1" t="s">
        <v>46</v>
      </c>
      <c r="AO2590" s="1" t="s">
        <v>46</v>
      </c>
      <c r="AP2590" s="1" t="s">
        <v>46</v>
      </c>
      <c r="AQ2590" s="1" t="s">
        <v>46</v>
      </c>
      <c r="AR2590">
        <v>0</v>
      </c>
      <c r="AS2590" s="2">
        <v>42692</v>
      </c>
    </row>
    <row r="2591" spans="1:45" x14ac:dyDescent="0.3">
      <c r="A2591">
        <v>52359</v>
      </c>
      <c r="B2591">
        <v>0</v>
      </c>
      <c r="C2591" s="1" t="s">
        <v>1687</v>
      </c>
      <c r="D2591" s="1" t="s">
        <v>46</v>
      </c>
      <c r="E2591" s="1" t="s">
        <v>46</v>
      </c>
      <c r="F2591" s="1" t="s">
        <v>46</v>
      </c>
      <c r="G2591" s="1" t="s">
        <v>46</v>
      </c>
      <c r="H2591" s="2">
        <v>42677</v>
      </c>
      <c r="I2591" s="2">
        <v>42683.743055555555</v>
      </c>
      <c r="J2591" s="2">
        <v>42706</v>
      </c>
      <c r="K2591" s="1" t="s">
        <v>3378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 s="1" t="s">
        <v>49</v>
      </c>
      <c r="V2591" s="1" t="s">
        <v>49</v>
      </c>
      <c r="W2591" s="1" t="s">
        <v>49</v>
      </c>
      <c r="X2591" s="1" t="s">
        <v>194</v>
      </c>
      <c r="Y2591" s="1" t="s">
        <v>694</v>
      </c>
      <c r="Z2591" s="1" t="s">
        <v>46</v>
      </c>
      <c r="AA2591" s="1" t="s">
        <v>46</v>
      </c>
      <c r="AB2591" s="1" t="s">
        <v>46</v>
      </c>
      <c r="AC2591" s="1" t="s">
        <v>46</v>
      </c>
      <c r="AD2591" s="1" t="s">
        <v>46</v>
      </c>
      <c r="AE2591" s="1" t="s">
        <v>46</v>
      </c>
      <c r="AF2591" s="1" t="s">
        <v>46</v>
      </c>
      <c r="AG2591" s="1" t="s">
        <v>46</v>
      </c>
      <c r="AH2591" s="1" t="s">
        <v>46</v>
      </c>
      <c r="AI2591" s="1" t="s">
        <v>664</v>
      </c>
      <c r="AJ2591">
        <v>4</v>
      </c>
      <c r="AK2591" s="1" t="s">
        <v>850</v>
      </c>
      <c r="AL2591" s="1" t="s">
        <v>60</v>
      </c>
      <c r="AM2591" s="1" t="s">
        <v>196</v>
      </c>
      <c r="AN2591" s="1" t="s">
        <v>197</v>
      </c>
      <c r="AO2591" s="1" t="s">
        <v>46</v>
      </c>
      <c r="AP2591" s="1" t="s">
        <v>46</v>
      </c>
      <c r="AQ2591" s="1" t="s">
        <v>46</v>
      </c>
      <c r="AR2591">
        <v>0</v>
      </c>
      <c r="AS2591" s="2">
        <v>42683</v>
      </c>
    </row>
    <row r="2592" spans="1:45" x14ac:dyDescent="0.3">
      <c r="A2592">
        <v>52358</v>
      </c>
      <c r="B2592">
        <v>0</v>
      </c>
      <c r="C2592" s="1" t="s">
        <v>583</v>
      </c>
      <c r="D2592" s="1" t="s">
        <v>46</v>
      </c>
      <c r="E2592" s="1" t="s">
        <v>46</v>
      </c>
      <c r="F2592" s="1" t="s">
        <v>46</v>
      </c>
      <c r="G2592" s="1" t="s">
        <v>584</v>
      </c>
      <c r="H2592" s="2">
        <v>42683.46875</v>
      </c>
      <c r="I2592" s="2">
        <v>42683.737500000003</v>
      </c>
      <c r="J2592" s="2">
        <v>42683</v>
      </c>
      <c r="K2592" s="1" t="s">
        <v>3379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 s="1" t="s">
        <v>49</v>
      </c>
      <c r="V2592" s="1" t="s">
        <v>49</v>
      </c>
      <c r="W2592" s="1" t="s">
        <v>49</v>
      </c>
      <c r="X2592" s="1" t="s">
        <v>223</v>
      </c>
      <c r="Y2592" s="1" t="s">
        <v>650</v>
      </c>
      <c r="Z2592" s="1" t="s">
        <v>46</v>
      </c>
      <c r="AA2592" s="1" t="s">
        <v>46</v>
      </c>
      <c r="AB2592" s="1" t="s">
        <v>46</v>
      </c>
      <c r="AC2592" s="1" t="s">
        <v>46</v>
      </c>
      <c r="AD2592" s="1" t="s">
        <v>46</v>
      </c>
      <c r="AE2592" s="1" t="s">
        <v>46</v>
      </c>
      <c r="AF2592" s="1" t="s">
        <v>46</v>
      </c>
      <c r="AG2592" s="1" t="s">
        <v>46</v>
      </c>
      <c r="AH2592" s="1" t="s">
        <v>46</v>
      </c>
      <c r="AI2592" s="1" t="s">
        <v>664</v>
      </c>
      <c r="AJ2592">
        <v>2</v>
      </c>
      <c r="AK2592" s="1" t="s">
        <v>59</v>
      </c>
      <c r="AL2592" s="1" t="s">
        <v>225</v>
      </c>
      <c r="AM2592" s="1" t="s">
        <v>46</v>
      </c>
      <c r="AN2592" s="1" t="s">
        <v>1245</v>
      </c>
      <c r="AO2592" s="1" t="s">
        <v>46</v>
      </c>
      <c r="AP2592" s="1" t="s">
        <v>46</v>
      </c>
      <c r="AQ2592" s="1" t="s">
        <v>46</v>
      </c>
      <c r="AR2592">
        <v>0</v>
      </c>
      <c r="AS2592" s="2">
        <v>42691</v>
      </c>
    </row>
    <row r="2593" spans="1:45" x14ac:dyDescent="0.3">
      <c r="A2593">
        <v>52357</v>
      </c>
      <c r="B2593">
        <v>0</v>
      </c>
      <c r="C2593" s="1" t="s">
        <v>572</v>
      </c>
      <c r="D2593" s="1" t="s">
        <v>95</v>
      </c>
      <c r="E2593" s="1" t="s">
        <v>46</v>
      </c>
      <c r="F2593" s="1" t="s">
        <v>46</v>
      </c>
      <c r="G2593" s="1" t="s">
        <v>496</v>
      </c>
      <c r="H2593" s="2">
        <v>42683.568749999999</v>
      </c>
      <c r="I2593" s="2">
        <v>42683.623611111114</v>
      </c>
      <c r="J2593" s="2">
        <v>42683</v>
      </c>
      <c r="K2593" s="1" t="s">
        <v>3380</v>
      </c>
      <c r="L2593">
        <v>100</v>
      </c>
      <c r="M2593">
        <v>0</v>
      </c>
      <c r="N2593">
        <v>0</v>
      </c>
      <c r="O2593">
        <v>100</v>
      </c>
      <c r="P2593">
        <v>0</v>
      </c>
      <c r="Q2593">
        <v>0</v>
      </c>
      <c r="R2593">
        <v>-1</v>
      </c>
      <c r="S2593">
        <v>0</v>
      </c>
      <c r="T2593">
        <v>0</v>
      </c>
      <c r="U2593" s="1" t="s">
        <v>49</v>
      </c>
      <c r="V2593" s="1" t="s">
        <v>49</v>
      </c>
      <c r="W2593" s="1" t="s">
        <v>49</v>
      </c>
      <c r="X2593" s="1" t="s">
        <v>85</v>
      </c>
      <c r="Y2593" s="1" t="s">
        <v>709</v>
      </c>
      <c r="Z2593" s="1" t="s">
        <v>46</v>
      </c>
      <c r="AA2593" s="1" t="s">
        <v>46</v>
      </c>
      <c r="AB2593" s="1" t="s">
        <v>46</v>
      </c>
      <c r="AC2593" s="1" t="s">
        <v>88</v>
      </c>
      <c r="AD2593" s="1" t="s">
        <v>46</v>
      </c>
      <c r="AE2593" s="1" t="s">
        <v>46</v>
      </c>
      <c r="AF2593" s="1" t="s">
        <v>88</v>
      </c>
      <c r="AG2593" s="1" t="s">
        <v>46</v>
      </c>
      <c r="AH2593" s="1" t="s">
        <v>46</v>
      </c>
      <c r="AI2593" s="1" t="s">
        <v>664</v>
      </c>
      <c r="AJ2593">
        <v>2</v>
      </c>
      <c r="AK2593" s="1" t="s">
        <v>98</v>
      </c>
      <c r="AL2593" s="1" t="s">
        <v>91</v>
      </c>
      <c r="AM2593" s="1" t="s">
        <v>46</v>
      </c>
      <c r="AN2593" s="1" t="s">
        <v>119</v>
      </c>
      <c r="AO2593" s="1" t="s">
        <v>46</v>
      </c>
      <c r="AP2593" s="1" t="s">
        <v>46</v>
      </c>
      <c r="AQ2593" s="1" t="s">
        <v>46</v>
      </c>
      <c r="AR2593">
        <v>0</v>
      </c>
      <c r="AS2593" s="2">
        <v>42683</v>
      </c>
    </row>
    <row r="2594" spans="1:45" x14ac:dyDescent="0.3">
      <c r="A2594">
        <v>52356</v>
      </c>
      <c r="B2594">
        <v>0</v>
      </c>
      <c r="C2594" s="1" t="s">
        <v>1114</v>
      </c>
      <c r="D2594" s="1" t="s">
        <v>95</v>
      </c>
      <c r="E2594" s="1" t="s">
        <v>46</v>
      </c>
      <c r="F2594" s="1" t="s">
        <v>46</v>
      </c>
      <c r="G2594" s="1" t="s">
        <v>487</v>
      </c>
      <c r="H2594" s="2">
        <v>42682</v>
      </c>
      <c r="I2594" s="2">
        <v>42682.73333333333</v>
      </c>
      <c r="J2594" s="2">
        <v>42682</v>
      </c>
      <c r="K2594" s="1" t="s">
        <v>3381</v>
      </c>
      <c r="L2594">
        <v>0</v>
      </c>
      <c r="M2594">
        <v>0</v>
      </c>
      <c r="N2594">
        <v>0</v>
      </c>
      <c r="O2594">
        <v>32</v>
      </c>
      <c r="P2594">
        <v>0</v>
      </c>
      <c r="Q2594">
        <v>0</v>
      </c>
      <c r="R2594">
        <v>-1</v>
      </c>
      <c r="S2594">
        <v>0</v>
      </c>
      <c r="T2594">
        <v>0</v>
      </c>
      <c r="U2594" s="1" t="s">
        <v>252</v>
      </c>
      <c r="V2594" s="1" t="s">
        <v>49</v>
      </c>
      <c r="W2594" s="1" t="s">
        <v>49</v>
      </c>
      <c r="X2594" s="1" t="s">
        <v>85</v>
      </c>
      <c r="Y2594" s="1" t="s">
        <v>622</v>
      </c>
      <c r="Z2594" s="1" t="s">
        <v>667</v>
      </c>
      <c r="AA2594" s="1" t="s">
        <v>46</v>
      </c>
      <c r="AB2594" s="1" t="s">
        <v>46</v>
      </c>
      <c r="AC2594" s="1" t="s">
        <v>88</v>
      </c>
      <c r="AD2594" s="1" t="s">
        <v>46</v>
      </c>
      <c r="AE2594" s="1" t="s">
        <v>46</v>
      </c>
      <c r="AF2594" s="1" t="s">
        <v>89</v>
      </c>
      <c r="AG2594" s="1" t="s">
        <v>46</v>
      </c>
      <c r="AH2594" s="1" t="s">
        <v>46</v>
      </c>
      <c r="AI2594" s="1" t="s">
        <v>664</v>
      </c>
      <c r="AJ2594">
        <v>2</v>
      </c>
      <c r="AK2594" s="1" t="s">
        <v>140</v>
      </c>
      <c r="AL2594" s="1" t="s">
        <v>91</v>
      </c>
      <c r="AM2594" s="1" t="s">
        <v>46</v>
      </c>
      <c r="AN2594" s="1" t="s">
        <v>92</v>
      </c>
      <c r="AO2594" s="1" t="s">
        <v>93</v>
      </c>
      <c r="AP2594" s="1" t="s">
        <v>46</v>
      </c>
      <c r="AQ2594" s="1" t="s">
        <v>46</v>
      </c>
      <c r="AR2594">
        <v>0</v>
      </c>
      <c r="AS2594" s="2">
        <v>42682</v>
      </c>
    </row>
    <row r="2595" spans="1:45" x14ac:dyDescent="0.3">
      <c r="A2595">
        <v>52355</v>
      </c>
      <c r="B2595">
        <v>0</v>
      </c>
      <c r="C2595" s="1" t="s">
        <v>1053</v>
      </c>
      <c r="D2595" s="1" t="s">
        <v>46</v>
      </c>
      <c r="E2595" s="1" t="s">
        <v>81</v>
      </c>
      <c r="F2595" s="1" t="s">
        <v>142</v>
      </c>
      <c r="G2595" s="1" t="s">
        <v>1446</v>
      </c>
      <c r="H2595" s="2">
        <v>42682.215277777781</v>
      </c>
      <c r="I2595" s="2">
        <v>42682.534722222219</v>
      </c>
      <c r="J2595" s="2">
        <v>42682</v>
      </c>
      <c r="K2595" s="1" t="s">
        <v>3382</v>
      </c>
      <c r="L2595">
        <v>0</v>
      </c>
      <c r="M2595">
        <v>100</v>
      </c>
      <c r="N2595">
        <v>0</v>
      </c>
      <c r="O2595">
        <v>0</v>
      </c>
      <c r="P2595">
        <v>100</v>
      </c>
      <c r="Q2595">
        <v>0</v>
      </c>
      <c r="R2595">
        <v>0</v>
      </c>
      <c r="S2595">
        <v>-1</v>
      </c>
      <c r="T2595">
        <v>0</v>
      </c>
      <c r="U2595" s="1" t="s">
        <v>49</v>
      </c>
      <c r="V2595" s="1" t="s">
        <v>49</v>
      </c>
      <c r="W2595" s="1" t="s">
        <v>49</v>
      </c>
      <c r="X2595" s="1" t="s">
        <v>85</v>
      </c>
      <c r="Y2595" s="1" t="s">
        <v>767</v>
      </c>
      <c r="Z2595" s="1" t="s">
        <v>46</v>
      </c>
      <c r="AA2595" s="1" t="s">
        <v>46</v>
      </c>
      <c r="AB2595" s="1" t="s">
        <v>46</v>
      </c>
      <c r="AC2595" s="1" t="s">
        <v>46</v>
      </c>
      <c r="AD2595" s="1" t="s">
        <v>88</v>
      </c>
      <c r="AE2595" s="1" t="s">
        <v>201</v>
      </c>
      <c r="AF2595" s="1" t="s">
        <v>46</v>
      </c>
      <c r="AG2595" s="1" t="s">
        <v>88</v>
      </c>
      <c r="AH2595" s="1" t="s">
        <v>201</v>
      </c>
      <c r="AI2595" s="1" t="s">
        <v>664</v>
      </c>
      <c r="AJ2595">
        <v>3</v>
      </c>
      <c r="AK2595" s="1" t="s">
        <v>69</v>
      </c>
      <c r="AL2595" s="1" t="s">
        <v>91</v>
      </c>
      <c r="AM2595" s="1" t="s">
        <v>46</v>
      </c>
      <c r="AN2595" s="1" t="s">
        <v>163</v>
      </c>
      <c r="AO2595" s="1" t="s">
        <v>46</v>
      </c>
      <c r="AP2595" s="1" t="s">
        <v>46</v>
      </c>
      <c r="AQ2595" s="1" t="s">
        <v>46</v>
      </c>
      <c r="AR2595">
        <v>0</v>
      </c>
      <c r="AS2595" s="2">
        <v>42682</v>
      </c>
    </row>
    <row r="2596" spans="1:45" x14ac:dyDescent="0.3">
      <c r="A2596">
        <v>52354</v>
      </c>
      <c r="B2596">
        <v>0</v>
      </c>
      <c r="C2596" s="1" t="s">
        <v>572</v>
      </c>
      <c r="D2596" s="1" t="s">
        <v>46</v>
      </c>
      <c r="E2596" s="1" t="s">
        <v>81</v>
      </c>
      <c r="F2596" s="1" t="s">
        <v>142</v>
      </c>
      <c r="G2596" s="1" t="s">
        <v>496</v>
      </c>
      <c r="H2596" s="2">
        <v>42676</v>
      </c>
      <c r="I2596" s="2">
        <v>42682.488888888889</v>
      </c>
      <c r="J2596" s="2">
        <v>42682</v>
      </c>
      <c r="K2596" s="1" t="s">
        <v>3383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 s="1" t="s">
        <v>49</v>
      </c>
      <c r="V2596" s="1" t="s">
        <v>49</v>
      </c>
      <c r="W2596" s="1" t="s">
        <v>49</v>
      </c>
      <c r="X2596" s="1" t="s">
        <v>85</v>
      </c>
      <c r="Y2596" s="1" t="s">
        <v>1645</v>
      </c>
      <c r="Z2596" s="1" t="s">
        <v>46</v>
      </c>
      <c r="AA2596" s="1" t="s">
        <v>46</v>
      </c>
      <c r="AB2596" s="1" t="s">
        <v>46</v>
      </c>
      <c r="AC2596" s="1" t="s">
        <v>46</v>
      </c>
      <c r="AD2596" s="1" t="s">
        <v>299</v>
      </c>
      <c r="AE2596" s="1" t="s">
        <v>299</v>
      </c>
      <c r="AF2596" s="1" t="s">
        <v>46</v>
      </c>
      <c r="AG2596" s="1" t="s">
        <v>299</v>
      </c>
      <c r="AH2596" s="1" t="s">
        <v>299</v>
      </c>
      <c r="AI2596" s="1" t="s">
        <v>664</v>
      </c>
      <c r="AJ2596">
        <v>2</v>
      </c>
      <c r="AK2596" s="1" t="s">
        <v>98</v>
      </c>
      <c r="AL2596" s="1" t="s">
        <v>91</v>
      </c>
      <c r="AM2596" s="1" t="s">
        <v>46</v>
      </c>
      <c r="AN2596" s="1" t="s">
        <v>46</v>
      </c>
      <c r="AO2596" s="1" t="s">
        <v>46</v>
      </c>
      <c r="AP2596" s="1" t="s">
        <v>46</v>
      </c>
      <c r="AQ2596" s="1" t="s">
        <v>46</v>
      </c>
      <c r="AR2596">
        <v>0</v>
      </c>
      <c r="AS2596" s="2">
        <v>42682</v>
      </c>
    </row>
    <row r="2597" spans="1:45" x14ac:dyDescent="0.3">
      <c r="A2597">
        <v>52353</v>
      </c>
      <c r="B2597">
        <v>0</v>
      </c>
      <c r="C2597" s="1" t="s">
        <v>1475</v>
      </c>
      <c r="D2597" s="1" t="s">
        <v>81</v>
      </c>
      <c r="E2597" s="1" t="s">
        <v>46</v>
      </c>
      <c r="F2597" s="1" t="s">
        <v>46</v>
      </c>
      <c r="G2597" s="1" t="s">
        <v>1476</v>
      </c>
      <c r="H2597" s="2">
        <v>42682.368750000001</v>
      </c>
      <c r="I2597" s="2">
        <v>42682.374305555553</v>
      </c>
      <c r="J2597" s="2">
        <v>42682</v>
      </c>
      <c r="K2597" s="1" t="s">
        <v>3384</v>
      </c>
      <c r="L2597">
        <v>100</v>
      </c>
      <c r="M2597">
        <v>0</v>
      </c>
      <c r="N2597">
        <v>0</v>
      </c>
      <c r="O2597">
        <v>100</v>
      </c>
      <c r="P2597">
        <v>0</v>
      </c>
      <c r="Q2597">
        <v>0</v>
      </c>
      <c r="R2597">
        <v>-1</v>
      </c>
      <c r="S2597">
        <v>0</v>
      </c>
      <c r="T2597">
        <v>0</v>
      </c>
      <c r="U2597" s="1" t="s">
        <v>49</v>
      </c>
      <c r="V2597" s="1" t="s">
        <v>49</v>
      </c>
      <c r="W2597" s="1" t="s">
        <v>49</v>
      </c>
      <c r="X2597" s="1" t="s">
        <v>85</v>
      </c>
      <c r="Y2597" s="1" t="s">
        <v>815</v>
      </c>
      <c r="Z2597" s="1" t="s">
        <v>46</v>
      </c>
      <c r="AA2597" s="1" t="s">
        <v>46</v>
      </c>
      <c r="AB2597" s="1" t="s">
        <v>46</v>
      </c>
      <c r="AC2597" s="1" t="s">
        <v>88</v>
      </c>
      <c r="AD2597" s="1" t="s">
        <v>46</v>
      </c>
      <c r="AE2597" s="1" t="s">
        <v>46</v>
      </c>
      <c r="AF2597" s="1" t="s">
        <v>88</v>
      </c>
      <c r="AG2597" s="1" t="s">
        <v>46</v>
      </c>
      <c r="AH2597" s="1" t="s">
        <v>46</v>
      </c>
      <c r="AI2597" s="1" t="s">
        <v>816</v>
      </c>
      <c r="AJ2597">
        <v>1</v>
      </c>
      <c r="AK2597" s="1" t="s">
        <v>104</v>
      </c>
      <c r="AL2597" s="1" t="s">
        <v>91</v>
      </c>
      <c r="AM2597" s="1" t="s">
        <v>46</v>
      </c>
      <c r="AN2597" s="1" t="s">
        <v>118</v>
      </c>
      <c r="AO2597" s="1" t="s">
        <v>46</v>
      </c>
      <c r="AP2597" s="1" t="s">
        <v>46</v>
      </c>
      <c r="AQ2597" s="1" t="s">
        <v>46</v>
      </c>
      <c r="AR2597">
        <v>0</v>
      </c>
      <c r="AS2597" s="2">
        <v>42682</v>
      </c>
    </row>
    <row r="2598" spans="1:45" x14ac:dyDescent="0.3">
      <c r="A2598">
        <v>52352</v>
      </c>
      <c r="B2598">
        <v>0</v>
      </c>
      <c r="C2598" s="1" t="s">
        <v>1431</v>
      </c>
      <c r="D2598" s="1" t="s">
        <v>95</v>
      </c>
      <c r="E2598" s="1" t="s">
        <v>46</v>
      </c>
      <c r="F2598" s="1" t="s">
        <v>46</v>
      </c>
      <c r="G2598" s="1" t="s">
        <v>112</v>
      </c>
      <c r="H2598" s="2">
        <v>42681.67291666667</v>
      </c>
      <c r="I2598" s="2">
        <v>42681.863888888889</v>
      </c>
      <c r="J2598" s="2">
        <v>42681</v>
      </c>
      <c r="K2598" s="1" t="s">
        <v>3385</v>
      </c>
      <c r="L2598">
        <v>100</v>
      </c>
      <c r="M2598">
        <v>0</v>
      </c>
      <c r="N2598">
        <v>0</v>
      </c>
      <c r="O2598">
        <v>100</v>
      </c>
      <c r="P2598">
        <v>0</v>
      </c>
      <c r="Q2598">
        <v>0</v>
      </c>
      <c r="R2598">
        <v>-1</v>
      </c>
      <c r="S2598">
        <v>0</v>
      </c>
      <c r="T2598">
        <v>0</v>
      </c>
      <c r="U2598" s="1" t="s">
        <v>49</v>
      </c>
      <c r="V2598" s="1" t="s">
        <v>49</v>
      </c>
      <c r="W2598" s="1" t="s">
        <v>49</v>
      </c>
      <c r="X2598" s="1" t="s">
        <v>85</v>
      </c>
      <c r="Y2598" s="1" t="s">
        <v>633</v>
      </c>
      <c r="Z2598" s="1" t="s">
        <v>46</v>
      </c>
      <c r="AA2598" s="1" t="s">
        <v>46</v>
      </c>
      <c r="AB2598" s="1" t="s">
        <v>46</v>
      </c>
      <c r="AC2598" s="1" t="s">
        <v>88</v>
      </c>
      <c r="AD2598" s="1" t="s">
        <v>46</v>
      </c>
      <c r="AE2598" s="1" t="s">
        <v>46</v>
      </c>
      <c r="AF2598" s="1" t="s">
        <v>88</v>
      </c>
      <c r="AG2598" s="1" t="s">
        <v>46</v>
      </c>
      <c r="AH2598" s="1" t="s">
        <v>46</v>
      </c>
      <c r="AI2598" s="1" t="s">
        <v>664</v>
      </c>
      <c r="AJ2598">
        <v>1</v>
      </c>
      <c r="AK2598" s="1" t="s">
        <v>155</v>
      </c>
      <c r="AL2598" s="1" t="s">
        <v>91</v>
      </c>
      <c r="AM2598" s="1" t="s">
        <v>46</v>
      </c>
      <c r="AN2598" s="1" t="s">
        <v>164</v>
      </c>
      <c r="AO2598" s="1" t="s">
        <v>46</v>
      </c>
      <c r="AP2598" s="1" t="s">
        <v>46</v>
      </c>
      <c r="AQ2598" s="1" t="s">
        <v>46</v>
      </c>
      <c r="AR2598">
        <v>0</v>
      </c>
      <c r="AS2598" s="2">
        <v>42681</v>
      </c>
    </row>
    <row r="2599" spans="1:45" x14ac:dyDescent="0.3">
      <c r="A2599">
        <v>52351</v>
      </c>
      <c r="B2599">
        <v>0</v>
      </c>
      <c r="C2599" s="1" t="s">
        <v>313</v>
      </c>
      <c r="D2599" s="1" t="s">
        <v>46</v>
      </c>
      <c r="E2599" s="1" t="s">
        <v>46</v>
      </c>
      <c r="F2599" s="1" t="s">
        <v>46</v>
      </c>
      <c r="G2599" s="1" t="s">
        <v>46</v>
      </c>
      <c r="H2599" s="2">
        <v>42681.572916666664</v>
      </c>
      <c r="I2599" s="2">
        <v>42681.701388888891</v>
      </c>
      <c r="J2599" s="2">
        <v>42705</v>
      </c>
      <c r="K2599" s="1" t="s">
        <v>3386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 s="1" t="s">
        <v>49</v>
      </c>
      <c r="V2599" s="1" t="s">
        <v>49</v>
      </c>
      <c r="W2599" s="1" t="s">
        <v>49</v>
      </c>
      <c r="X2599" s="1" t="s">
        <v>58</v>
      </c>
      <c r="Y2599" s="1" t="s">
        <v>629</v>
      </c>
      <c r="Z2599" s="1" t="s">
        <v>46</v>
      </c>
      <c r="AA2599" s="1" t="s">
        <v>46</v>
      </c>
      <c r="AB2599" s="1" t="s">
        <v>46</v>
      </c>
      <c r="AC2599" s="1" t="s">
        <v>46</v>
      </c>
      <c r="AD2599" s="1" t="s">
        <v>46</v>
      </c>
      <c r="AE2599" s="1" t="s">
        <v>46</v>
      </c>
      <c r="AF2599" s="1" t="s">
        <v>46</v>
      </c>
      <c r="AG2599" s="1" t="s">
        <v>46</v>
      </c>
      <c r="AH2599" s="1" t="s">
        <v>46</v>
      </c>
      <c r="AI2599" s="1" t="s">
        <v>664</v>
      </c>
      <c r="AJ2599">
        <v>1</v>
      </c>
      <c r="AK2599" s="1" t="s">
        <v>315</v>
      </c>
      <c r="AL2599" s="1" t="s">
        <v>60</v>
      </c>
      <c r="AM2599" s="1" t="s">
        <v>61</v>
      </c>
      <c r="AN2599" s="1" t="s">
        <v>46</v>
      </c>
      <c r="AO2599" s="1" t="s">
        <v>46</v>
      </c>
      <c r="AP2599" s="1" t="s">
        <v>46</v>
      </c>
      <c r="AQ2599" s="1" t="s">
        <v>46</v>
      </c>
      <c r="AR2599">
        <v>0</v>
      </c>
      <c r="AS2599" s="2">
        <v>42689</v>
      </c>
    </row>
    <row r="2600" spans="1:45" x14ac:dyDescent="0.3">
      <c r="A2600">
        <v>52350</v>
      </c>
      <c r="B2600">
        <v>0</v>
      </c>
      <c r="C2600" s="1" t="s">
        <v>352</v>
      </c>
      <c r="D2600" s="1" t="s">
        <v>46</v>
      </c>
      <c r="E2600" s="1" t="s">
        <v>46</v>
      </c>
      <c r="F2600" s="1" t="s">
        <v>46</v>
      </c>
      <c r="G2600" s="1" t="s">
        <v>46</v>
      </c>
      <c r="H2600" s="2">
        <v>42662</v>
      </c>
      <c r="I2600" s="2">
        <v>42681.68472222222</v>
      </c>
      <c r="J2600" s="2">
        <v>42681</v>
      </c>
      <c r="K2600" s="1" t="s">
        <v>3387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 s="1" t="s">
        <v>49</v>
      </c>
      <c r="V2600" s="1" t="s">
        <v>49</v>
      </c>
      <c r="W2600" s="1" t="s">
        <v>49</v>
      </c>
      <c r="X2600" s="1" t="s">
        <v>58</v>
      </c>
      <c r="Y2600" s="1" t="s">
        <v>629</v>
      </c>
      <c r="Z2600" s="1" t="s">
        <v>46</v>
      </c>
      <c r="AA2600" s="1" t="s">
        <v>46</v>
      </c>
      <c r="AB2600" s="1" t="s">
        <v>46</v>
      </c>
      <c r="AC2600" s="1" t="s">
        <v>46</v>
      </c>
      <c r="AD2600" s="1" t="s">
        <v>46</v>
      </c>
      <c r="AE2600" s="1" t="s">
        <v>46</v>
      </c>
      <c r="AF2600" s="1" t="s">
        <v>46</v>
      </c>
      <c r="AG2600" s="1" t="s">
        <v>46</v>
      </c>
      <c r="AH2600" s="1" t="s">
        <v>46</v>
      </c>
      <c r="AI2600" s="1" t="s">
        <v>664</v>
      </c>
      <c r="AJ2600">
        <v>4</v>
      </c>
      <c r="AK2600" s="1" t="s">
        <v>354</v>
      </c>
      <c r="AL2600" s="1" t="s">
        <v>60</v>
      </c>
      <c r="AM2600" s="1" t="s">
        <v>61</v>
      </c>
      <c r="AN2600" s="1" t="s">
        <v>46</v>
      </c>
      <c r="AO2600" s="1" t="s">
        <v>46</v>
      </c>
      <c r="AP2600" s="1" t="s">
        <v>46</v>
      </c>
      <c r="AQ2600" s="1" t="s">
        <v>46</v>
      </c>
      <c r="AR2600">
        <v>0</v>
      </c>
      <c r="AS2600" s="2">
        <v>42689</v>
      </c>
    </row>
    <row r="2601" spans="1:45" x14ac:dyDescent="0.3">
      <c r="A2601">
        <v>52349</v>
      </c>
      <c r="B2601">
        <v>0</v>
      </c>
      <c r="C2601" s="1" t="s">
        <v>67</v>
      </c>
      <c r="D2601" s="1" t="s">
        <v>46</v>
      </c>
      <c r="E2601" s="1" t="s">
        <v>46</v>
      </c>
      <c r="F2601" s="1" t="s">
        <v>46</v>
      </c>
      <c r="G2601" s="1" t="s">
        <v>46</v>
      </c>
      <c r="H2601" s="2">
        <v>42677</v>
      </c>
      <c r="I2601" s="2">
        <v>42681.649305555555</v>
      </c>
      <c r="J2601" s="2">
        <v>42681</v>
      </c>
      <c r="K2601" s="1" t="s">
        <v>3388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 s="1" t="s">
        <v>49</v>
      </c>
      <c r="V2601" s="1" t="s">
        <v>49</v>
      </c>
      <c r="W2601" s="1" t="s">
        <v>49</v>
      </c>
      <c r="X2601" s="1" t="s">
        <v>58</v>
      </c>
      <c r="Y2601" s="1" t="s">
        <v>629</v>
      </c>
      <c r="Z2601" s="1" t="s">
        <v>46</v>
      </c>
      <c r="AA2601" s="1" t="s">
        <v>46</v>
      </c>
      <c r="AB2601" s="1" t="s">
        <v>46</v>
      </c>
      <c r="AC2601" s="1" t="s">
        <v>46</v>
      </c>
      <c r="AD2601" s="1" t="s">
        <v>46</v>
      </c>
      <c r="AE2601" s="1" t="s">
        <v>46</v>
      </c>
      <c r="AF2601" s="1" t="s">
        <v>46</v>
      </c>
      <c r="AG2601" s="1" t="s">
        <v>46</v>
      </c>
      <c r="AH2601" s="1" t="s">
        <v>46</v>
      </c>
      <c r="AI2601" s="1" t="s">
        <v>664</v>
      </c>
      <c r="AJ2601">
        <v>3</v>
      </c>
      <c r="AK2601" s="1" t="s">
        <v>74</v>
      </c>
      <c r="AL2601" s="1" t="s">
        <v>60</v>
      </c>
      <c r="AM2601" s="1" t="s">
        <v>61</v>
      </c>
      <c r="AN2601" s="1" t="s">
        <v>46</v>
      </c>
      <c r="AO2601" s="1" t="s">
        <v>46</v>
      </c>
      <c r="AP2601" s="1" t="s">
        <v>46</v>
      </c>
      <c r="AQ2601" s="1" t="s">
        <v>46</v>
      </c>
      <c r="AR2601">
        <v>0</v>
      </c>
      <c r="AS2601" s="2">
        <v>42689</v>
      </c>
    </row>
    <row r="2602" spans="1:45" x14ac:dyDescent="0.3">
      <c r="A2602">
        <v>52348</v>
      </c>
      <c r="B2602">
        <v>0</v>
      </c>
      <c r="C2602" s="1" t="s">
        <v>67</v>
      </c>
      <c r="D2602" s="1" t="s">
        <v>46</v>
      </c>
      <c r="E2602" s="1" t="s">
        <v>46</v>
      </c>
      <c r="F2602" s="1" t="s">
        <v>46</v>
      </c>
      <c r="G2602" s="1" t="s">
        <v>46</v>
      </c>
      <c r="H2602" s="2">
        <v>42649</v>
      </c>
      <c r="I2602" s="2">
        <v>42681.519444444442</v>
      </c>
      <c r="J2602" s="2">
        <v>42681</v>
      </c>
      <c r="K2602" s="1" t="s">
        <v>3389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 s="1" t="s">
        <v>49</v>
      </c>
      <c r="V2602" s="1" t="s">
        <v>49</v>
      </c>
      <c r="W2602" s="1" t="s">
        <v>49</v>
      </c>
      <c r="X2602" s="1" t="s">
        <v>58</v>
      </c>
      <c r="Y2602" s="1" t="s">
        <v>629</v>
      </c>
      <c r="Z2602" s="1" t="s">
        <v>46</v>
      </c>
      <c r="AA2602" s="1" t="s">
        <v>46</v>
      </c>
      <c r="AB2602" s="1" t="s">
        <v>46</v>
      </c>
      <c r="AC2602" s="1" t="s">
        <v>46</v>
      </c>
      <c r="AD2602" s="1" t="s">
        <v>46</v>
      </c>
      <c r="AE2602" s="1" t="s">
        <v>46</v>
      </c>
      <c r="AF2602" s="1" t="s">
        <v>46</v>
      </c>
      <c r="AG2602" s="1" t="s">
        <v>46</v>
      </c>
      <c r="AH2602" s="1" t="s">
        <v>46</v>
      </c>
      <c r="AI2602" s="1" t="s">
        <v>664</v>
      </c>
      <c r="AJ2602">
        <v>3</v>
      </c>
      <c r="AK2602" s="1" t="s">
        <v>69</v>
      </c>
      <c r="AL2602" s="1" t="s">
        <v>60</v>
      </c>
      <c r="AM2602" s="1" t="s">
        <v>61</v>
      </c>
      <c r="AN2602" s="1" t="s">
        <v>46</v>
      </c>
      <c r="AO2602" s="1" t="s">
        <v>46</v>
      </c>
      <c r="AP2602" s="1" t="s">
        <v>46</v>
      </c>
      <c r="AQ2602" s="1" t="s">
        <v>46</v>
      </c>
      <c r="AR2602">
        <v>0</v>
      </c>
      <c r="AS2602" s="2">
        <v>42689</v>
      </c>
    </row>
    <row r="2603" spans="1:45" x14ac:dyDescent="0.3">
      <c r="A2603">
        <v>52347</v>
      </c>
      <c r="B2603">
        <v>0</v>
      </c>
      <c r="C2603" s="1" t="s">
        <v>1274</v>
      </c>
      <c r="D2603" s="1" t="s">
        <v>95</v>
      </c>
      <c r="E2603" s="1" t="s">
        <v>46</v>
      </c>
      <c r="F2603" s="1" t="s">
        <v>46</v>
      </c>
      <c r="G2603" s="1" t="s">
        <v>199</v>
      </c>
      <c r="H2603" s="2">
        <v>42679.169444444444</v>
      </c>
      <c r="I2603" s="2">
        <v>42679.427777777775</v>
      </c>
      <c r="J2603" s="2">
        <v>42679</v>
      </c>
      <c r="K2603" s="1" t="s">
        <v>339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 s="1" t="s">
        <v>49</v>
      </c>
      <c r="V2603" s="1" t="s">
        <v>49</v>
      </c>
      <c r="W2603" s="1" t="s">
        <v>49</v>
      </c>
      <c r="X2603" s="1" t="s">
        <v>85</v>
      </c>
      <c r="Y2603" s="1" t="s">
        <v>667</v>
      </c>
      <c r="Z2603" s="1" t="s">
        <v>46</v>
      </c>
      <c r="AA2603" s="1" t="s">
        <v>46</v>
      </c>
      <c r="AB2603" s="1" t="s">
        <v>46</v>
      </c>
      <c r="AC2603" s="1" t="s">
        <v>279</v>
      </c>
      <c r="AD2603" s="1" t="s">
        <v>46</v>
      </c>
      <c r="AE2603" s="1" t="s">
        <v>46</v>
      </c>
      <c r="AF2603" s="1" t="s">
        <v>279</v>
      </c>
      <c r="AG2603" s="1" t="s">
        <v>46</v>
      </c>
      <c r="AH2603" s="1" t="s">
        <v>46</v>
      </c>
      <c r="AI2603" s="1" t="s">
        <v>664</v>
      </c>
      <c r="AJ2603">
        <v>1</v>
      </c>
      <c r="AK2603" s="1" t="s">
        <v>315</v>
      </c>
      <c r="AL2603" s="1" t="s">
        <v>91</v>
      </c>
      <c r="AM2603" s="1" t="s">
        <v>46</v>
      </c>
      <c r="AN2603" s="1" t="s">
        <v>93</v>
      </c>
      <c r="AO2603" s="1" t="s">
        <v>46</v>
      </c>
      <c r="AP2603" s="1" t="s">
        <v>46</v>
      </c>
      <c r="AQ2603" s="1" t="s">
        <v>46</v>
      </c>
      <c r="AR2603">
        <v>0</v>
      </c>
      <c r="AS2603" s="2">
        <v>42679</v>
      </c>
    </row>
    <row r="2604" spans="1:45" x14ac:dyDescent="0.3">
      <c r="A2604">
        <v>52346</v>
      </c>
      <c r="B2604">
        <v>0</v>
      </c>
      <c r="C2604" s="1" t="s">
        <v>352</v>
      </c>
      <c r="D2604" s="1" t="s">
        <v>46</v>
      </c>
      <c r="E2604" s="1" t="s">
        <v>46</v>
      </c>
      <c r="F2604" s="1" t="s">
        <v>46</v>
      </c>
      <c r="G2604" s="1" t="s">
        <v>46</v>
      </c>
      <c r="H2604" s="2">
        <v>42675</v>
      </c>
      <c r="I2604" s="2">
        <v>42678.545138888891</v>
      </c>
      <c r="J2604" s="2">
        <v>42678</v>
      </c>
      <c r="K2604" s="1" t="s">
        <v>3391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 s="1" t="s">
        <v>49</v>
      </c>
      <c r="V2604" s="1" t="s">
        <v>49</v>
      </c>
      <c r="W2604" s="1" t="s">
        <v>49</v>
      </c>
      <c r="X2604" s="1" t="s">
        <v>58</v>
      </c>
      <c r="Y2604" s="1" t="s">
        <v>629</v>
      </c>
      <c r="Z2604" s="1" t="s">
        <v>46</v>
      </c>
      <c r="AA2604" s="1" t="s">
        <v>46</v>
      </c>
      <c r="AB2604" s="1" t="s">
        <v>46</v>
      </c>
      <c r="AC2604" s="1" t="s">
        <v>46</v>
      </c>
      <c r="AD2604" s="1" t="s">
        <v>46</v>
      </c>
      <c r="AE2604" s="1" t="s">
        <v>46</v>
      </c>
      <c r="AF2604" s="1" t="s">
        <v>46</v>
      </c>
      <c r="AG2604" s="1" t="s">
        <v>46</v>
      </c>
      <c r="AH2604" s="1" t="s">
        <v>46</v>
      </c>
      <c r="AI2604" s="1" t="s">
        <v>664</v>
      </c>
      <c r="AJ2604">
        <v>4</v>
      </c>
      <c r="AK2604" s="1" t="s">
        <v>354</v>
      </c>
      <c r="AL2604" s="1" t="s">
        <v>60</v>
      </c>
      <c r="AM2604" s="1" t="s">
        <v>61</v>
      </c>
      <c r="AN2604" s="1" t="s">
        <v>46</v>
      </c>
      <c r="AO2604" s="1" t="s">
        <v>46</v>
      </c>
      <c r="AP2604" s="1" t="s">
        <v>46</v>
      </c>
      <c r="AQ2604" s="1" t="s">
        <v>46</v>
      </c>
      <c r="AR2604">
        <v>0</v>
      </c>
      <c r="AS2604" s="2">
        <v>42688</v>
      </c>
    </row>
    <row r="2605" spans="1:45" x14ac:dyDescent="0.3">
      <c r="A2605">
        <v>52345</v>
      </c>
      <c r="B2605">
        <v>-1</v>
      </c>
      <c r="C2605" s="1" t="s">
        <v>77</v>
      </c>
      <c r="D2605" s="1" t="s">
        <v>46</v>
      </c>
      <c r="E2605" s="1" t="s">
        <v>46</v>
      </c>
      <c r="F2605" s="1" t="s">
        <v>46</v>
      </c>
      <c r="G2605" s="1" t="s">
        <v>46</v>
      </c>
      <c r="H2605" s="2">
        <v>42676</v>
      </c>
      <c r="I2605" s="2">
        <v>42677.525000000001</v>
      </c>
      <c r="J2605" s="2">
        <v>42835</v>
      </c>
      <c r="K2605" s="1" t="s">
        <v>3392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 s="1" t="s">
        <v>49</v>
      </c>
      <c r="V2605" s="1" t="s">
        <v>49</v>
      </c>
      <c r="W2605" s="1" t="s">
        <v>49</v>
      </c>
      <c r="X2605" s="1" t="s">
        <v>58</v>
      </c>
      <c r="Y2605" s="1" t="s">
        <v>629</v>
      </c>
      <c r="Z2605" s="1" t="s">
        <v>46</v>
      </c>
      <c r="AA2605" s="1" t="s">
        <v>46</v>
      </c>
      <c r="AB2605" s="1" t="s">
        <v>46</v>
      </c>
      <c r="AC2605" s="1" t="s">
        <v>46</v>
      </c>
      <c r="AD2605" s="1" t="s">
        <v>46</v>
      </c>
      <c r="AE2605" s="1" t="s">
        <v>46</v>
      </c>
      <c r="AF2605" s="1" t="s">
        <v>46</v>
      </c>
      <c r="AG2605" s="1" t="s">
        <v>46</v>
      </c>
      <c r="AH2605" s="1" t="s">
        <v>46</v>
      </c>
      <c r="AI2605" s="1" t="s">
        <v>664</v>
      </c>
      <c r="AJ2605">
        <v>4</v>
      </c>
      <c r="AK2605" s="1" t="s">
        <v>79</v>
      </c>
      <c r="AL2605" s="1" t="s">
        <v>60</v>
      </c>
      <c r="AM2605" s="1" t="s">
        <v>61</v>
      </c>
      <c r="AN2605" s="1" t="s">
        <v>46</v>
      </c>
      <c r="AO2605" s="1" t="s">
        <v>46</v>
      </c>
      <c r="AP2605" s="1" t="s">
        <v>46</v>
      </c>
      <c r="AQ2605" s="1" t="s">
        <v>46</v>
      </c>
      <c r="AR2605">
        <v>0</v>
      </c>
      <c r="AS2605" s="2">
        <v>42685</v>
      </c>
    </row>
    <row r="2606" spans="1:45" x14ac:dyDescent="0.3">
      <c r="A2606">
        <v>52344</v>
      </c>
      <c r="B2606">
        <v>0</v>
      </c>
      <c r="C2606" s="1" t="s">
        <v>1475</v>
      </c>
      <c r="D2606" s="1" t="s">
        <v>46</v>
      </c>
      <c r="E2606" s="1" t="s">
        <v>142</v>
      </c>
      <c r="F2606" s="1" t="s">
        <v>46</v>
      </c>
      <c r="G2606" s="1" t="s">
        <v>1476</v>
      </c>
      <c r="H2606" s="2">
        <v>42677.125</v>
      </c>
      <c r="I2606" s="2">
        <v>42677.370833333334</v>
      </c>
      <c r="J2606" s="2">
        <v>42677</v>
      </c>
      <c r="K2606" s="1" t="s">
        <v>3393</v>
      </c>
      <c r="L2606">
        <v>0</v>
      </c>
      <c r="M2606">
        <v>100</v>
      </c>
      <c r="N2606">
        <v>0</v>
      </c>
      <c r="O2606">
        <v>0</v>
      </c>
      <c r="P2606">
        <v>100</v>
      </c>
      <c r="Q2606">
        <v>0</v>
      </c>
      <c r="R2606">
        <v>0</v>
      </c>
      <c r="S2606">
        <v>-1</v>
      </c>
      <c r="T2606">
        <v>0</v>
      </c>
      <c r="U2606" s="1" t="s">
        <v>49</v>
      </c>
      <c r="V2606" s="1" t="s">
        <v>49</v>
      </c>
      <c r="W2606" s="1" t="s">
        <v>49</v>
      </c>
      <c r="X2606" s="1" t="s">
        <v>85</v>
      </c>
      <c r="Y2606" s="1" t="s">
        <v>767</v>
      </c>
      <c r="Z2606" s="1" t="s">
        <v>46</v>
      </c>
      <c r="AA2606" s="1" t="s">
        <v>46</v>
      </c>
      <c r="AB2606" s="1" t="s">
        <v>46</v>
      </c>
      <c r="AC2606" s="1" t="s">
        <v>46</v>
      </c>
      <c r="AD2606" s="1" t="s">
        <v>88</v>
      </c>
      <c r="AE2606" s="1" t="s">
        <v>46</v>
      </c>
      <c r="AF2606" s="1" t="s">
        <v>46</v>
      </c>
      <c r="AG2606" s="1" t="s">
        <v>88</v>
      </c>
      <c r="AH2606" s="1" t="s">
        <v>46</v>
      </c>
      <c r="AI2606" s="1" t="s">
        <v>664</v>
      </c>
      <c r="AJ2606">
        <v>1</v>
      </c>
      <c r="AK2606" s="1" t="s">
        <v>104</v>
      </c>
      <c r="AL2606" s="1" t="s">
        <v>91</v>
      </c>
      <c r="AM2606" s="1" t="s">
        <v>46</v>
      </c>
      <c r="AN2606" s="1" t="s">
        <v>163</v>
      </c>
      <c r="AO2606" s="1" t="s">
        <v>46</v>
      </c>
      <c r="AP2606" s="1" t="s">
        <v>46</v>
      </c>
      <c r="AQ2606" s="1" t="s">
        <v>46</v>
      </c>
      <c r="AR2606">
        <v>0</v>
      </c>
      <c r="AS2606" s="2">
        <v>42677</v>
      </c>
    </row>
    <row r="2607" spans="1:45" x14ac:dyDescent="0.3">
      <c r="A2607">
        <v>52343</v>
      </c>
      <c r="B2607">
        <v>-1</v>
      </c>
      <c r="C2607" s="1" t="s">
        <v>631</v>
      </c>
      <c r="D2607" s="1" t="s">
        <v>95</v>
      </c>
      <c r="E2607" s="1" t="s">
        <v>46</v>
      </c>
      <c r="F2607" s="1" t="s">
        <v>46</v>
      </c>
      <c r="G2607" s="1" t="s">
        <v>199</v>
      </c>
      <c r="H2607" s="2">
        <v>42676.364583333336</v>
      </c>
      <c r="I2607" s="2">
        <v>42676.649305555555</v>
      </c>
      <c r="J2607" s="2">
        <v>42738</v>
      </c>
      <c r="K2607" s="1" t="s">
        <v>3394</v>
      </c>
      <c r="L2607">
        <v>70</v>
      </c>
      <c r="M2607">
        <v>0</v>
      </c>
      <c r="N2607">
        <v>0</v>
      </c>
      <c r="O2607">
        <v>70</v>
      </c>
      <c r="P2607">
        <v>0</v>
      </c>
      <c r="Q2607">
        <v>0</v>
      </c>
      <c r="R2607">
        <v>-1</v>
      </c>
      <c r="S2607">
        <v>0</v>
      </c>
      <c r="T2607">
        <v>0</v>
      </c>
      <c r="U2607" s="1" t="s">
        <v>49</v>
      </c>
      <c r="V2607" s="1" t="s">
        <v>49</v>
      </c>
      <c r="W2607" s="1" t="s">
        <v>49</v>
      </c>
      <c r="X2607" s="1" t="s">
        <v>85</v>
      </c>
      <c r="Y2607" s="1" t="s">
        <v>767</v>
      </c>
      <c r="Z2607" s="1" t="s">
        <v>46</v>
      </c>
      <c r="AA2607" s="1" t="s">
        <v>46</v>
      </c>
      <c r="AB2607" s="1" t="s">
        <v>46</v>
      </c>
      <c r="AC2607" s="1" t="s">
        <v>88</v>
      </c>
      <c r="AD2607" s="1" t="s">
        <v>46</v>
      </c>
      <c r="AE2607" s="1" t="s">
        <v>46</v>
      </c>
      <c r="AF2607" s="1" t="s">
        <v>88</v>
      </c>
      <c r="AG2607" s="1" t="s">
        <v>46</v>
      </c>
      <c r="AH2607" s="1" t="s">
        <v>46</v>
      </c>
      <c r="AI2607" s="1" t="s">
        <v>664</v>
      </c>
      <c r="AJ2607">
        <v>1</v>
      </c>
      <c r="AK2607" s="1" t="s">
        <v>104</v>
      </c>
      <c r="AL2607" s="1" t="s">
        <v>91</v>
      </c>
      <c r="AM2607" s="1" t="s">
        <v>46</v>
      </c>
      <c r="AN2607" s="1" t="s">
        <v>163</v>
      </c>
      <c r="AO2607" s="1" t="s">
        <v>46</v>
      </c>
      <c r="AP2607" s="1" t="s">
        <v>46</v>
      </c>
      <c r="AQ2607" s="1" t="s">
        <v>46</v>
      </c>
      <c r="AR2607">
        <v>0</v>
      </c>
      <c r="AS2607" s="2">
        <v>42676</v>
      </c>
    </row>
    <row r="2608" spans="1:45" x14ac:dyDescent="0.3">
      <c r="A2608">
        <v>52342</v>
      </c>
      <c r="B2608">
        <v>0</v>
      </c>
      <c r="C2608" s="1" t="s">
        <v>765</v>
      </c>
      <c r="D2608" s="1" t="s">
        <v>81</v>
      </c>
      <c r="E2608" s="1" t="s">
        <v>46</v>
      </c>
      <c r="F2608" s="1" t="s">
        <v>46</v>
      </c>
      <c r="G2608" s="1" t="s">
        <v>466</v>
      </c>
      <c r="H2608" s="2">
        <v>42676.44027777778</v>
      </c>
      <c r="I2608" s="2">
        <v>42676.628472222219</v>
      </c>
      <c r="J2608" s="2">
        <v>42676</v>
      </c>
      <c r="K2608" s="1" t="s">
        <v>3395</v>
      </c>
      <c r="L2608">
        <v>97</v>
      </c>
      <c r="M2608">
        <v>0</v>
      </c>
      <c r="N2608">
        <v>0</v>
      </c>
      <c r="O2608">
        <v>97</v>
      </c>
      <c r="P2608">
        <v>0</v>
      </c>
      <c r="Q2608">
        <v>0</v>
      </c>
      <c r="R2608">
        <v>-1</v>
      </c>
      <c r="S2608">
        <v>0</v>
      </c>
      <c r="T2608">
        <v>0</v>
      </c>
      <c r="U2608" s="1" t="s">
        <v>49</v>
      </c>
      <c r="V2608" s="1" t="s">
        <v>49</v>
      </c>
      <c r="W2608" s="1" t="s">
        <v>49</v>
      </c>
      <c r="X2608" s="1" t="s">
        <v>85</v>
      </c>
      <c r="Y2608" s="1" t="s">
        <v>811</v>
      </c>
      <c r="Z2608" s="1" t="s">
        <v>46</v>
      </c>
      <c r="AA2608" s="1" t="s">
        <v>46</v>
      </c>
      <c r="AB2608" s="1" t="s">
        <v>46</v>
      </c>
      <c r="AC2608" s="1" t="s">
        <v>88</v>
      </c>
      <c r="AD2608" s="1" t="s">
        <v>46</v>
      </c>
      <c r="AE2608" s="1" t="s">
        <v>46</v>
      </c>
      <c r="AF2608" s="1" t="s">
        <v>88</v>
      </c>
      <c r="AG2608" s="1" t="s">
        <v>46</v>
      </c>
      <c r="AH2608" s="1" t="s">
        <v>46</v>
      </c>
      <c r="AI2608" s="1" t="s">
        <v>664</v>
      </c>
      <c r="AJ2608">
        <v>3</v>
      </c>
      <c r="AK2608" s="1" t="s">
        <v>90</v>
      </c>
      <c r="AL2608" s="1" t="s">
        <v>91</v>
      </c>
      <c r="AM2608" s="1" t="s">
        <v>46</v>
      </c>
      <c r="AN2608" s="1" t="s">
        <v>351</v>
      </c>
      <c r="AO2608" s="1" t="s">
        <v>46</v>
      </c>
      <c r="AP2608" s="1" t="s">
        <v>46</v>
      </c>
      <c r="AQ2608" s="1" t="s">
        <v>46</v>
      </c>
      <c r="AR2608">
        <v>0</v>
      </c>
      <c r="AS2608" s="2">
        <v>42676</v>
      </c>
    </row>
    <row r="2609" spans="1:45" x14ac:dyDescent="0.3">
      <c r="A2609">
        <v>52341</v>
      </c>
      <c r="B2609">
        <v>0</v>
      </c>
      <c r="C2609" s="1" t="s">
        <v>260</v>
      </c>
      <c r="D2609" s="1" t="s">
        <v>46</v>
      </c>
      <c r="E2609" s="1" t="s">
        <v>46</v>
      </c>
      <c r="F2609" s="1" t="s">
        <v>46</v>
      </c>
      <c r="G2609" s="1" t="s">
        <v>46</v>
      </c>
      <c r="H2609" s="2">
        <v>42664</v>
      </c>
      <c r="I2609" s="2">
        <v>42676.484722222223</v>
      </c>
      <c r="J2609" s="2">
        <v>42676</v>
      </c>
      <c r="K2609" s="1" t="s">
        <v>3396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 s="1" t="s">
        <v>49</v>
      </c>
      <c r="V2609" s="1" t="s">
        <v>49</v>
      </c>
      <c r="W2609" s="1" t="s">
        <v>49</v>
      </c>
      <c r="X2609" s="1" t="s">
        <v>58</v>
      </c>
      <c r="Y2609" s="1" t="s">
        <v>629</v>
      </c>
      <c r="Z2609" s="1" t="s">
        <v>46</v>
      </c>
      <c r="AA2609" s="1" t="s">
        <v>46</v>
      </c>
      <c r="AB2609" s="1" t="s">
        <v>46</v>
      </c>
      <c r="AC2609" s="1" t="s">
        <v>46</v>
      </c>
      <c r="AD2609" s="1" t="s">
        <v>46</v>
      </c>
      <c r="AE2609" s="1" t="s">
        <v>46</v>
      </c>
      <c r="AF2609" s="1" t="s">
        <v>46</v>
      </c>
      <c r="AG2609" s="1" t="s">
        <v>46</v>
      </c>
      <c r="AH2609" s="1" t="s">
        <v>46</v>
      </c>
      <c r="AI2609" s="1" t="s">
        <v>664</v>
      </c>
      <c r="AJ2609">
        <v>1</v>
      </c>
      <c r="AK2609" s="1" t="s">
        <v>262</v>
      </c>
      <c r="AL2609" s="1" t="s">
        <v>60</v>
      </c>
      <c r="AM2609" s="1" t="s">
        <v>61</v>
      </c>
      <c r="AN2609" s="1" t="s">
        <v>46</v>
      </c>
      <c r="AO2609" s="1" t="s">
        <v>46</v>
      </c>
      <c r="AP2609" s="1" t="s">
        <v>46</v>
      </c>
      <c r="AQ2609" s="1" t="s">
        <v>46</v>
      </c>
      <c r="AR2609">
        <v>0</v>
      </c>
      <c r="AS2609" s="2">
        <v>42684</v>
      </c>
    </row>
    <row r="2610" spans="1:45" x14ac:dyDescent="0.3">
      <c r="A2610">
        <v>52340</v>
      </c>
      <c r="B2610">
        <v>0</v>
      </c>
      <c r="C2610" s="1" t="s">
        <v>1114</v>
      </c>
      <c r="D2610" s="1" t="s">
        <v>95</v>
      </c>
      <c r="E2610" s="1" t="s">
        <v>46</v>
      </c>
      <c r="F2610" s="1" t="s">
        <v>46</v>
      </c>
      <c r="G2610" s="1" t="s">
        <v>487</v>
      </c>
      <c r="H2610" s="2">
        <v>42675.738194444442</v>
      </c>
      <c r="I2610" s="2">
        <v>42675.792361111111</v>
      </c>
      <c r="J2610" s="2">
        <v>42676</v>
      </c>
      <c r="K2610" s="1" t="s">
        <v>3397</v>
      </c>
      <c r="L2610">
        <v>2</v>
      </c>
      <c r="M2610">
        <v>0</v>
      </c>
      <c r="N2610">
        <v>0</v>
      </c>
      <c r="O2610">
        <v>2</v>
      </c>
      <c r="P2610">
        <v>0</v>
      </c>
      <c r="Q2610">
        <v>0</v>
      </c>
      <c r="R2610">
        <v>-1</v>
      </c>
      <c r="S2610">
        <v>0</v>
      </c>
      <c r="T2610">
        <v>0</v>
      </c>
      <c r="U2610" s="1" t="s">
        <v>49</v>
      </c>
      <c r="V2610" s="1" t="s">
        <v>49</v>
      </c>
      <c r="W2610" s="1" t="s">
        <v>49</v>
      </c>
      <c r="X2610" s="1" t="s">
        <v>85</v>
      </c>
      <c r="Y2610" s="1" t="s">
        <v>815</v>
      </c>
      <c r="Z2610" s="1" t="s">
        <v>46</v>
      </c>
      <c r="AA2610" s="1" t="s">
        <v>46</v>
      </c>
      <c r="AB2610" s="1" t="s">
        <v>46</v>
      </c>
      <c r="AC2610" s="1" t="s">
        <v>337</v>
      </c>
      <c r="AD2610" s="1" t="s">
        <v>46</v>
      </c>
      <c r="AE2610" s="1" t="s">
        <v>46</v>
      </c>
      <c r="AF2610" s="1" t="s">
        <v>337</v>
      </c>
      <c r="AG2610" s="1" t="s">
        <v>46</v>
      </c>
      <c r="AH2610" s="1" t="s">
        <v>46</v>
      </c>
      <c r="AI2610" s="1" t="s">
        <v>1805</v>
      </c>
      <c r="AJ2610">
        <v>2</v>
      </c>
      <c r="AK2610" s="1" t="s">
        <v>140</v>
      </c>
      <c r="AL2610" s="1" t="s">
        <v>91</v>
      </c>
      <c r="AM2610" s="1" t="s">
        <v>46</v>
      </c>
      <c r="AN2610" s="1" t="s">
        <v>118</v>
      </c>
      <c r="AO2610" s="1" t="s">
        <v>46</v>
      </c>
      <c r="AP2610" s="1" t="s">
        <v>46</v>
      </c>
      <c r="AQ2610" s="1" t="s">
        <v>46</v>
      </c>
      <c r="AR2610">
        <v>0</v>
      </c>
      <c r="AS2610" s="2">
        <v>42675</v>
      </c>
    </row>
    <row r="2611" spans="1:45" x14ac:dyDescent="0.3">
      <c r="A2611">
        <v>52339</v>
      </c>
      <c r="B2611">
        <v>0</v>
      </c>
      <c r="C2611" s="1" t="s">
        <v>100</v>
      </c>
      <c r="D2611" s="1" t="s">
        <v>46</v>
      </c>
      <c r="E2611" s="1" t="s">
        <v>46</v>
      </c>
      <c r="F2611" s="1" t="s">
        <v>46</v>
      </c>
      <c r="G2611" s="1" t="s">
        <v>46</v>
      </c>
      <c r="H2611" s="2">
        <v>42675</v>
      </c>
      <c r="I2611" s="2">
        <v>42675.760416666664</v>
      </c>
      <c r="J2611" s="2">
        <v>42675</v>
      </c>
      <c r="K2611" s="1" t="s">
        <v>3398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 s="1" t="s">
        <v>49</v>
      </c>
      <c r="V2611" s="1" t="s">
        <v>49</v>
      </c>
      <c r="W2611" s="1" t="s">
        <v>49</v>
      </c>
      <c r="X2611" s="1" t="s">
        <v>58</v>
      </c>
      <c r="Y2611" s="1" t="s">
        <v>629</v>
      </c>
      <c r="Z2611" s="1" t="s">
        <v>46</v>
      </c>
      <c r="AA2611" s="1" t="s">
        <v>46</v>
      </c>
      <c r="AB2611" s="1" t="s">
        <v>46</v>
      </c>
      <c r="AC2611" s="1" t="s">
        <v>46</v>
      </c>
      <c r="AD2611" s="1" t="s">
        <v>46</v>
      </c>
      <c r="AE2611" s="1" t="s">
        <v>46</v>
      </c>
      <c r="AF2611" s="1" t="s">
        <v>46</v>
      </c>
      <c r="AG2611" s="1" t="s">
        <v>46</v>
      </c>
      <c r="AH2611" s="1" t="s">
        <v>46</v>
      </c>
      <c r="AI2611" s="1" t="s">
        <v>664</v>
      </c>
      <c r="AJ2611">
        <v>4</v>
      </c>
      <c r="AK2611" s="1" t="s">
        <v>53</v>
      </c>
      <c r="AL2611" s="1" t="s">
        <v>60</v>
      </c>
      <c r="AM2611" s="1" t="s">
        <v>61</v>
      </c>
      <c r="AN2611" s="1" t="s">
        <v>46</v>
      </c>
      <c r="AO2611" s="1" t="s">
        <v>46</v>
      </c>
      <c r="AP2611" s="1" t="s">
        <v>46</v>
      </c>
      <c r="AQ2611" s="1" t="s">
        <v>46</v>
      </c>
      <c r="AR2611">
        <v>0</v>
      </c>
      <c r="AS2611" s="2">
        <v>42683</v>
      </c>
    </row>
    <row r="2612" spans="1:45" x14ac:dyDescent="0.3">
      <c r="A2612">
        <v>52338</v>
      </c>
      <c r="B2612">
        <v>0</v>
      </c>
      <c r="C2612" s="1" t="s">
        <v>316</v>
      </c>
      <c r="D2612" s="1" t="s">
        <v>46</v>
      </c>
      <c r="E2612" s="1" t="s">
        <v>46</v>
      </c>
      <c r="F2612" s="1" t="s">
        <v>46</v>
      </c>
      <c r="G2612" s="1" t="s">
        <v>46</v>
      </c>
      <c r="H2612" s="2">
        <v>42672</v>
      </c>
      <c r="I2612" s="2">
        <v>42675.588194444441</v>
      </c>
      <c r="J2612" s="2">
        <v>42675</v>
      </c>
      <c r="K2612" s="1" t="s">
        <v>3399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 s="1" t="s">
        <v>49</v>
      </c>
      <c r="V2612" s="1" t="s">
        <v>49</v>
      </c>
      <c r="W2612" s="1" t="s">
        <v>49</v>
      </c>
      <c r="X2612" s="1" t="s">
        <v>58</v>
      </c>
      <c r="Y2612" s="1" t="s">
        <v>629</v>
      </c>
      <c r="Z2612" s="1" t="s">
        <v>46</v>
      </c>
      <c r="AA2612" s="1" t="s">
        <v>46</v>
      </c>
      <c r="AB2612" s="1" t="s">
        <v>46</v>
      </c>
      <c r="AC2612" s="1" t="s">
        <v>46</v>
      </c>
      <c r="AD2612" s="1" t="s">
        <v>46</v>
      </c>
      <c r="AE2612" s="1" t="s">
        <v>46</v>
      </c>
      <c r="AF2612" s="1" t="s">
        <v>46</v>
      </c>
      <c r="AG2612" s="1" t="s">
        <v>46</v>
      </c>
      <c r="AH2612" s="1" t="s">
        <v>46</v>
      </c>
      <c r="AI2612" s="1" t="s">
        <v>664</v>
      </c>
      <c r="AJ2612">
        <v>4</v>
      </c>
      <c r="AK2612" s="1" t="s">
        <v>318</v>
      </c>
      <c r="AL2612" s="1" t="s">
        <v>60</v>
      </c>
      <c r="AM2612" s="1" t="s">
        <v>61</v>
      </c>
      <c r="AN2612" s="1" t="s">
        <v>46</v>
      </c>
      <c r="AO2612" s="1" t="s">
        <v>46</v>
      </c>
      <c r="AP2612" s="1" t="s">
        <v>46</v>
      </c>
      <c r="AQ2612" s="1" t="s">
        <v>46</v>
      </c>
      <c r="AR2612">
        <v>0</v>
      </c>
      <c r="AS2612" s="2">
        <v>42683</v>
      </c>
    </row>
    <row r="2613" spans="1:45" x14ac:dyDescent="0.3">
      <c r="A2613">
        <v>52337</v>
      </c>
      <c r="B2613">
        <v>-1</v>
      </c>
      <c r="C2613" s="1" t="s">
        <v>618</v>
      </c>
      <c r="D2613" s="1" t="s">
        <v>142</v>
      </c>
      <c r="E2613" s="1" t="s">
        <v>46</v>
      </c>
      <c r="F2613" s="1" t="s">
        <v>46</v>
      </c>
      <c r="G2613" s="1" t="s">
        <v>518</v>
      </c>
      <c r="H2613" s="2">
        <v>42674.458333333336</v>
      </c>
      <c r="I2613" s="2">
        <v>42675.5</v>
      </c>
      <c r="J2613" s="2">
        <v>42682</v>
      </c>
      <c r="K2613" s="1" t="s">
        <v>3400</v>
      </c>
      <c r="L2613">
        <v>45</v>
      </c>
      <c r="M2613">
        <v>0</v>
      </c>
      <c r="N2613">
        <v>0</v>
      </c>
      <c r="O2613">
        <v>45</v>
      </c>
      <c r="P2613">
        <v>0</v>
      </c>
      <c r="Q2613">
        <v>0</v>
      </c>
      <c r="R2613">
        <v>-1</v>
      </c>
      <c r="S2613">
        <v>0</v>
      </c>
      <c r="T2613">
        <v>0</v>
      </c>
      <c r="U2613" s="1" t="s">
        <v>49</v>
      </c>
      <c r="V2613" s="1" t="s">
        <v>49</v>
      </c>
      <c r="W2613" s="1" t="s">
        <v>49</v>
      </c>
      <c r="X2613" s="1" t="s">
        <v>85</v>
      </c>
      <c r="Y2613" s="1" t="s">
        <v>1645</v>
      </c>
      <c r="Z2613" s="1" t="s">
        <v>46</v>
      </c>
      <c r="AA2613" s="1" t="s">
        <v>46</v>
      </c>
      <c r="AB2613" s="1" t="s">
        <v>46</v>
      </c>
      <c r="AC2613" s="1" t="s">
        <v>88</v>
      </c>
      <c r="AD2613" s="1" t="s">
        <v>46</v>
      </c>
      <c r="AE2613" s="1" t="s">
        <v>46</v>
      </c>
      <c r="AF2613" s="1" t="s">
        <v>88</v>
      </c>
      <c r="AG2613" s="1" t="s">
        <v>46</v>
      </c>
      <c r="AH2613" s="1" t="s">
        <v>46</v>
      </c>
      <c r="AI2613" s="1" t="s">
        <v>664</v>
      </c>
      <c r="AJ2613">
        <v>4</v>
      </c>
      <c r="AK2613" s="1" t="s">
        <v>269</v>
      </c>
      <c r="AL2613" s="1" t="s">
        <v>91</v>
      </c>
      <c r="AM2613" s="1" t="s">
        <v>46</v>
      </c>
      <c r="AN2613" s="1" t="s">
        <v>46</v>
      </c>
      <c r="AO2613" s="1" t="s">
        <v>46</v>
      </c>
      <c r="AP2613" s="1" t="s">
        <v>46</v>
      </c>
      <c r="AQ2613" s="1" t="s">
        <v>46</v>
      </c>
      <c r="AR2613">
        <v>0</v>
      </c>
      <c r="AS2613" s="2">
        <v>42675</v>
      </c>
    </row>
    <row r="2614" spans="1:45" x14ac:dyDescent="0.3">
      <c r="A2614">
        <v>52336</v>
      </c>
      <c r="B2614">
        <v>0</v>
      </c>
      <c r="C2614" s="1" t="s">
        <v>618</v>
      </c>
      <c r="D2614" s="1" t="s">
        <v>142</v>
      </c>
      <c r="E2614" s="1" t="s">
        <v>46</v>
      </c>
      <c r="F2614" s="1" t="s">
        <v>46</v>
      </c>
      <c r="G2614" s="1" t="s">
        <v>518</v>
      </c>
      <c r="H2614" s="2">
        <v>42674.659722222219</v>
      </c>
      <c r="I2614" s="2">
        <v>42674.754861111112</v>
      </c>
      <c r="J2614" s="2">
        <v>42674</v>
      </c>
      <c r="K2614" s="1" t="s">
        <v>3401</v>
      </c>
      <c r="L2614">
        <v>45</v>
      </c>
      <c r="M2614">
        <v>0</v>
      </c>
      <c r="N2614">
        <v>0</v>
      </c>
      <c r="O2614">
        <v>45</v>
      </c>
      <c r="P2614">
        <v>0</v>
      </c>
      <c r="Q2614">
        <v>0</v>
      </c>
      <c r="R2614">
        <v>-1</v>
      </c>
      <c r="S2614">
        <v>0</v>
      </c>
      <c r="T2614">
        <v>0</v>
      </c>
      <c r="U2614" s="1" t="s">
        <v>49</v>
      </c>
      <c r="V2614" s="1" t="s">
        <v>49</v>
      </c>
      <c r="W2614" s="1" t="s">
        <v>49</v>
      </c>
      <c r="X2614" s="1" t="s">
        <v>85</v>
      </c>
      <c r="Y2614" s="1" t="s">
        <v>709</v>
      </c>
      <c r="Z2614" s="1" t="s">
        <v>46</v>
      </c>
      <c r="AA2614" s="1" t="s">
        <v>46</v>
      </c>
      <c r="AB2614" s="1" t="s">
        <v>46</v>
      </c>
      <c r="AC2614" s="1" t="s">
        <v>88</v>
      </c>
      <c r="AD2614" s="1" t="s">
        <v>46</v>
      </c>
      <c r="AE2614" s="1" t="s">
        <v>46</v>
      </c>
      <c r="AF2614" s="1" t="s">
        <v>88</v>
      </c>
      <c r="AG2614" s="1" t="s">
        <v>46</v>
      </c>
      <c r="AH2614" s="1" t="s">
        <v>46</v>
      </c>
      <c r="AI2614" s="1" t="s">
        <v>664</v>
      </c>
      <c r="AJ2614">
        <v>4</v>
      </c>
      <c r="AK2614" s="1" t="s">
        <v>269</v>
      </c>
      <c r="AL2614" s="1" t="s">
        <v>91</v>
      </c>
      <c r="AM2614" s="1" t="s">
        <v>46</v>
      </c>
      <c r="AN2614" s="1" t="s">
        <v>119</v>
      </c>
      <c r="AO2614" s="1" t="s">
        <v>46</v>
      </c>
      <c r="AP2614" s="1" t="s">
        <v>46</v>
      </c>
      <c r="AQ2614" s="1" t="s">
        <v>46</v>
      </c>
      <c r="AR2614">
        <v>0</v>
      </c>
      <c r="AS2614" s="2">
        <v>42674</v>
      </c>
    </row>
    <row r="2615" spans="1:45" x14ac:dyDescent="0.3">
      <c r="A2615">
        <v>52335</v>
      </c>
      <c r="B2615">
        <v>0</v>
      </c>
      <c r="C2615" s="1" t="s">
        <v>642</v>
      </c>
      <c r="D2615" s="1" t="s">
        <v>95</v>
      </c>
      <c r="E2615" s="1" t="s">
        <v>46</v>
      </c>
      <c r="F2615" s="1" t="s">
        <v>46</v>
      </c>
      <c r="G2615" s="1" t="s">
        <v>131</v>
      </c>
      <c r="H2615" s="2">
        <v>42669.487500000003</v>
      </c>
      <c r="I2615" s="2">
        <v>42674.693749999999</v>
      </c>
      <c r="J2615" s="2">
        <v>42674</v>
      </c>
      <c r="K2615" s="1" t="s">
        <v>3402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 s="1" t="s">
        <v>49</v>
      </c>
      <c r="V2615" s="1" t="s">
        <v>49</v>
      </c>
      <c r="W2615" s="1" t="s">
        <v>49</v>
      </c>
      <c r="X2615" s="1" t="s">
        <v>85</v>
      </c>
      <c r="Y2615" s="1" t="s">
        <v>667</v>
      </c>
      <c r="Z2615" s="1" t="s">
        <v>46</v>
      </c>
      <c r="AA2615" s="1" t="s">
        <v>46</v>
      </c>
      <c r="AB2615" s="1" t="s">
        <v>46</v>
      </c>
      <c r="AC2615" s="1" t="s">
        <v>201</v>
      </c>
      <c r="AD2615" s="1" t="s">
        <v>46</v>
      </c>
      <c r="AE2615" s="1" t="s">
        <v>46</v>
      </c>
      <c r="AF2615" s="1" t="s">
        <v>201</v>
      </c>
      <c r="AG2615" s="1" t="s">
        <v>46</v>
      </c>
      <c r="AH2615" s="1" t="s">
        <v>46</v>
      </c>
      <c r="AI2615" s="1" t="s">
        <v>664</v>
      </c>
      <c r="AJ2615">
        <v>2</v>
      </c>
      <c r="AK2615" s="1" t="s">
        <v>133</v>
      </c>
      <c r="AL2615" s="1" t="s">
        <v>91</v>
      </c>
      <c r="AM2615" s="1" t="s">
        <v>46</v>
      </c>
      <c r="AN2615" s="1" t="s">
        <v>93</v>
      </c>
      <c r="AO2615" s="1" t="s">
        <v>46</v>
      </c>
      <c r="AP2615" s="1" t="s">
        <v>46</v>
      </c>
      <c r="AQ2615" s="1" t="s">
        <v>46</v>
      </c>
      <c r="AR2615">
        <v>0</v>
      </c>
      <c r="AS2615" s="2">
        <v>42674</v>
      </c>
    </row>
    <row r="2616" spans="1:45" x14ac:dyDescent="0.3">
      <c r="A2616">
        <v>52334</v>
      </c>
      <c r="B2616">
        <v>-1</v>
      </c>
      <c r="C2616" s="1" t="s">
        <v>610</v>
      </c>
      <c r="D2616" s="1" t="s">
        <v>95</v>
      </c>
      <c r="E2616" s="1" t="s">
        <v>46</v>
      </c>
      <c r="F2616" s="1" t="s">
        <v>46</v>
      </c>
      <c r="G2616" s="1" t="s">
        <v>170</v>
      </c>
      <c r="H2616" s="2">
        <v>42674.11041666667</v>
      </c>
      <c r="I2616" s="2">
        <v>42674.393750000003</v>
      </c>
      <c r="J2616" s="2">
        <v>42709</v>
      </c>
      <c r="K2616" s="1" t="s">
        <v>3403</v>
      </c>
      <c r="L2616">
        <v>100</v>
      </c>
      <c r="M2616">
        <v>0</v>
      </c>
      <c r="N2616">
        <v>0</v>
      </c>
      <c r="O2616">
        <v>100</v>
      </c>
      <c r="P2616">
        <v>0</v>
      </c>
      <c r="Q2616">
        <v>0</v>
      </c>
      <c r="R2616">
        <v>-1</v>
      </c>
      <c r="S2616">
        <v>0</v>
      </c>
      <c r="T2616">
        <v>0</v>
      </c>
      <c r="U2616" s="1" t="s">
        <v>49</v>
      </c>
      <c r="V2616" s="1" t="s">
        <v>49</v>
      </c>
      <c r="W2616" s="1" t="s">
        <v>49</v>
      </c>
      <c r="X2616" s="1" t="s">
        <v>85</v>
      </c>
      <c r="Y2616" s="1" t="s">
        <v>633</v>
      </c>
      <c r="Z2616" s="1" t="s">
        <v>46</v>
      </c>
      <c r="AA2616" s="1" t="s">
        <v>46</v>
      </c>
      <c r="AB2616" s="1" t="s">
        <v>46</v>
      </c>
      <c r="AC2616" s="1" t="s">
        <v>88</v>
      </c>
      <c r="AD2616" s="1" t="s">
        <v>46</v>
      </c>
      <c r="AE2616" s="1" t="s">
        <v>46</v>
      </c>
      <c r="AF2616" s="1" t="s">
        <v>88</v>
      </c>
      <c r="AG2616" s="1" t="s">
        <v>46</v>
      </c>
      <c r="AH2616" s="1" t="s">
        <v>46</v>
      </c>
      <c r="AI2616" s="1" t="s">
        <v>664</v>
      </c>
      <c r="AJ2616">
        <v>3</v>
      </c>
      <c r="AK2616" s="1" t="s">
        <v>69</v>
      </c>
      <c r="AL2616" s="1" t="s">
        <v>91</v>
      </c>
      <c r="AM2616" s="1" t="s">
        <v>46</v>
      </c>
      <c r="AN2616" s="1" t="s">
        <v>164</v>
      </c>
      <c r="AO2616" s="1" t="s">
        <v>46</v>
      </c>
      <c r="AP2616" s="1" t="s">
        <v>46</v>
      </c>
      <c r="AQ2616" s="1" t="s">
        <v>46</v>
      </c>
      <c r="AR2616">
        <v>0</v>
      </c>
      <c r="AS2616" s="2">
        <v>42674</v>
      </c>
    </row>
    <row r="2617" spans="1:45" x14ac:dyDescent="0.3">
      <c r="A2617">
        <v>52333</v>
      </c>
      <c r="B2617">
        <v>0</v>
      </c>
      <c r="C2617" s="1" t="s">
        <v>77</v>
      </c>
      <c r="D2617" s="1" t="s">
        <v>46</v>
      </c>
      <c r="E2617" s="1" t="s">
        <v>46</v>
      </c>
      <c r="F2617" s="1" t="s">
        <v>46</v>
      </c>
      <c r="G2617" s="1" t="s">
        <v>46</v>
      </c>
      <c r="H2617" s="2">
        <v>42478</v>
      </c>
      <c r="I2617" s="2">
        <v>42674.381249999999</v>
      </c>
      <c r="J2617" s="2">
        <v>42674</v>
      </c>
      <c r="K2617" s="1" t="s">
        <v>3404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 s="1" t="s">
        <v>49</v>
      </c>
      <c r="V2617" s="1" t="s">
        <v>49</v>
      </c>
      <c r="W2617" s="1" t="s">
        <v>49</v>
      </c>
      <c r="X2617" s="1" t="s">
        <v>58</v>
      </c>
      <c r="Y2617" s="1" t="s">
        <v>629</v>
      </c>
      <c r="Z2617" s="1" t="s">
        <v>46</v>
      </c>
      <c r="AA2617" s="1" t="s">
        <v>46</v>
      </c>
      <c r="AB2617" s="1" t="s">
        <v>46</v>
      </c>
      <c r="AC2617" s="1" t="s">
        <v>46</v>
      </c>
      <c r="AD2617" s="1" t="s">
        <v>46</v>
      </c>
      <c r="AE2617" s="1" t="s">
        <v>46</v>
      </c>
      <c r="AF2617" s="1" t="s">
        <v>46</v>
      </c>
      <c r="AG2617" s="1" t="s">
        <v>46</v>
      </c>
      <c r="AH2617" s="1" t="s">
        <v>46</v>
      </c>
      <c r="AI2617" s="1" t="s">
        <v>664</v>
      </c>
      <c r="AJ2617">
        <v>4</v>
      </c>
      <c r="AK2617" s="1" t="s">
        <v>79</v>
      </c>
      <c r="AL2617" s="1" t="s">
        <v>60</v>
      </c>
      <c r="AM2617" s="1" t="s">
        <v>61</v>
      </c>
      <c r="AN2617" s="1" t="s">
        <v>46</v>
      </c>
      <c r="AO2617" s="1" t="s">
        <v>46</v>
      </c>
      <c r="AP2617" s="1" t="s">
        <v>46</v>
      </c>
      <c r="AQ2617" s="1" t="s">
        <v>46</v>
      </c>
      <c r="AR2617">
        <v>0</v>
      </c>
      <c r="AS2617" s="2">
        <v>42682</v>
      </c>
    </row>
    <row r="2618" spans="1:45" x14ac:dyDescent="0.3">
      <c r="A2618">
        <v>52332</v>
      </c>
      <c r="B2618">
        <v>0</v>
      </c>
      <c r="C2618" s="1" t="s">
        <v>1251</v>
      </c>
      <c r="D2618" s="1" t="s">
        <v>81</v>
      </c>
      <c r="E2618" s="1" t="s">
        <v>46</v>
      </c>
      <c r="F2618" s="1" t="s">
        <v>46</v>
      </c>
      <c r="G2618" s="1" t="s">
        <v>412</v>
      </c>
      <c r="H2618" s="2">
        <v>42672.438888888886</v>
      </c>
      <c r="I2618" s="2">
        <v>42672.646527777775</v>
      </c>
      <c r="J2618" s="2">
        <v>42672</v>
      </c>
      <c r="K2618" s="1" t="s">
        <v>3405</v>
      </c>
      <c r="L2618">
        <v>100</v>
      </c>
      <c r="M2618">
        <v>0</v>
      </c>
      <c r="N2618">
        <v>0</v>
      </c>
      <c r="O2618">
        <v>100</v>
      </c>
      <c r="P2618">
        <v>0</v>
      </c>
      <c r="Q2618">
        <v>0</v>
      </c>
      <c r="R2618">
        <v>-1</v>
      </c>
      <c r="S2618">
        <v>0</v>
      </c>
      <c r="T2618">
        <v>0</v>
      </c>
      <c r="U2618" s="1" t="s">
        <v>49</v>
      </c>
      <c r="V2618" s="1" t="s">
        <v>49</v>
      </c>
      <c r="W2618" s="1" t="s">
        <v>49</v>
      </c>
      <c r="X2618" s="1" t="s">
        <v>85</v>
      </c>
      <c r="Y2618" s="1" t="s">
        <v>644</v>
      </c>
      <c r="Z2618" s="1" t="s">
        <v>46</v>
      </c>
      <c r="AA2618" s="1" t="s">
        <v>46</v>
      </c>
      <c r="AB2618" s="1" t="s">
        <v>46</v>
      </c>
      <c r="AC2618" s="1" t="s">
        <v>88</v>
      </c>
      <c r="AD2618" s="1" t="s">
        <v>46</v>
      </c>
      <c r="AE2618" s="1" t="s">
        <v>46</v>
      </c>
      <c r="AF2618" s="1" t="s">
        <v>88</v>
      </c>
      <c r="AG2618" s="1" t="s">
        <v>46</v>
      </c>
      <c r="AH2618" s="1" t="s">
        <v>46</v>
      </c>
      <c r="AI2618" s="1" t="s">
        <v>664</v>
      </c>
      <c r="AJ2618">
        <v>2</v>
      </c>
      <c r="AK2618" s="1" t="s">
        <v>98</v>
      </c>
      <c r="AL2618" s="1" t="s">
        <v>91</v>
      </c>
      <c r="AM2618" s="1" t="s">
        <v>46</v>
      </c>
      <c r="AN2618" s="1" t="s">
        <v>99</v>
      </c>
      <c r="AO2618" s="1" t="s">
        <v>46</v>
      </c>
      <c r="AP2618" s="1" t="s">
        <v>46</v>
      </c>
      <c r="AQ2618" s="1" t="s">
        <v>46</v>
      </c>
      <c r="AR2618">
        <v>0</v>
      </c>
      <c r="AS2618" s="2">
        <v>42672</v>
      </c>
    </row>
    <row r="2619" spans="1:45" x14ac:dyDescent="0.3">
      <c r="A2619">
        <v>52331</v>
      </c>
      <c r="B2619">
        <v>0</v>
      </c>
      <c r="C2619" s="1" t="s">
        <v>765</v>
      </c>
      <c r="D2619" s="1" t="s">
        <v>81</v>
      </c>
      <c r="E2619" s="1" t="s">
        <v>46</v>
      </c>
      <c r="F2619" s="1" t="s">
        <v>46</v>
      </c>
      <c r="G2619" s="1" t="s">
        <v>466</v>
      </c>
      <c r="H2619" s="2">
        <v>42671.625</v>
      </c>
      <c r="I2619" s="2">
        <v>42671.915277777778</v>
      </c>
      <c r="J2619" s="2">
        <v>42671</v>
      </c>
      <c r="K2619" s="1" t="s">
        <v>3406</v>
      </c>
      <c r="L2619">
        <v>100</v>
      </c>
      <c r="M2619">
        <v>0</v>
      </c>
      <c r="N2619">
        <v>0</v>
      </c>
      <c r="O2619">
        <v>100</v>
      </c>
      <c r="P2619">
        <v>0</v>
      </c>
      <c r="Q2619">
        <v>0</v>
      </c>
      <c r="R2619">
        <v>-1</v>
      </c>
      <c r="S2619">
        <v>0</v>
      </c>
      <c r="T2619">
        <v>0</v>
      </c>
      <c r="U2619" s="1" t="s">
        <v>49</v>
      </c>
      <c r="V2619" s="1" t="s">
        <v>49</v>
      </c>
      <c r="W2619" s="1" t="s">
        <v>49</v>
      </c>
      <c r="X2619" s="1" t="s">
        <v>85</v>
      </c>
      <c r="Y2619" s="1" t="s">
        <v>907</v>
      </c>
      <c r="Z2619" s="1" t="s">
        <v>767</v>
      </c>
      <c r="AA2619" s="1" t="s">
        <v>633</v>
      </c>
      <c r="AB2619" s="1" t="s">
        <v>46</v>
      </c>
      <c r="AC2619" s="1" t="s">
        <v>88</v>
      </c>
      <c r="AD2619" s="1" t="s">
        <v>46</v>
      </c>
      <c r="AE2619" s="1" t="s">
        <v>46</v>
      </c>
      <c r="AF2619" s="1" t="s">
        <v>88</v>
      </c>
      <c r="AG2619" s="1" t="s">
        <v>46</v>
      </c>
      <c r="AH2619" s="1" t="s">
        <v>46</v>
      </c>
      <c r="AI2619" s="1" t="s">
        <v>664</v>
      </c>
      <c r="AJ2619">
        <v>3</v>
      </c>
      <c r="AK2619" s="1" t="s">
        <v>90</v>
      </c>
      <c r="AL2619" s="1" t="s">
        <v>91</v>
      </c>
      <c r="AM2619" s="1" t="s">
        <v>46</v>
      </c>
      <c r="AN2619" s="1" t="s">
        <v>330</v>
      </c>
      <c r="AO2619" s="1" t="s">
        <v>163</v>
      </c>
      <c r="AP2619" s="1" t="s">
        <v>164</v>
      </c>
      <c r="AQ2619" s="1" t="s">
        <v>46</v>
      </c>
      <c r="AR2619">
        <v>0</v>
      </c>
      <c r="AS2619" s="2">
        <v>42671</v>
      </c>
    </row>
    <row r="2620" spans="1:45" x14ac:dyDescent="0.3">
      <c r="A2620">
        <v>52330</v>
      </c>
      <c r="B2620">
        <v>0</v>
      </c>
      <c r="C2620" s="1" t="s">
        <v>64</v>
      </c>
      <c r="D2620" s="1" t="s">
        <v>46</v>
      </c>
      <c r="E2620" s="1" t="s">
        <v>46</v>
      </c>
      <c r="F2620" s="1" t="s">
        <v>46</v>
      </c>
      <c r="G2620" s="1" t="s">
        <v>46</v>
      </c>
      <c r="H2620" s="2">
        <v>42671.511805555558</v>
      </c>
      <c r="I2620" s="2">
        <v>42671.737500000003</v>
      </c>
      <c r="J2620" s="2">
        <v>42671</v>
      </c>
      <c r="K2620" s="1" t="s">
        <v>3407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 s="1" t="s">
        <v>49</v>
      </c>
      <c r="V2620" s="1" t="s">
        <v>49</v>
      </c>
      <c r="W2620" s="1" t="s">
        <v>49</v>
      </c>
      <c r="X2620" s="1" t="s">
        <v>58</v>
      </c>
      <c r="Y2620" s="1" t="s">
        <v>629</v>
      </c>
      <c r="Z2620" s="1" t="s">
        <v>46</v>
      </c>
      <c r="AA2620" s="1" t="s">
        <v>46</v>
      </c>
      <c r="AB2620" s="1" t="s">
        <v>46</v>
      </c>
      <c r="AC2620" s="1" t="s">
        <v>46</v>
      </c>
      <c r="AD2620" s="1" t="s">
        <v>46</v>
      </c>
      <c r="AE2620" s="1" t="s">
        <v>46</v>
      </c>
      <c r="AF2620" s="1" t="s">
        <v>46</v>
      </c>
      <c r="AG2620" s="1" t="s">
        <v>46</v>
      </c>
      <c r="AH2620" s="1" t="s">
        <v>46</v>
      </c>
      <c r="AI2620" s="1" t="s">
        <v>664</v>
      </c>
      <c r="AJ2620">
        <v>4</v>
      </c>
      <c r="AK2620" s="1" t="s">
        <v>66</v>
      </c>
      <c r="AL2620" s="1" t="s">
        <v>60</v>
      </c>
      <c r="AM2620" s="1" t="s">
        <v>61</v>
      </c>
      <c r="AN2620" s="1" t="s">
        <v>46</v>
      </c>
      <c r="AO2620" s="1" t="s">
        <v>46</v>
      </c>
      <c r="AP2620" s="1" t="s">
        <v>46</v>
      </c>
      <c r="AQ2620" s="1" t="s">
        <v>46</v>
      </c>
      <c r="AR2620">
        <v>0</v>
      </c>
      <c r="AS2620" s="2">
        <v>42681</v>
      </c>
    </row>
    <row r="2621" spans="1:45" x14ac:dyDescent="0.3">
      <c r="A2621">
        <v>52329</v>
      </c>
      <c r="B2621">
        <v>-1</v>
      </c>
      <c r="C2621" s="1" t="s">
        <v>631</v>
      </c>
      <c r="D2621" s="1" t="s">
        <v>95</v>
      </c>
      <c r="E2621" s="1" t="s">
        <v>46</v>
      </c>
      <c r="F2621" s="1" t="s">
        <v>46</v>
      </c>
      <c r="G2621" s="1" t="s">
        <v>199</v>
      </c>
      <c r="H2621" s="2">
        <v>42671.402777777781</v>
      </c>
      <c r="I2621" s="2">
        <v>42671.73333333333</v>
      </c>
      <c r="J2621" s="2">
        <v>42731</v>
      </c>
      <c r="K2621" s="1" t="s">
        <v>3408</v>
      </c>
      <c r="L2621">
        <v>72</v>
      </c>
      <c r="M2621">
        <v>0</v>
      </c>
      <c r="N2621">
        <v>0</v>
      </c>
      <c r="O2621">
        <v>72</v>
      </c>
      <c r="P2621">
        <v>0</v>
      </c>
      <c r="Q2621">
        <v>0</v>
      </c>
      <c r="R2621">
        <v>-1</v>
      </c>
      <c r="S2621">
        <v>0</v>
      </c>
      <c r="T2621">
        <v>0</v>
      </c>
      <c r="U2621" s="1" t="s">
        <v>49</v>
      </c>
      <c r="V2621" s="1" t="s">
        <v>49</v>
      </c>
      <c r="W2621" s="1" t="s">
        <v>49</v>
      </c>
      <c r="X2621" s="1" t="s">
        <v>85</v>
      </c>
      <c r="Y2621" s="1" t="s">
        <v>811</v>
      </c>
      <c r="Z2621" s="1" t="s">
        <v>46</v>
      </c>
      <c r="AA2621" s="1" t="s">
        <v>46</v>
      </c>
      <c r="AB2621" s="1" t="s">
        <v>46</v>
      </c>
      <c r="AC2621" s="1" t="s">
        <v>88</v>
      </c>
      <c r="AD2621" s="1" t="s">
        <v>46</v>
      </c>
      <c r="AE2621" s="1" t="s">
        <v>46</v>
      </c>
      <c r="AF2621" s="1" t="s">
        <v>88</v>
      </c>
      <c r="AG2621" s="1" t="s">
        <v>46</v>
      </c>
      <c r="AH2621" s="1" t="s">
        <v>46</v>
      </c>
      <c r="AI2621" s="1" t="s">
        <v>664</v>
      </c>
      <c r="AJ2621">
        <v>1</v>
      </c>
      <c r="AK2621" s="1" t="s">
        <v>104</v>
      </c>
      <c r="AL2621" s="1" t="s">
        <v>91</v>
      </c>
      <c r="AM2621" s="1" t="s">
        <v>46</v>
      </c>
      <c r="AN2621" s="1" t="s">
        <v>351</v>
      </c>
      <c r="AO2621" s="1" t="s">
        <v>46</v>
      </c>
      <c r="AP2621" s="1" t="s">
        <v>46</v>
      </c>
      <c r="AQ2621" s="1" t="s">
        <v>46</v>
      </c>
      <c r="AR2621">
        <v>0</v>
      </c>
      <c r="AS2621" s="2">
        <v>42671</v>
      </c>
    </row>
    <row r="2622" spans="1:45" x14ac:dyDescent="0.3">
      <c r="A2622">
        <v>52327</v>
      </c>
      <c r="B2622">
        <v>0</v>
      </c>
      <c r="C2622" s="1" t="s">
        <v>569</v>
      </c>
      <c r="D2622" s="1" t="s">
        <v>95</v>
      </c>
      <c r="E2622" s="1" t="s">
        <v>46</v>
      </c>
      <c r="F2622" s="1" t="s">
        <v>46</v>
      </c>
      <c r="G2622" s="1" t="s">
        <v>199</v>
      </c>
      <c r="H2622" s="2">
        <v>42671.39166666667</v>
      </c>
      <c r="I2622" s="2">
        <v>42671.718055555553</v>
      </c>
      <c r="J2622" s="2">
        <v>42671</v>
      </c>
      <c r="K2622" s="1" t="s">
        <v>3409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 s="1" t="s">
        <v>49</v>
      </c>
      <c r="V2622" s="1" t="s">
        <v>49</v>
      </c>
      <c r="W2622" s="1" t="s">
        <v>49</v>
      </c>
      <c r="X2622" s="1" t="s">
        <v>85</v>
      </c>
      <c r="Y2622" s="1" t="s">
        <v>969</v>
      </c>
      <c r="Z2622" s="1" t="s">
        <v>46</v>
      </c>
      <c r="AA2622" s="1" t="s">
        <v>46</v>
      </c>
      <c r="AB2622" s="1" t="s">
        <v>46</v>
      </c>
      <c r="AC2622" s="1" t="s">
        <v>201</v>
      </c>
      <c r="AD2622" s="1" t="s">
        <v>46</v>
      </c>
      <c r="AE2622" s="1" t="s">
        <v>46</v>
      </c>
      <c r="AF2622" s="1" t="s">
        <v>201</v>
      </c>
      <c r="AG2622" s="1" t="s">
        <v>46</v>
      </c>
      <c r="AH2622" s="1" t="s">
        <v>46</v>
      </c>
      <c r="AI2622" s="1" t="s">
        <v>664</v>
      </c>
      <c r="AJ2622">
        <v>4</v>
      </c>
      <c r="AK2622" s="1" t="s">
        <v>107</v>
      </c>
      <c r="AL2622" s="1" t="s">
        <v>91</v>
      </c>
      <c r="AM2622" s="1" t="s">
        <v>46</v>
      </c>
      <c r="AN2622" s="1" t="s">
        <v>386</v>
      </c>
      <c r="AO2622" s="1" t="s">
        <v>46</v>
      </c>
      <c r="AP2622" s="1" t="s">
        <v>46</v>
      </c>
      <c r="AQ2622" s="1" t="s">
        <v>46</v>
      </c>
      <c r="AR2622">
        <v>0</v>
      </c>
      <c r="AS2622" s="2">
        <v>42671</v>
      </c>
    </row>
    <row r="2623" spans="1:45" x14ac:dyDescent="0.3">
      <c r="A2623">
        <v>52326</v>
      </c>
      <c r="B2623">
        <v>0</v>
      </c>
      <c r="C2623" s="1" t="s">
        <v>77</v>
      </c>
      <c r="D2623" s="1" t="s">
        <v>46</v>
      </c>
      <c r="E2623" s="1" t="s">
        <v>46</v>
      </c>
      <c r="F2623" s="1" t="s">
        <v>46</v>
      </c>
      <c r="G2623" s="1" t="s">
        <v>46</v>
      </c>
      <c r="H2623" s="2">
        <v>42670</v>
      </c>
      <c r="I2623" s="2">
        <v>42671.454861111109</v>
      </c>
      <c r="J2623" s="2">
        <v>42671</v>
      </c>
      <c r="K2623" s="1" t="s">
        <v>341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 s="1" t="s">
        <v>49</v>
      </c>
      <c r="V2623" s="1" t="s">
        <v>49</v>
      </c>
      <c r="W2623" s="1" t="s">
        <v>49</v>
      </c>
      <c r="X2623" s="1" t="s">
        <v>58</v>
      </c>
      <c r="Y2623" s="1" t="s">
        <v>629</v>
      </c>
      <c r="Z2623" s="1" t="s">
        <v>46</v>
      </c>
      <c r="AA2623" s="1" t="s">
        <v>46</v>
      </c>
      <c r="AB2623" s="1" t="s">
        <v>46</v>
      </c>
      <c r="AC2623" s="1" t="s">
        <v>46</v>
      </c>
      <c r="AD2623" s="1" t="s">
        <v>46</v>
      </c>
      <c r="AE2623" s="1" t="s">
        <v>46</v>
      </c>
      <c r="AF2623" s="1" t="s">
        <v>46</v>
      </c>
      <c r="AG2623" s="1" t="s">
        <v>46</v>
      </c>
      <c r="AH2623" s="1" t="s">
        <v>46</v>
      </c>
      <c r="AI2623" s="1" t="s">
        <v>46</v>
      </c>
      <c r="AJ2623">
        <v>4</v>
      </c>
      <c r="AK2623" s="1" t="s">
        <v>79</v>
      </c>
      <c r="AL2623" s="1" t="s">
        <v>60</v>
      </c>
      <c r="AM2623" s="1" t="s">
        <v>61</v>
      </c>
      <c r="AN2623" s="1" t="s">
        <v>46</v>
      </c>
      <c r="AO2623" s="1" t="s">
        <v>46</v>
      </c>
      <c r="AP2623" s="1" t="s">
        <v>46</v>
      </c>
      <c r="AQ2623" s="1" t="s">
        <v>46</v>
      </c>
      <c r="AR2623">
        <v>0</v>
      </c>
      <c r="AS2623" s="2">
        <v>42681</v>
      </c>
    </row>
    <row r="2624" spans="1:45" x14ac:dyDescent="0.3">
      <c r="A2624">
        <v>52325</v>
      </c>
      <c r="B2624">
        <v>0</v>
      </c>
      <c r="C2624" s="1" t="s">
        <v>1697</v>
      </c>
      <c r="D2624" s="1" t="s">
        <v>46</v>
      </c>
      <c r="E2624" s="1" t="s">
        <v>46</v>
      </c>
      <c r="F2624" s="1" t="s">
        <v>46</v>
      </c>
      <c r="G2624" s="1" t="s">
        <v>46</v>
      </c>
      <c r="H2624" s="2">
        <v>42634.458333333336</v>
      </c>
      <c r="I2624" s="2">
        <v>42670.709027777775</v>
      </c>
      <c r="J2624" s="2">
        <v>42670</v>
      </c>
      <c r="K2624" s="1" t="s">
        <v>3411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 s="1" t="s">
        <v>49</v>
      </c>
      <c r="V2624" s="1" t="s">
        <v>49</v>
      </c>
      <c r="W2624" s="1" t="s">
        <v>49</v>
      </c>
      <c r="X2624" s="1" t="s">
        <v>72</v>
      </c>
      <c r="Y2624" s="1" t="s">
        <v>650</v>
      </c>
      <c r="Z2624" s="1" t="s">
        <v>46</v>
      </c>
      <c r="AA2624" s="1" t="s">
        <v>46</v>
      </c>
      <c r="AB2624" s="1" t="s">
        <v>46</v>
      </c>
      <c r="AC2624" s="1" t="s">
        <v>46</v>
      </c>
      <c r="AD2624" s="1" t="s">
        <v>46</v>
      </c>
      <c r="AE2624" s="1" t="s">
        <v>46</v>
      </c>
      <c r="AF2624" s="1" t="s">
        <v>46</v>
      </c>
      <c r="AG2624" s="1" t="s">
        <v>46</v>
      </c>
      <c r="AH2624" s="1" t="s">
        <v>46</v>
      </c>
      <c r="AI2624" s="1" t="s">
        <v>664</v>
      </c>
      <c r="AJ2624">
        <v>4</v>
      </c>
      <c r="AK2624" s="1" t="s">
        <v>269</v>
      </c>
      <c r="AL2624" s="1" t="s">
        <v>75</v>
      </c>
      <c r="AM2624" s="1" t="s">
        <v>46</v>
      </c>
      <c r="AN2624" s="1" t="s">
        <v>259</v>
      </c>
      <c r="AO2624" s="1" t="s">
        <v>46</v>
      </c>
      <c r="AP2624" s="1" t="s">
        <v>46</v>
      </c>
      <c r="AQ2624" s="1" t="s">
        <v>46</v>
      </c>
      <c r="AR2624">
        <v>0</v>
      </c>
      <c r="AS2624" s="2">
        <v>42678</v>
      </c>
    </row>
    <row r="2625" spans="1:45" x14ac:dyDescent="0.3">
      <c r="A2625">
        <v>52324</v>
      </c>
      <c r="B2625">
        <v>0</v>
      </c>
      <c r="C2625" s="1" t="s">
        <v>3412</v>
      </c>
      <c r="D2625" s="1" t="s">
        <v>46</v>
      </c>
      <c r="E2625" s="1" t="s">
        <v>46</v>
      </c>
      <c r="F2625" s="1" t="s">
        <v>46</v>
      </c>
      <c r="G2625" s="1" t="s">
        <v>46</v>
      </c>
      <c r="H2625" s="2">
        <v>42612</v>
      </c>
      <c r="I2625" s="2">
        <v>42670.696527777778</v>
      </c>
      <c r="J2625" s="2">
        <v>42790</v>
      </c>
      <c r="K2625" s="1" t="s">
        <v>3413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 s="1" t="s">
        <v>49</v>
      </c>
      <c r="V2625" s="1" t="s">
        <v>49</v>
      </c>
      <c r="W2625" s="1" t="s">
        <v>49</v>
      </c>
      <c r="X2625" s="1" t="s">
        <v>194</v>
      </c>
      <c r="Y2625" s="1" t="s">
        <v>834</v>
      </c>
      <c r="Z2625" s="1" t="s">
        <v>46</v>
      </c>
      <c r="AA2625" s="1" t="s">
        <v>46</v>
      </c>
      <c r="AB2625" s="1" t="s">
        <v>46</v>
      </c>
      <c r="AC2625" s="1" t="s">
        <v>46</v>
      </c>
      <c r="AD2625" s="1" t="s">
        <v>46</v>
      </c>
      <c r="AE2625" s="1" t="s">
        <v>46</v>
      </c>
      <c r="AF2625" s="1" t="s">
        <v>46</v>
      </c>
      <c r="AG2625" s="1" t="s">
        <v>46</v>
      </c>
      <c r="AH2625" s="1" t="s">
        <v>46</v>
      </c>
      <c r="AI2625" s="1" t="s">
        <v>664</v>
      </c>
      <c r="AJ2625">
        <v>3</v>
      </c>
      <c r="AK2625" s="1" t="s">
        <v>241</v>
      </c>
      <c r="AL2625" s="1" t="s">
        <v>60</v>
      </c>
      <c r="AM2625" s="1" t="s">
        <v>196</v>
      </c>
      <c r="AN2625" s="1" t="s">
        <v>747</v>
      </c>
      <c r="AO2625" s="1" t="s">
        <v>46</v>
      </c>
      <c r="AP2625" s="1" t="s">
        <v>46</v>
      </c>
      <c r="AQ2625" s="1" t="s">
        <v>46</v>
      </c>
      <c r="AR2625">
        <v>0</v>
      </c>
      <c r="AS2625" s="2">
        <v>42670</v>
      </c>
    </row>
    <row r="2626" spans="1:45" x14ac:dyDescent="0.3">
      <c r="A2626">
        <v>52323</v>
      </c>
      <c r="B2626">
        <v>0</v>
      </c>
      <c r="C2626" s="1" t="s">
        <v>1651</v>
      </c>
      <c r="D2626" s="1" t="s">
        <v>46</v>
      </c>
      <c r="E2626" s="1" t="s">
        <v>46</v>
      </c>
      <c r="F2626" s="1" t="s">
        <v>46</v>
      </c>
      <c r="G2626" s="1" t="s">
        <v>46</v>
      </c>
      <c r="H2626" s="2">
        <v>42522</v>
      </c>
      <c r="I2626" s="2">
        <v>42670.518055555556</v>
      </c>
      <c r="J2626" s="2">
        <v>42670</v>
      </c>
      <c r="K2626" s="1" t="s">
        <v>3414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 s="1" t="s">
        <v>49</v>
      </c>
      <c r="V2626" s="1" t="s">
        <v>49</v>
      </c>
      <c r="W2626" s="1" t="s">
        <v>49</v>
      </c>
      <c r="X2626" s="1" t="s">
        <v>58</v>
      </c>
      <c r="Y2626" s="1" t="s">
        <v>629</v>
      </c>
      <c r="Z2626" s="1" t="s">
        <v>46</v>
      </c>
      <c r="AA2626" s="1" t="s">
        <v>46</v>
      </c>
      <c r="AB2626" s="1" t="s">
        <v>46</v>
      </c>
      <c r="AC2626" s="1" t="s">
        <v>46</v>
      </c>
      <c r="AD2626" s="1" t="s">
        <v>46</v>
      </c>
      <c r="AE2626" s="1" t="s">
        <v>46</v>
      </c>
      <c r="AF2626" s="1" t="s">
        <v>46</v>
      </c>
      <c r="AG2626" s="1" t="s">
        <v>46</v>
      </c>
      <c r="AH2626" s="1" t="s">
        <v>46</v>
      </c>
      <c r="AI2626" s="1" t="s">
        <v>664</v>
      </c>
      <c r="AJ2626">
        <v>4</v>
      </c>
      <c r="AK2626" s="1" t="s">
        <v>66</v>
      </c>
      <c r="AL2626" s="1" t="s">
        <v>60</v>
      </c>
      <c r="AM2626" s="1" t="s">
        <v>61</v>
      </c>
      <c r="AN2626" s="1" t="s">
        <v>46</v>
      </c>
      <c r="AO2626" s="1" t="s">
        <v>46</v>
      </c>
      <c r="AP2626" s="1" t="s">
        <v>46</v>
      </c>
      <c r="AQ2626" s="1" t="s">
        <v>46</v>
      </c>
      <c r="AR2626">
        <v>0</v>
      </c>
      <c r="AS2626" s="2">
        <v>42678</v>
      </c>
    </row>
    <row r="2627" spans="1:45" x14ac:dyDescent="0.3">
      <c r="A2627">
        <v>52322</v>
      </c>
      <c r="B2627">
        <v>0</v>
      </c>
      <c r="C2627" s="1" t="s">
        <v>3415</v>
      </c>
      <c r="D2627" s="1" t="s">
        <v>46</v>
      </c>
      <c r="E2627" s="1" t="s">
        <v>46</v>
      </c>
      <c r="F2627" s="1" t="s">
        <v>46</v>
      </c>
      <c r="G2627" s="1" t="s">
        <v>46</v>
      </c>
      <c r="H2627" s="2">
        <v>42669.583333333336</v>
      </c>
      <c r="I2627" s="2">
        <v>42670.513888888891</v>
      </c>
      <c r="J2627" s="2">
        <v>42710</v>
      </c>
      <c r="K2627" s="1" t="s">
        <v>3416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 s="1" t="s">
        <v>49</v>
      </c>
      <c r="V2627" s="1" t="s">
        <v>49</v>
      </c>
      <c r="W2627" s="1" t="s">
        <v>49</v>
      </c>
      <c r="X2627" s="1" t="s">
        <v>58</v>
      </c>
      <c r="Y2627" s="1" t="s">
        <v>629</v>
      </c>
      <c r="Z2627" s="1" t="s">
        <v>46</v>
      </c>
      <c r="AA2627" s="1" t="s">
        <v>46</v>
      </c>
      <c r="AB2627" s="1" t="s">
        <v>46</v>
      </c>
      <c r="AC2627" s="1" t="s">
        <v>46</v>
      </c>
      <c r="AD2627" s="1" t="s">
        <v>46</v>
      </c>
      <c r="AE2627" s="1" t="s">
        <v>46</v>
      </c>
      <c r="AF2627" s="1" t="s">
        <v>46</v>
      </c>
      <c r="AG2627" s="1" t="s">
        <v>46</v>
      </c>
      <c r="AH2627" s="1" t="s">
        <v>46</v>
      </c>
      <c r="AI2627" s="1" t="s">
        <v>664</v>
      </c>
      <c r="AJ2627">
        <v>1</v>
      </c>
      <c r="AK2627" s="1" t="s">
        <v>315</v>
      </c>
      <c r="AL2627" s="1" t="s">
        <v>60</v>
      </c>
      <c r="AM2627" s="1" t="s">
        <v>61</v>
      </c>
      <c r="AN2627" s="1" t="s">
        <v>46</v>
      </c>
      <c r="AO2627" s="1" t="s">
        <v>46</v>
      </c>
      <c r="AP2627" s="1" t="s">
        <v>46</v>
      </c>
      <c r="AQ2627" s="1" t="s">
        <v>46</v>
      </c>
      <c r="AR2627">
        <v>0</v>
      </c>
      <c r="AS2627" s="2">
        <v>42678</v>
      </c>
    </row>
    <row r="2628" spans="1:45" x14ac:dyDescent="0.3">
      <c r="A2628">
        <v>52321</v>
      </c>
      <c r="B2628">
        <v>-1</v>
      </c>
      <c r="C2628" s="1" t="s">
        <v>618</v>
      </c>
      <c r="D2628" s="1" t="s">
        <v>142</v>
      </c>
      <c r="E2628" s="1" t="s">
        <v>46</v>
      </c>
      <c r="F2628" s="1" t="s">
        <v>46</v>
      </c>
      <c r="G2628" s="1" t="s">
        <v>518</v>
      </c>
      <c r="H2628" s="2">
        <v>42670.01458333333</v>
      </c>
      <c r="I2628" s="2">
        <v>42670.351388888892</v>
      </c>
      <c r="J2628" s="2">
        <v>42697</v>
      </c>
      <c r="K2628" s="1" t="s">
        <v>3418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 s="1" t="s">
        <v>49</v>
      </c>
      <c r="V2628" s="1" t="s">
        <v>49</v>
      </c>
      <c r="W2628" s="1" t="s">
        <v>49</v>
      </c>
      <c r="X2628" s="1" t="s">
        <v>85</v>
      </c>
      <c r="Y2628" s="1" t="s">
        <v>907</v>
      </c>
      <c r="Z2628" s="1" t="s">
        <v>633</v>
      </c>
      <c r="AA2628" s="1" t="s">
        <v>46</v>
      </c>
      <c r="AB2628" s="1" t="s">
        <v>46</v>
      </c>
      <c r="AC2628" s="1" t="s">
        <v>89</v>
      </c>
      <c r="AD2628" s="1" t="s">
        <v>46</v>
      </c>
      <c r="AE2628" s="1" t="s">
        <v>46</v>
      </c>
      <c r="AF2628" s="1" t="s">
        <v>89</v>
      </c>
      <c r="AG2628" s="1" t="s">
        <v>46</v>
      </c>
      <c r="AH2628" s="1" t="s">
        <v>46</v>
      </c>
      <c r="AI2628" s="1" t="s">
        <v>664</v>
      </c>
      <c r="AJ2628">
        <v>4</v>
      </c>
      <c r="AK2628" s="1" t="s">
        <v>269</v>
      </c>
      <c r="AL2628" s="1" t="s">
        <v>91</v>
      </c>
      <c r="AM2628" s="1" t="s">
        <v>46</v>
      </c>
      <c r="AN2628" s="1" t="s">
        <v>330</v>
      </c>
      <c r="AO2628" s="1" t="s">
        <v>164</v>
      </c>
      <c r="AP2628" s="1" t="s">
        <v>46</v>
      </c>
      <c r="AQ2628" s="1" t="s">
        <v>46</v>
      </c>
      <c r="AR2628">
        <v>0</v>
      </c>
      <c r="AS2628" s="2">
        <v>42670</v>
      </c>
    </row>
    <row r="2629" spans="1:45" x14ac:dyDescent="0.3">
      <c r="A2629">
        <v>52320</v>
      </c>
      <c r="B2629">
        <v>-1</v>
      </c>
      <c r="C2629" s="1" t="s">
        <v>765</v>
      </c>
      <c r="D2629" s="1" t="s">
        <v>81</v>
      </c>
      <c r="E2629" s="1" t="s">
        <v>46</v>
      </c>
      <c r="F2629" s="1" t="s">
        <v>46</v>
      </c>
      <c r="G2629" s="1" t="s">
        <v>466</v>
      </c>
      <c r="H2629" s="2">
        <v>42669.958333333336</v>
      </c>
      <c r="I2629" s="2">
        <v>42670.03402777778</v>
      </c>
      <c r="J2629" s="2">
        <v>42811</v>
      </c>
      <c r="K2629" s="1" t="s">
        <v>3419</v>
      </c>
      <c r="L2629">
        <v>98</v>
      </c>
      <c r="M2629">
        <v>0</v>
      </c>
      <c r="N2629">
        <v>0</v>
      </c>
      <c r="O2629">
        <v>98</v>
      </c>
      <c r="P2629">
        <v>0</v>
      </c>
      <c r="Q2629">
        <v>0</v>
      </c>
      <c r="R2629">
        <v>-1</v>
      </c>
      <c r="S2629">
        <v>0</v>
      </c>
      <c r="T2629">
        <v>0</v>
      </c>
      <c r="U2629" s="1" t="s">
        <v>49</v>
      </c>
      <c r="V2629" s="1" t="s">
        <v>49</v>
      </c>
      <c r="W2629" s="1" t="s">
        <v>49</v>
      </c>
      <c r="X2629" s="1" t="s">
        <v>85</v>
      </c>
      <c r="Y2629" s="1" t="s">
        <v>767</v>
      </c>
      <c r="Z2629" s="1" t="s">
        <v>46</v>
      </c>
      <c r="AA2629" s="1" t="s">
        <v>46</v>
      </c>
      <c r="AB2629" s="1" t="s">
        <v>46</v>
      </c>
      <c r="AC2629" s="1" t="s">
        <v>88</v>
      </c>
      <c r="AD2629" s="1" t="s">
        <v>46</v>
      </c>
      <c r="AE2629" s="1" t="s">
        <v>46</v>
      </c>
      <c r="AF2629" s="1" t="s">
        <v>88</v>
      </c>
      <c r="AG2629" s="1" t="s">
        <v>46</v>
      </c>
      <c r="AH2629" s="1" t="s">
        <v>46</v>
      </c>
      <c r="AI2629" s="1" t="s">
        <v>664</v>
      </c>
      <c r="AJ2629">
        <v>3</v>
      </c>
      <c r="AK2629" s="1" t="s">
        <v>90</v>
      </c>
      <c r="AL2629" s="1" t="s">
        <v>91</v>
      </c>
      <c r="AM2629" s="1" t="s">
        <v>46</v>
      </c>
      <c r="AN2629" s="1" t="s">
        <v>163</v>
      </c>
      <c r="AO2629" s="1" t="s">
        <v>46</v>
      </c>
      <c r="AP2629" s="1" t="s">
        <v>46</v>
      </c>
      <c r="AQ2629" s="1" t="s">
        <v>46</v>
      </c>
      <c r="AR2629">
        <v>0</v>
      </c>
      <c r="AS2629" s="2">
        <v>42670</v>
      </c>
    </row>
    <row r="2630" spans="1:45" x14ac:dyDescent="0.3">
      <c r="A2630">
        <v>52319</v>
      </c>
      <c r="B2630">
        <v>0</v>
      </c>
      <c r="C2630" s="1" t="s">
        <v>645</v>
      </c>
      <c r="D2630" s="1" t="s">
        <v>95</v>
      </c>
      <c r="E2630" s="1" t="s">
        <v>81</v>
      </c>
      <c r="F2630" s="1" t="s">
        <v>46</v>
      </c>
      <c r="G2630" s="1" t="s">
        <v>82</v>
      </c>
      <c r="H2630" s="2">
        <v>42669.61041666667</v>
      </c>
      <c r="I2630" s="2">
        <v>42669.690972222219</v>
      </c>
      <c r="J2630" s="2">
        <v>42669</v>
      </c>
      <c r="K2630" s="1" t="s">
        <v>3420</v>
      </c>
      <c r="L2630">
        <v>100</v>
      </c>
      <c r="M2630">
        <v>100</v>
      </c>
      <c r="N2630">
        <v>0</v>
      </c>
      <c r="O2630">
        <v>100</v>
      </c>
      <c r="P2630">
        <v>100</v>
      </c>
      <c r="Q2630">
        <v>0</v>
      </c>
      <c r="R2630">
        <v>-1</v>
      </c>
      <c r="S2630">
        <v>-1</v>
      </c>
      <c r="T2630">
        <v>0</v>
      </c>
      <c r="U2630" s="1" t="s">
        <v>49</v>
      </c>
      <c r="V2630" s="1" t="s">
        <v>49</v>
      </c>
      <c r="W2630" s="1" t="s">
        <v>49</v>
      </c>
      <c r="X2630" s="1" t="s">
        <v>85</v>
      </c>
      <c r="Y2630" s="1" t="s">
        <v>811</v>
      </c>
      <c r="Z2630" s="1" t="s">
        <v>633</v>
      </c>
      <c r="AA2630" s="1" t="s">
        <v>46</v>
      </c>
      <c r="AB2630" s="1" t="s">
        <v>46</v>
      </c>
      <c r="AC2630" s="1" t="s">
        <v>88</v>
      </c>
      <c r="AD2630" s="1" t="s">
        <v>88</v>
      </c>
      <c r="AE2630" s="1" t="s">
        <v>46</v>
      </c>
      <c r="AF2630" s="1" t="s">
        <v>88</v>
      </c>
      <c r="AG2630" s="1" t="s">
        <v>88</v>
      </c>
      <c r="AH2630" s="1" t="s">
        <v>46</v>
      </c>
      <c r="AI2630" s="1" t="s">
        <v>664</v>
      </c>
      <c r="AJ2630">
        <v>2</v>
      </c>
      <c r="AK2630" s="1" t="s">
        <v>262</v>
      </c>
      <c r="AL2630" s="1" t="s">
        <v>91</v>
      </c>
      <c r="AM2630" s="1" t="s">
        <v>46</v>
      </c>
      <c r="AN2630" s="1" t="s">
        <v>351</v>
      </c>
      <c r="AO2630" s="1" t="s">
        <v>164</v>
      </c>
      <c r="AP2630" s="1" t="s">
        <v>46</v>
      </c>
      <c r="AQ2630" s="1" t="s">
        <v>46</v>
      </c>
      <c r="AR2630">
        <v>0</v>
      </c>
      <c r="AS2630" s="2">
        <v>42669</v>
      </c>
    </row>
    <row r="2631" spans="1:45" x14ac:dyDescent="0.3">
      <c r="A2631">
        <v>52318</v>
      </c>
      <c r="B2631">
        <v>0</v>
      </c>
      <c r="C2631" s="1" t="s">
        <v>3421</v>
      </c>
      <c r="D2631" s="1" t="s">
        <v>46</v>
      </c>
      <c r="E2631" s="1" t="s">
        <v>46</v>
      </c>
      <c r="F2631" s="1" t="s">
        <v>46</v>
      </c>
      <c r="G2631" s="1" t="s">
        <v>46</v>
      </c>
      <c r="H2631" s="2">
        <v>42668.291666666664</v>
      </c>
      <c r="I2631" s="2">
        <v>42668.666666666664</v>
      </c>
      <c r="J2631" s="2">
        <v>42668</v>
      </c>
      <c r="K2631" s="1" t="s">
        <v>3422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 s="1" t="s">
        <v>49</v>
      </c>
      <c r="V2631" s="1" t="s">
        <v>49</v>
      </c>
      <c r="W2631" s="1" t="s">
        <v>49</v>
      </c>
      <c r="X2631" s="1" t="s">
        <v>72</v>
      </c>
      <c r="Y2631" s="1" t="s">
        <v>650</v>
      </c>
      <c r="Z2631" s="1" t="s">
        <v>46</v>
      </c>
      <c r="AA2631" s="1" t="s">
        <v>46</v>
      </c>
      <c r="AB2631" s="1" t="s">
        <v>46</v>
      </c>
      <c r="AC2631" s="1" t="s">
        <v>46</v>
      </c>
      <c r="AD2631" s="1" t="s">
        <v>46</v>
      </c>
      <c r="AE2631" s="1" t="s">
        <v>46</v>
      </c>
      <c r="AF2631" s="1" t="s">
        <v>46</v>
      </c>
      <c r="AG2631" s="1" t="s">
        <v>46</v>
      </c>
      <c r="AH2631" s="1" t="s">
        <v>46</v>
      </c>
      <c r="AI2631" s="1" t="s">
        <v>664</v>
      </c>
      <c r="AJ2631">
        <v>3</v>
      </c>
      <c r="AK2631" s="1" t="s">
        <v>90</v>
      </c>
      <c r="AL2631" s="1" t="s">
        <v>75</v>
      </c>
      <c r="AM2631" s="1" t="s">
        <v>46</v>
      </c>
      <c r="AN2631" s="1" t="s">
        <v>259</v>
      </c>
      <c r="AO2631" s="1" t="s">
        <v>46</v>
      </c>
      <c r="AP2631" s="1" t="s">
        <v>46</v>
      </c>
      <c r="AQ2631" s="1" t="s">
        <v>46</v>
      </c>
      <c r="AR2631">
        <v>0</v>
      </c>
      <c r="AS2631" s="2">
        <v>42676</v>
      </c>
    </row>
    <row r="2632" spans="1:45" x14ac:dyDescent="0.3">
      <c r="A2632">
        <v>52317</v>
      </c>
      <c r="B2632">
        <v>0</v>
      </c>
      <c r="C2632" s="1" t="s">
        <v>77</v>
      </c>
      <c r="D2632" s="1" t="s">
        <v>46</v>
      </c>
      <c r="E2632" s="1" t="s">
        <v>46</v>
      </c>
      <c r="F2632" s="1" t="s">
        <v>46</v>
      </c>
      <c r="G2632" s="1" t="s">
        <v>46</v>
      </c>
      <c r="H2632" s="2">
        <v>42668</v>
      </c>
      <c r="I2632" s="2">
        <v>42668.661805555559</v>
      </c>
      <c r="J2632" s="2">
        <v>42668</v>
      </c>
      <c r="K2632" s="1" t="s">
        <v>3423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 s="1" t="s">
        <v>49</v>
      </c>
      <c r="V2632" s="1" t="s">
        <v>49</v>
      </c>
      <c r="W2632" s="1" t="s">
        <v>49</v>
      </c>
      <c r="X2632" s="1" t="s">
        <v>58</v>
      </c>
      <c r="Y2632" s="1" t="s">
        <v>629</v>
      </c>
      <c r="Z2632" s="1" t="s">
        <v>46</v>
      </c>
      <c r="AA2632" s="1" t="s">
        <v>46</v>
      </c>
      <c r="AB2632" s="1" t="s">
        <v>46</v>
      </c>
      <c r="AC2632" s="1" t="s">
        <v>46</v>
      </c>
      <c r="AD2632" s="1" t="s">
        <v>46</v>
      </c>
      <c r="AE2632" s="1" t="s">
        <v>46</v>
      </c>
      <c r="AF2632" s="1" t="s">
        <v>46</v>
      </c>
      <c r="AG2632" s="1" t="s">
        <v>46</v>
      </c>
      <c r="AH2632" s="1" t="s">
        <v>46</v>
      </c>
      <c r="AI2632" s="1" t="s">
        <v>664</v>
      </c>
      <c r="AJ2632">
        <v>4</v>
      </c>
      <c r="AK2632" s="1" t="s">
        <v>79</v>
      </c>
      <c r="AL2632" s="1" t="s">
        <v>60</v>
      </c>
      <c r="AM2632" s="1" t="s">
        <v>61</v>
      </c>
      <c r="AN2632" s="1" t="s">
        <v>46</v>
      </c>
      <c r="AO2632" s="1" t="s">
        <v>46</v>
      </c>
      <c r="AP2632" s="1" t="s">
        <v>46</v>
      </c>
      <c r="AQ2632" s="1" t="s">
        <v>46</v>
      </c>
      <c r="AR2632">
        <v>0</v>
      </c>
      <c r="AS2632" s="2">
        <v>42676</v>
      </c>
    </row>
    <row r="2633" spans="1:45" x14ac:dyDescent="0.3">
      <c r="A2633">
        <v>52316</v>
      </c>
      <c r="B2633">
        <v>0</v>
      </c>
      <c r="C2633" s="1" t="s">
        <v>134</v>
      </c>
      <c r="D2633" s="1" t="s">
        <v>46</v>
      </c>
      <c r="E2633" s="1" t="s">
        <v>46</v>
      </c>
      <c r="F2633" s="1" t="s">
        <v>46</v>
      </c>
      <c r="G2633" s="1" t="s">
        <v>46</v>
      </c>
      <c r="H2633" s="2">
        <v>42664.34375</v>
      </c>
      <c r="I2633" s="2">
        <v>42667.470833333333</v>
      </c>
      <c r="J2633" s="2">
        <v>42667</v>
      </c>
      <c r="K2633" s="1" t="s">
        <v>3424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 s="1" t="s">
        <v>49</v>
      </c>
      <c r="V2633" s="1" t="s">
        <v>49</v>
      </c>
      <c r="W2633" s="1" t="s">
        <v>49</v>
      </c>
      <c r="X2633" s="1" t="s">
        <v>58</v>
      </c>
      <c r="Y2633" s="1" t="s">
        <v>629</v>
      </c>
      <c r="Z2633" s="1" t="s">
        <v>46</v>
      </c>
      <c r="AA2633" s="1" t="s">
        <v>46</v>
      </c>
      <c r="AB2633" s="1" t="s">
        <v>46</v>
      </c>
      <c r="AC2633" s="1" t="s">
        <v>46</v>
      </c>
      <c r="AD2633" s="1" t="s">
        <v>46</v>
      </c>
      <c r="AE2633" s="1" t="s">
        <v>46</v>
      </c>
      <c r="AF2633" s="1" t="s">
        <v>46</v>
      </c>
      <c r="AG2633" s="1" t="s">
        <v>46</v>
      </c>
      <c r="AH2633" s="1" t="s">
        <v>46</v>
      </c>
      <c r="AI2633" s="1" t="s">
        <v>664</v>
      </c>
      <c r="AJ2633">
        <v>3</v>
      </c>
      <c r="AK2633" s="1" t="s">
        <v>117</v>
      </c>
      <c r="AL2633" s="1" t="s">
        <v>60</v>
      </c>
      <c r="AM2633" s="1" t="s">
        <v>61</v>
      </c>
      <c r="AN2633" s="1" t="s">
        <v>46</v>
      </c>
      <c r="AO2633" s="1" t="s">
        <v>46</v>
      </c>
      <c r="AP2633" s="1" t="s">
        <v>46</v>
      </c>
      <c r="AQ2633" s="1" t="s">
        <v>46</v>
      </c>
      <c r="AR2633">
        <v>0</v>
      </c>
      <c r="AS2633" s="2">
        <v>42675</v>
      </c>
    </row>
    <row r="2634" spans="1:45" x14ac:dyDescent="0.3">
      <c r="A2634">
        <v>52315</v>
      </c>
      <c r="B2634">
        <v>0</v>
      </c>
      <c r="C2634" s="1" t="s">
        <v>569</v>
      </c>
      <c r="D2634" s="1" t="s">
        <v>95</v>
      </c>
      <c r="E2634" s="1" t="s">
        <v>46</v>
      </c>
      <c r="F2634" s="1" t="s">
        <v>46</v>
      </c>
      <c r="G2634" s="1" t="s">
        <v>199</v>
      </c>
      <c r="H2634" s="2">
        <v>42666.797222222223</v>
      </c>
      <c r="I2634" s="2">
        <v>42666.986805555556</v>
      </c>
      <c r="J2634" s="2">
        <v>42666</v>
      </c>
      <c r="K2634" s="1" t="s">
        <v>3425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 s="1" t="s">
        <v>49</v>
      </c>
      <c r="V2634" s="1" t="s">
        <v>49</v>
      </c>
      <c r="W2634" s="1" t="s">
        <v>49</v>
      </c>
      <c r="X2634" s="1" t="s">
        <v>85</v>
      </c>
      <c r="Y2634" s="1" t="s">
        <v>633</v>
      </c>
      <c r="Z2634" s="1" t="s">
        <v>46</v>
      </c>
      <c r="AA2634" s="1" t="s">
        <v>46</v>
      </c>
      <c r="AB2634" s="1" t="s">
        <v>46</v>
      </c>
      <c r="AC2634" s="1" t="s">
        <v>201</v>
      </c>
      <c r="AD2634" s="1" t="s">
        <v>46</v>
      </c>
      <c r="AE2634" s="1" t="s">
        <v>46</v>
      </c>
      <c r="AF2634" s="1" t="s">
        <v>201</v>
      </c>
      <c r="AG2634" s="1" t="s">
        <v>46</v>
      </c>
      <c r="AH2634" s="1" t="s">
        <v>46</v>
      </c>
      <c r="AI2634" s="1" t="s">
        <v>664</v>
      </c>
      <c r="AJ2634">
        <v>4</v>
      </c>
      <c r="AK2634" s="1" t="s">
        <v>107</v>
      </c>
      <c r="AL2634" s="1" t="s">
        <v>91</v>
      </c>
      <c r="AM2634" s="1" t="s">
        <v>46</v>
      </c>
      <c r="AN2634" s="1" t="s">
        <v>164</v>
      </c>
      <c r="AO2634" s="1" t="s">
        <v>46</v>
      </c>
      <c r="AP2634" s="1" t="s">
        <v>46</v>
      </c>
      <c r="AQ2634" s="1" t="s">
        <v>46</v>
      </c>
      <c r="AR2634">
        <v>0</v>
      </c>
      <c r="AS2634" s="2">
        <v>42666</v>
      </c>
    </row>
    <row r="2635" spans="1:45" x14ac:dyDescent="0.3">
      <c r="A2635">
        <v>52314</v>
      </c>
      <c r="B2635">
        <v>0</v>
      </c>
      <c r="C2635" s="1" t="s">
        <v>77</v>
      </c>
      <c r="D2635" s="1" t="s">
        <v>46</v>
      </c>
      <c r="E2635" s="1" t="s">
        <v>46</v>
      </c>
      <c r="F2635" s="1" t="s">
        <v>46</v>
      </c>
      <c r="G2635" s="1" t="s">
        <v>46</v>
      </c>
      <c r="H2635" s="2">
        <v>42663</v>
      </c>
      <c r="I2635" s="2">
        <v>42664.646527777775</v>
      </c>
      <c r="J2635" s="2">
        <v>42664</v>
      </c>
      <c r="K2635" s="1" t="s">
        <v>3426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 s="1" t="s">
        <v>49</v>
      </c>
      <c r="V2635" s="1" t="s">
        <v>49</v>
      </c>
      <c r="W2635" s="1" t="s">
        <v>49</v>
      </c>
      <c r="X2635" s="1" t="s">
        <v>58</v>
      </c>
      <c r="Y2635" s="1" t="s">
        <v>629</v>
      </c>
      <c r="Z2635" s="1" t="s">
        <v>46</v>
      </c>
      <c r="AA2635" s="1" t="s">
        <v>46</v>
      </c>
      <c r="AB2635" s="1" t="s">
        <v>46</v>
      </c>
      <c r="AC2635" s="1" t="s">
        <v>46</v>
      </c>
      <c r="AD2635" s="1" t="s">
        <v>46</v>
      </c>
      <c r="AE2635" s="1" t="s">
        <v>46</v>
      </c>
      <c r="AF2635" s="1" t="s">
        <v>46</v>
      </c>
      <c r="AG2635" s="1" t="s">
        <v>46</v>
      </c>
      <c r="AH2635" s="1" t="s">
        <v>46</v>
      </c>
      <c r="AI2635" s="1" t="s">
        <v>664</v>
      </c>
      <c r="AJ2635">
        <v>4</v>
      </c>
      <c r="AK2635" s="1" t="s">
        <v>79</v>
      </c>
      <c r="AL2635" s="1" t="s">
        <v>60</v>
      </c>
      <c r="AM2635" s="1" t="s">
        <v>61</v>
      </c>
      <c r="AN2635" s="1" t="s">
        <v>46</v>
      </c>
      <c r="AO2635" s="1" t="s">
        <v>46</v>
      </c>
      <c r="AP2635" s="1" t="s">
        <v>46</v>
      </c>
      <c r="AQ2635" s="1" t="s">
        <v>46</v>
      </c>
      <c r="AR2635">
        <v>0</v>
      </c>
      <c r="AS2635" s="2">
        <v>42674</v>
      </c>
    </row>
    <row r="2636" spans="1:45" x14ac:dyDescent="0.3">
      <c r="A2636">
        <v>52313</v>
      </c>
      <c r="B2636">
        <v>0</v>
      </c>
      <c r="C2636" s="1" t="s">
        <v>64</v>
      </c>
      <c r="D2636" s="1" t="s">
        <v>46</v>
      </c>
      <c r="E2636" s="1" t="s">
        <v>46</v>
      </c>
      <c r="F2636" s="1" t="s">
        <v>46</v>
      </c>
      <c r="G2636" s="1" t="s">
        <v>46</v>
      </c>
      <c r="H2636" s="2">
        <v>39620</v>
      </c>
      <c r="I2636" s="2">
        <v>42664.427777777775</v>
      </c>
      <c r="J2636" s="2">
        <v>42664</v>
      </c>
      <c r="K2636" s="1" t="s">
        <v>3427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 s="1" t="s">
        <v>49</v>
      </c>
      <c r="V2636" s="1" t="s">
        <v>49</v>
      </c>
      <c r="W2636" s="1" t="s">
        <v>49</v>
      </c>
      <c r="X2636" s="1" t="s">
        <v>58</v>
      </c>
      <c r="Y2636" s="1" t="s">
        <v>629</v>
      </c>
      <c r="Z2636" s="1" t="s">
        <v>46</v>
      </c>
      <c r="AA2636" s="1" t="s">
        <v>46</v>
      </c>
      <c r="AB2636" s="1" t="s">
        <v>46</v>
      </c>
      <c r="AC2636" s="1" t="s">
        <v>46</v>
      </c>
      <c r="AD2636" s="1" t="s">
        <v>46</v>
      </c>
      <c r="AE2636" s="1" t="s">
        <v>46</v>
      </c>
      <c r="AF2636" s="1" t="s">
        <v>46</v>
      </c>
      <c r="AG2636" s="1" t="s">
        <v>46</v>
      </c>
      <c r="AH2636" s="1" t="s">
        <v>46</v>
      </c>
      <c r="AI2636" s="1" t="s">
        <v>664</v>
      </c>
      <c r="AJ2636">
        <v>4</v>
      </c>
      <c r="AK2636" s="1" t="s">
        <v>66</v>
      </c>
      <c r="AL2636" s="1" t="s">
        <v>60</v>
      </c>
      <c r="AM2636" s="1" t="s">
        <v>61</v>
      </c>
      <c r="AN2636" s="1" t="s">
        <v>46</v>
      </c>
      <c r="AO2636" s="1" t="s">
        <v>46</v>
      </c>
      <c r="AP2636" s="1" t="s">
        <v>46</v>
      </c>
      <c r="AQ2636" s="1" t="s">
        <v>46</v>
      </c>
      <c r="AR2636">
        <v>0</v>
      </c>
      <c r="AS2636" s="2">
        <v>42674</v>
      </c>
    </row>
    <row r="2637" spans="1:45" x14ac:dyDescent="0.3">
      <c r="A2637">
        <v>52312</v>
      </c>
      <c r="B2637">
        <v>0</v>
      </c>
      <c r="C2637" s="1" t="s">
        <v>3428</v>
      </c>
      <c r="D2637" s="1" t="s">
        <v>46</v>
      </c>
      <c r="E2637" s="1" t="s">
        <v>46</v>
      </c>
      <c r="F2637" s="1" t="s">
        <v>46</v>
      </c>
      <c r="G2637" s="1" t="s">
        <v>46</v>
      </c>
      <c r="H2637" s="2">
        <v>42634</v>
      </c>
      <c r="I2637" s="2">
        <v>42664.352777777778</v>
      </c>
      <c r="J2637" s="2">
        <v>42762</v>
      </c>
      <c r="K2637" s="1" t="s">
        <v>3429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 s="1" t="s">
        <v>49</v>
      </c>
      <c r="V2637" s="1" t="s">
        <v>49</v>
      </c>
      <c r="W2637" s="1" t="s">
        <v>49</v>
      </c>
      <c r="X2637" s="1" t="s">
        <v>72</v>
      </c>
      <c r="Y2637" s="1" t="s">
        <v>705</v>
      </c>
      <c r="Z2637" s="1" t="s">
        <v>46</v>
      </c>
      <c r="AA2637" s="1" t="s">
        <v>46</v>
      </c>
      <c r="AB2637" s="1" t="s">
        <v>46</v>
      </c>
      <c r="AC2637" s="1" t="s">
        <v>46</v>
      </c>
      <c r="AD2637" s="1" t="s">
        <v>46</v>
      </c>
      <c r="AE2637" s="1" t="s">
        <v>46</v>
      </c>
      <c r="AF2637" s="1" t="s">
        <v>46</v>
      </c>
      <c r="AG2637" s="1" t="s">
        <v>46</v>
      </c>
      <c r="AH2637" s="1" t="s">
        <v>46</v>
      </c>
      <c r="AI2637" s="1" t="s">
        <v>664</v>
      </c>
      <c r="AJ2637">
        <v>1</v>
      </c>
      <c r="AK2637" s="1" t="s">
        <v>602</v>
      </c>
      <c r="AL2637" s="1" t="s">
        <v>75</v>
      </c>
      <c r="AM2637" s="1" t="s">
        <v>46</v>
      </c>
      <c r="AN2637" s="1" t="s">
        <v>266</v>
      </c>
      <c r="AO2637" s="1" t="s">
        <v>46</v>
      </c>
      <c r="AP2637" s="1" t="s">
        <v>46</v>
      </c>
      <c r="AQ2637" s="1" t="s">
        <v>46</v>
      </c>
      <c r="AR2637">
        <v>0</v>
      </c>
      <c r="AS2637" s="2">
        <v>42674</v>
      </c>
    </row>
    <row r="2638" spans="1:45" x14ac:dyDescent="0.3">
      <c r="A2638">
        <v>52311</v>
      </c>
      <c r="B2638">
        <v>0</v>
      </c>
      <c r="C2638" s="1" t="s">
        <v>105</v>
      </c>
      <c r="D2638" s="1" t="s">
        <v>46</v>
      </c>
      <c r="E2638" s="1" t="s">
        <v>46</v>
      </c>
      <c r="F2638" s="1" t="s">
        <v>46</v>
      </c>
      <c r="G2638" s="1" t="s">
        <v>46</v>
      </c>
      <c r="H2638" s="2">
        <v>42656</v>
      </c>
      <c r="I2638" s="2">
        <v>42663.636111111111</v>
      </c>
      <c r="J2638" s="2">
        <v>42719</v>
      </c>
      <c r="K2638" s="1" t="s">
        <v>343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 s="1" t="s">
        <v>49</v>
      </c>
      <c r="V2638" s="1" t="s">
        <v>49</v>
      </c>
      <c r="W2638" s="1" t="s">
        <v>49</v>
      </c>
      <c r="X2638" s="1" t="s">
        <v>58</v>
      </c>
      <c r="Y2638" s="1" t="s">
        <v>629</v>
      </c>
      <c r="Z2638" s="1" t="s">
        <v>46</v>
      </c>
      <c r="AA2638" s="1" t="s">
        <v>46</v>
      </c>
      <c r="AB2638" s="1" t="s">
        <v>46</v>
      </c>
      <c r="AC2638" s="1" t="s">
        <v>46</v>
      </c>
      <c r="AD2638" s="1" t="s">
        <v>46</v>
      </c>
      <c r="AE2638" s="1" t="s">
        <v>46</v>
      </c>
      <c r="AF2638" s="1" t="s">
        <v>46</v>
      </c>
      <c r="AG2638" s="1" t="s">
        <v>46</v>
      </c>
      <c r="AH2638" s="1" t="s">
        <v>46</v>
      </c>
      <c r="AI2638" s="1" t="s">
        <v>664</v>
      </c>
      <c r="AJ2638">
        <v>4</v>
      </c>
      <c r="AK2638" s="1" t="s">
        <v>107</v>
      </c>
      <c r="AL2638" s="1" t="s">
        <v>60</v>
      </c>
      <c r="AM2638" s="1" t="s">
        <v>61</v>
      </c>
      <c r="AN2638" s="1" t="s">
        <v>46</v>
      </c>
      <c r="AO2638" s="1" t="s">
        <v>46</v>
      </c>
      <c r="AP2638" s="1" t="s">
        <v>46</v>
      </c>
      <c r="AQ2638" s="1" t="s">
        <v>46</v>
      </c>
      <c r="AR2638">
        <v>0</v>
      </c>
      <c r="AS2638" s="2">
        <v>42671</v>
      </c>
    </row>
    <row r="2639" spans="1:45" x14ac:dyDescent="0.3">
      <c r="A2639">
        <v>52310</v>
      </c>
      <c r="B2639">
        <v>0</v>
      </c>
      <c r="C2639" s="1" t="s">
        <v>3431</v>
      </c>
      <c r="D2639" s="1" t="s">
        <v>46</v>
      </c>
      <c r="E2639" s="1" t="s">
        <v>46</v>
      </c>
      <c r="F2639" s="1" t="s">
        <v>46</v>
      </c>
      <c r="G2639" s="1" t="s">
        <v>46</v>
      </c>
      <c r="H2639" s="2">
        <v>42613.476388888892</v>
      </c>
      <c r="I2639" s="2">
        <v>42663.489583333336</v>
      </c>
      <c r="J2639" s="2">
        <v>42663</v>
      </c>
      <c r="K2639" s="1" t="s">
        <v>3432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 s="1" t="s">
        <v>49</v>
      </c>
      <c r="V2639" s="1" t="s">
        <v>49</v>
      </c>
      <c r="W2639" s="1" t="s">
        <v>49</v>
      </c>
      <c r="X2639" s="1" t="s">
        <v>194</v>
      </c>
      <c r="Y2639" s="1" t="s">
        <v>694</v>
      </c>
      <c r="Z2639" s="1" t="s">
        <v>46</v>
      </c>
      <c r="AA2639" s="1" t="s">
        <v>46</v>
      </c>
      <c r="AB2639" s="1" t="s">
        <v>46</v>
      </c>
      <c r="AC2639" s="1" t="s">
        <v>46</v>
      </c>
      <c r="AD2639" s="1" t="s">
        <v>46</v>
      </c>
      <c r="AE2639" s="1" t="s">
        <v>46</v>
      </c>
      <c r="AF2639" s="1" t="s">
        <v>46</v>
      </c>
      <c r="AG2639" s="1" t="s">
        <v>46</v>
      </c>
      <c r="AH2639" s="1" t="s">
        <v>46</v>
      </c>
      <c r="AI2639" s="1" t="s">
        <v>664</v>
      </c>
      <c r="AJ2639">
        <v>1</v>
      </c>
      <c r="AK2639" s="1" t="s">
        <v>501</v>
      </c>
      <c r="AL2639" s="1" t="s">
        <v>60</v>
      </c>
      <c r="AM2639" s="1" t="s">
        <v>196</v>
      </c>
      <c r="AN2639" s="1" t="s">
        <v>197</v>
      </c>
      <c r="AO2639" s="1" t="s">
        <v>46</v>
      </c>
      <c r="AP2639" s="1" t="s">
        <v>46</v>
      </c>
      <c r="AQ2639" s="1" t="s">
        <v>46</v>
      </c>
      <c r="AR2639">
        <v>0</v>
      </c>
      <c r="AS2639" s="2">
        <v>42663</v>
      </c>
    </row>
    <row r="2640" spans="1:45" x14ac:dyDescent="0.3">
      <c r="A2640">
        <v>52309</v>
      </c>
      <c r="B2640">
        <v>-1</v>
      </c>
      <c r="C2640" s="1" t="s">
        <v>589</v>
      </c>
      <c r="D2640" s="1" t="s">
        <v>46</v>
      </c>
      <c r="E2640" s="1" t="s">
        <v>46</v>
      </c>
      <c r="F2640" s="1" t="s">
        <v>142</v>
      </c>
      <c r="G2640" s="1" t="s">
        <v>356</v>
      </c>
      <c r="H2640" s="2">
        <v>42662.770833333336</v>
      </c>
      <c r="I2640" s="2">
        <v>42663.006249999999</v>
      </c>
      <c r="J2640" s="2">
        <v>42684</v>
      </c>
      <c r="K2640" s="1" t="s">
        <v>3433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 s="1" t="s">
        <v>49</v>
      </c>
      <c r="V2640" s="1" t="s">
        <v>49</v>
      </c>
      <c r="W2640" s="1" t="s">
        <v>49</v>
      </c>
      <c r="X2640" s="1" t="s">
        <v>85</v>
      </c>
      <c r="Y2640" s="1" t="s">
        <v>641</v>
      </c>
      <c r="Z2640" s="1" t="s">
        <v>46</v>
      </c>
      <c r="AA2640" s="1" t="s">
        <v>46</v>
      </c>
      <c r="AB2640" s="1" t="s">
        <v>46</v>
      </c>
      <c r="AC2640" s="1" t="s">
        <v>46</v>
      </c>
      <c r="AD2640" s="1" t="s">
        <v>46</v>
      </c>
      <c r="AE2640" s="1" t="s">
        <v>178</v>
      </c>
      <c r="AF2640" s="1" t="s">
        <v>46</v>
      </c>
      <c r="AG2640" s="1" t="s">
        <v>46</v>
      </c>
      <c r="AH2640" s="1" t="s">
        <v>178</v>
      </c>
      <c r="AI2640" s="1" t="s">
        <v>664</v>
      </c>
      <c r="AJ2640">
        <v>4</v>
      </c>
      <c r="AK2640" s="1" t="s">
        <v>215</v>
      </c>
      <c r="AL2640" s="1" t="s">
        <v>91</v>
      </c>
      <c r="AM2640" s="1" t="s">
        <v>46</v>
      </c>
      <c r="AN2640" s="1" t="s">
        <v>150</v>
      </c>
      <c r="AO2640" s="1" t="s">
        <v>46</v>
      </c>
      <c r="AP2640" s="1" t="s">
        <v>46</v>
      </c>
      <c r="AQ2640" s="1" t="s">
        <v>46</v>
      </c>
      <c r="AR2640">
        <v>0</v>
      </c>
      <c r="AS2640" s="2">
        <v>42663</v>
      </c>
    </row>
    <row r="2641" spans="1:45" x14ac:dyDescent="0.3">
      <c r="A2641">
        <v>52308</v>
      </c>
      <c r="B2641">
        <v>0</v>
      </c>
      <c r="C2641" s="1" t="s">
        <v>64</v>
      </c>
      <c r="D2641" s="1" t="s">
        <v>46</v>
      </c>
      <c r="E2641" s="1" t="s">
        <v>46</v>
      </c>
      <c r="F2641" s="1" t="s">
        <v>46</v>
      </c>
      <c r="G2641" s="1" t="s">
        <v>46</v>
      </c>
      <c r="H2641" s="2">
        <v>42662</v>
      </c>
      <c r="I2641" s="2">
        <v>42662.767361111109</v>
      </c>
      <c r="J2641" s="2">
        <v>42662</v>
      </c>
      <c r="K2641" s="1" t="s">
        <v>3434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 s="1" t="s">
        <v>49</v>
      </c>
      <c r="V2641" s="1" t="s">
        <v>49</v>
      </c>
      <c r="W2641" s="1" t="s">
        <v>49</v>
      </c>
      <c r="X2641" s="1" t="s">
        <v>58</v>
      </c>
      <c r="Y2641" s="1" t="s">
        <v>629</v>
      </c>
      <c r="Z2641" s="1" t="s">
        <v>46</v>
      </c>
      <c r="AA2641" s="1" t="s">
        <v>46</v>
      </c>
      <c r="AB2641" s="1" t="s">
        <v>46</v>
      </c>
      <c r="AC2641" s="1" t="s">
        <v>46</v>
      </c>
      <c r="AD2641" s="1" t="s">
        <v>46</v>
      </c>
      <c r="AE2641" s="1" t="s">
        <v>46</v>
      </c>
      <c r="AF2641" s="1" t="s">
        <v>46</v>
      </c>
      <c r="AG2641" s="1" t="s">
        <v>46</v>
      </c>
      <c r="AH2641" s="1" t="s">
        <v>46</v>
      </c>
      <c r="AI2641" s="1" t="s">
        <v>664</v>
      </c>
      <c r="AJ2641">
        <v>4</v>
      </c>
      <c r="AK2641" s="1" t="s">
        <v>66</v>
      </c>
      <c r="AL2641" s="1" t="s">
        <v>60</v>
      </c>
      <c r="AM2641" s="1" t="s">
        <v>61</v>
      </c>
      <c r="AN2641" s="1" t="s">
        <v>46</v>
      </c>
      <c r="AO2641" s="1" t="s">
        <v>46</v>
      </c>
      <c r="AP2641" s="1" t="s">
        <v>46</v>
      </c>
      <c r="AQ2641" s="1" t="s">
        <v>46</v>
      </c>
      <c r="AR2641">
        <v>0</v>
      </c>
      <c r="AS2641" s="2">
        <v>42670</v>
      </c>
    </row>
    <row r="2642" spans="1:45" x14ac:dyDescent="0.3">
      <c r="A2642">
        <v>52307</v>
      </c>
      <c r="B2642">
        <v>-1</v>
      </c>
      <c r="C2642" s="1" t="s">
        <v>1053</v>
      </c>
      <c r="D2642" s="1" t="s">
        <v>46</v>
      </c>
      <c r="E2642" s="1" t="s">
        <v>81</v>
      </c>
      <c r="F2642" s="1" t="s">
        <v>142</v>
      </c>
      <c r="G2642" s="1" t="s">
        <v>1446</v>
      </c>
      <c r="H2642" s="2">
        <v>42662.618055555555</v>
      </c>
      <c r="I2642" s="2">
        <v>42662.695833333331</v>
      </c>
      <c r="J2642" s="2">
        <v>42664</v>
      </c>
      <c r="K2642" s="1" t="s">
        <v>3435</v>
      </c>
      <c r="L2642">
        <v>0</v>
      </c>
      <c r="M2642">
        <v>100</v>
      </c>
      <c r="N2642">
        <v>78</v>
      </c>
      <c r="O2642">
        <v>0</v>
      </c>
      <c r="P2642">
        <v>100</v>
      </c>
      <c r="Q2642">
        <v>78</v>
      </c>
      <c r="R2642">
        <v>0</v>
      </c>
      <c r="S2642">
        <v>-1</v>
      </c>
      <c r="T2642">
        <v>-1</v>
      </c>
      <c r="U2642" s="1" t="s">
        <v>49</v>
      </c>
      <c r="V2642" s="1" t="s">
        <v>49</v>
      </c>
      <c r="W2642" s="1" t="s">
        <v>49</v>
      </c>
      <c r="X2642" s="1" t="s">
        <v>85</v>
      </c>
      <c r="Y2642" s="1" t="s">
        <v>869</v>
      </c>
      <c r="Z2642" s="1" t="s">
        <v>46</v>
      </c>
      <c r="AA2642" s="1" t="s">
        <v>46</v>
      </c>
      <c r="AB2642" s="1" t="s">
        <v>46</v>
      </c>
      <c r="AC2642" s="1" t="s">
        <v>46</v>
      </c>
      <c r="AD2642" s="1" t="s">
        <v>88</v>
      </c>
      <c r="AE2642" s="1" t="s">
        <v>88</v>
      </c>
      <c r="AF2642" s="1" t="s">
        <v>46</v>
      </c>
      <c r="AG2642" s="1" t="s">
        <v>88</v>
      </c>
      <c r="AH2642" s="1" t="s">
        <v>88</v>
      </c>
      <c r="AI2642" s="1" t="s">
        <v>664</v>
      </c>
      <c r="AJ2642">
        <v>3</v>
      </c>
      <c r="AK2642" s="1" t="s">
        <v>69</v>
      </c>
      <c r="AL2642" s="1" t="s">
        <v>91</v>
      </c>
      <c r="AM2642" s="1" t="s">
        <v>46</v>
      </c>
      <c r="AN2642" s="1" t="s">
        <v>55</v>
      </c>
      <c r="AO2642" s="1" t="s">
        <v>46</v>
      </c>
      <c r="AP2642" s="1" t="s">
        <v>46</v>
      </c>
      <c r="AQ2642" s="1" t="s">
        <v>46</v>
      </c>
      <c r="AR2642">
        <v>1</v>
      </c>
      <c r="AS2642" s="2">
        <v>42662</v>
      </c>
    </row>
    <row r="2643" spans="1:45" x14ac:dyDescent="0.3">
      <c r="A2643">
        <v>52306</v>
      </c>
      <c r="B2643">
        <v>0</v>
      </c>
      <c r="C2643" s="1" t="s">
        <v>1796</v>
      </c>
      <c r="D2643" s="1" t="s">
        <v>46</v>
      </c>
      <c r="E2643" s="1" t="s">
        <v>46</v>
      </c>
      <c r="F2643" s="1" t="s">
        <v>46</v>
      </c>
      <c r="G2643" s="1" t="s">
        <v>1797</v>
      </c>
      <c r="H2643" s="2">
        <v>42661.649305555555</v>
      </c>
      <c r="I2643" s="2">
        <v>42662.685416666667</v>
      </c>
      <c r="J2643" s="2">
        <v>42662</v>
      </c>
      <c r="K2643" s="1" t="s">
        <v>3436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 s="1" t="s">
        <v>49</v>
      </c>
      <c r="V2643" s="1" t="s">
        <v>49</v>
      </c>
      <c r="W2643" s="1" t="s">
        <v>49</v>
      </c>
      <c r="X2643" s="1" t="s">
        <v>3246</v>
      </c>
      <c r="Y2643" s="1" t="s">
        <v>3182</v>
      </c>
      <c r="Z2643" s="1" t="s">
        <v>46</v>
      </c>
      <c r="AA2643" s="1" t="s">
        <v>46</v>
      </c>
      <c r="AB2643" s="1" t="s">
        <v>46</v>
      </c>
      <c r="AC2643" s="1" t="s">
        <v>46</v>
      </c>
      <c r="AD2643" s="1" t="s">
        <v>46</v>
      </c>
      <c r="AE2643" s="1" t="s">
        <v>46</v>
      </c>
      <c r="AF2643" s="1" t="s">
        <v>46</v>
      </c>
      <c r="AG2643" s="1" t="s">
        <v>46</v>
      </c>
      <c r="AH2643" s="1" t="s">
        <v>46</v>
      </c>
      <c r="AI2643" s="1" t="s">
        <v>664</v>
      </c>
      <c r="AJ2643">
        <v>0</v>
      </c>
      <c r="AK2643" s="1" t="s">
        <v>354</v>
      </c>
      <c r="AL2643" s="1" t="s">
        <v>526</v>
      </c>
      <c r="AM2643" s="1" t="s">
        <v>46</v>
      </c>
      <c r="AN2643" s="1" t="s">
        <v>46</v>
      </c>
      <c r="AO2643" s="1" t="s">
        <v>46</v>
      </c>
      <c r="AP2643" s="1" t="s">
        <v>46</v>
      </c>
      <c r="AQ2643" s="1" t="s">
        <v>46</v>
      </c>
      <c r="AR2643">
        <v>0</v>
      </c>
      <c r="AS2643" s="2">
        <v>42662</v>
      </c>
    </row>
    <row r="2644" spans="1:45" x14ac:dyDescent="0.3">
      <c r="A2644">
        <v>52305</v>
      </c>
      <c r="B2644">
        <v>0</v>
      </c>
      <c r="C2644" s="1" t="s">
        <v>64</v>
      </c>
      <c r="D2644" s="1" t="s">
        <v>46</v>
      </c>
      <c r="E2644" s="1" t="s">
        <v>46</v>
      </c>
      <c r="F2644" s="1" t="s">
        <v>46</v>
      </c>
      <c r="G2644" s="1" t="s">
        <v>46</v>
      </c>
      <c r="H2644" s="2">
        <v>42661.660416666666</v>
      </c>
      <c r="I2644" s="2">
        <v>42662.640972222223</v>
      </c>
      <c r="J2644" s="2">
        <v>42662</v>
      </c>
      <c r="K2644" s="1" t="s">
        <v>3437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 s="1" t="s">
        <v>49</v>
      </c>
      <c r="V2644" s="1" t="s">
        <v>49</v>
      </c>
      <c r="W2644" s="1" t="s">
        <v>49</v>
      </c>
      <c r="X2644" s="1" t="s">
        <v>58</v>
      </c>
      <c r="Y2644" s="1" t="s">
        <v>629</v>
      </c>
      <c r="Z2644" s="1" t="s">
        <v>46</v>
      </c>
      <c r="AA2644" s="1" t="s">
        <v>46</v>
      </c>
      <c r="AB2644" s="1" t="s">
        <v>46</v>
      </c>
      <c r="AC2644" s="1" t="s">
        <v>46</v>
      </c>
      <c r="AD2644" s="1" t="s">
        <v>46</v>
      </c>
      <c r="AE2644" s="1" t="s">
        <v>46</v>
      </c>
      <c r="AF2644" s="1" t="s">
        <v>46</v>
      </c>
      <c r="AG2644" s="1" t="s">
        <v>46</v>
      </c>
      <c r="AH2644" s="1" t="s">
        <v>46</v>
      </c>
      <c r="AI2644" s="1" t="s">
        <v>664</v>
      </c>
      <c r="AJ2644">
        <v>4</v>
      </c>
      <c r="AK2644" s="1" t="s">
        <v>66</v>
      </c>
      <c r="AL2644" s="1" t="s">
        <v>60</v>
      </c>
      <c r="AM2644" s="1" t="s">
        <v>61</v>
      </c>
      <c r="AN2644" s="1" t="s">
        <v>46</v>
      </c>
      <c r="AO2644" s="1" t="s">
        <v>46</v>
      </c>
      <c r="AP2644" s="1" t="s">
        <v>46</v>
      </c>
      <c r="AQ2644" s="1" t="s">
        <v>46</v>
      </c>
      <c r="AR2644">
        <v>0</v>
      </c>
      <c r="AS2644" s="2">
        <v>42670</v>
      </c>
    </row>
    <row r="2645" spans="1:45" x14ac:dyDescent="0.3">
      <c r="A2645">
        <v>52304</v>
      </c>
      <c r="B2645">
        <v>0</v>
      </c>
      <c r="C2645" s="1" t="s">
        <v>102</v>
      </c>
      <c r="D2645" s="1" t="s">
        <v>46</v>
      </c>
      <c r="E2645" s="1" t="s">
        <v>46</v>
      </c>
      <c r="F2645" s="1" t="s">
        <v>46</v>
      </c>
      <c r="G2645" s="1" t="s">
        <v>46</v>
      </c>
      <c r="H2645" s="2">
        <v>42660</v>
      </c>
      <c r="I2645" s="2">
        <v>42662.44027777778</v>
      </c>
      <c r="J2645" s="2">
        <v>42662</v>
      </c>
      <c r="K2645" s="1" t="s">
        <v>3438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 s="1" t="s">
        <v>49</v>
      </c>
      <c r="V2645" s="1" t="s">
        <v>49</v>
      </c>
      <c r="W2645" s="1" t="s">
        <v>49</v>
      </c>
      <c r="X2645" s="1" t="s">
        <v>58</v>
      </c>
      <c r="Y2645" s="1" t="s">
        <v>629</v>
      </c>
      <c r="Z2645" s="1" t="s">
        <v>46</v>
      </c>
      <c r="AA2645" s="1" t="s">
        <v>46</v>
      </c>
      <c r="AB2645" s="1" t="s">
        <v>46</v>
      </c>
      <c r="AC2645" s="1" t="s">
        <v>46</v>
      </c>
      <c r="AD2645" s="1" t="s">
        <v>46</v>
      </c>
      <c r="AE2645" s="1" t="s">
        <v>46</v>
      </c>
      <c r="AF2645" s="1" t="s">
        <v>46</v>
      </c>
      <c r="AG2645" s="1" t="s">
        <v>46</v>
      </c>
      <c r="AH2645" s="1" t="s">
        <v>46</v>
      </c>
      <c r="AI2645" s="1" t="s">
        <v>664</v>
      </c>
      <c r="AJ2645">
        <v>1</v>
      </c>
      <c r="AK2645" s="1" t="s">
        <v>104</v>
      </c>
      <c r="AL2645" s="1" t="s">
        <v>60</v>
      </c>
      <c r="AM2645" s="1" t="s">
        <v>61</v>
      </c>
      <c r="AN2645" s="1" t="s">
        <v>46</v>
      </c>
      <c r="AO2645" s="1" t="s">
        <v>46</v>
      </c>
      <c r="AP2645" s="1" t="s">
        <v>46</v>
      </c>
      <c r="AQ2645" s="1" t="s">
        <v>46</v>
      </c>
      <c r="AR2645">
        <v>0</v>
      </c>
      <c r="AS2645" s="2">
        <v>42670</v>
      </c>
    </row>
    <row r="2646" spans="1:45" x14ac:dyDescent="0.3">
      <c r="A2646">
        <v>52303</v>
      </c>
      <c r="B2646">
        <v>0</v>
      </c>
      <c r="C2646" s="1" t="s">
        <v>719</v>
      </c>
      <c r="D2646" s="1" t="s">
        <v>95</v>
      </c>
      <c r="E2646" s="1" t="s">
        <v>81</v>
      </c>
      <c r="F2646" s="1" t="s">
        <v>46</v>
      </c>
      <c r="G2646" s="1" t="s">
        <v>82</v>
      </c>
      <c r="H2646" s="2">
        <v>42661.743055555555</v>
      </c>
      <c r="I2646" s="2">
        <v>42661.929166666669</v>
      </c>
      <c r="J2646" s="2">
        <v>42661</v>
      </c>
      <c r="K2646" s="1" t="s">
        <v>3439</v>
      </c>
      <c r="L2646">
        <v>100</v>
      </c>
      <c r="M2646">
        <v>0</v>
      </c>
      <c r="N2646">
        <v>0</v>
      </c>
      <c r="O2646">
        <v>100</v>
      </c>
      <c r="P2646">
        <v>0</v>
      </c>
      <c r="Q2646">
        <v>0</v>
      </c>
      <c r="R2646">
        <v>-1</v>
      </c>
      <c r="S2646">
        <v>0</v>
      </c>
      <c r="T2646">
        <v>0</v>
      </c>
      <c r="U2646" s="1" t="s">
        <v>49</v>
      </c>
      <c r="V2646" s="1" t="s">
        <v>49</v>
      </c>
      <c r="W2646" s="1" t="s">
        <v>49</v>
      </c>
      <c r="X2646" s="1" t="s">
        <v>85</v>
      </c>
      <c r="Y2646" s="1" t="s">
        <v>647</v>
      </c>
      <c r="Z2646" s="1" t="s">
        <v>46</v>
      </c>
      <c r="AA2646" s="1" t="s">
        <v>46</v>
      </c>
      <c r="AB2646" s="1" t="s">
        <v>46</v>
      </c>
      <c r="AC2646" s="1" t="s">
        <v>88</v>
      </c>
      <c r="AD2646" s="1" t="s">
        <v>201</v>
      </c>
      <c r="AE2646" s="1" t="s">
        <v>46</v>
      </c>
      <c r="AF2646" s="1" t="s">
        <v>88</v>
      </c>
      <c r="AG2646" s="1" t="s">
        <v>201</v>
      </c>
      <c r="AH2646" s="1" t="s">
        <v>46</v>
      </c>
      <c r="AI2646" s="1" t="s">
        <v>664</v>
      </c>
      <c r="AJ2646">
        <v>4</v>
      </c>
      <c r="AK2646" s="1" t="s">
        <v>79</v>
      </c>
      <c r="AL2646" s="1" t="s">
        <v>91</v>
      </c>
      <c r="AM2646" s="1" t="s">
        <v>46</v>
      </c>
      <c r="AN2646" s="1" t="s">
        <v>129</v>
      </c>
      <c r="AO2646" s="1" t="s">
        <v>46</v>
      </c>
      <c r="AP2646" s="1" t="s">
        <v>46</v>
      </c>
      <c r="AQ2646" s="1" t="s">
        <v>46</v>
      </c>
      <c r="AR2646">
        <v>0</v>
      </c>
      <c r="AS2646" s="2">
        <v>42661</v>
      </c>
    </row>
    <row r="2647" spans="1:45" x14ac:dyDescent="0.3">
      <c r="A2647">
        <v>52302</v>
      </c>
      <c r="B2647">
        <v>0</v>
      </c>
      <c r="C2647" s="1" t="s">
        <v>3440</v>
      </c>
      <c r="D2647" s="1" t="s">
        <v>46</v>
      </c>
      <c r="E2647" s="1" t="s">
        <v>46</v>
      </c>
      <c r="F2647" s="1" t="s">
        <v>46</v>
      </c>
      <c r="G2647" s="1" t="s">
        <v>46</v>
      </c>
      <c r="H2647" s="2">
        <v>42626</v>
      </c>
      <c r="I2647" s="2">
        <v>42661.682638888888</v>
      </c>
      <c r="J2647" s="2">
        <v>42661</v>
      </c>
      <c r="K2647" s="1" t="s">
        <v>3441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 s="1" t="s">
        <v>49</v>
      </c>
      <c r="V2647" s="1" t="s">
        <v>49</v>
      </c>
      <c r="W2647" s="1" t="s">
        <v>49</v>
      </c>
      <c r="X2647" s="1" t="s">
        <v>194</v>
      </c>
      <c r="Y2647" s="1" t="s">
        <v>694</v>
      </c>
      <c r="Z2647" s="1" t="s">
        <v>46</v>
      </c>
      <c r="AA2647" s="1" t="s">
        <v>46</v>
      </c>
      <c r="AB2647" s="1" t="s">
        <v>46</v>
      </c>
      <c r="AC2647" s="1" t="s">
        <v>46</v>
      </c>
      <c r="AD2647" s="1" t="s">
        <v>46</v>
      </c>
      <c r="AE2647" s="1" t="s">
        <v>46</v>
      </c>
      <c r="AF2647" s="1" t="s">
        <v>46</v>
      </c>
      <c r="AG2647" s="1" t="s">
        <v>46</v>
      </c>
      <c r="AH2647" s="1" t="s">
        <v>46</v>
      </c>
      <c r="AI2647" s="1" t="s">
        <v>664</v>
      </c>
      <c r="AJ2647">
        <v>1</v>
      </c>
      <c r="AK2647" s="1" t="s">
        <v>123</v>
      </c>
      <c r="AL2647" s="1" t="s">
        <v>60</v>
      </c>
      <c r="AM2647" s="1" t="s">
        <v>196</v>
      </c>
      <c r="AN2647" s="1" t="s">
        <v>197</v>
      </c>
      <c r="AO2647" s="1" t="s">
        <v>46</v>
      </c>
      <c r="AP2647" s="1" t="s">
        <v>46</v>
      </c>
      <c r="AQ2647" s="1" t="s">
        <v>46</v>
      </c>
      <c r="AR2647">
        <v>0</v>
      </c>
      <c r="AS2647" s="2">
        <v>42661</v>
      </c>
    </row>
    <row r="2648" spans="1:45" x14ac:dyDescent="0.3">
      <c r="A2648">
        <v>52301</v>
      </c>
      <c r="B2648">
        <v>0</v>
      </c>
      <c r="C2648" s="1" t="s">
        <v>473</v>
      </c>
      <c r="D2648" s="1" t="s">
        <v>46</v>
      </c>
      <c r="E2648" s="1" t="s">
        <v>46</v>
      </c>
      <c r="F2648" s="1" t="s">
        <v>46</v>
      </c>
      <c r="G2648" s="1" t="s">
        <v>46</v>
      </c>
      <c r="H2648" s="2">
        <v>42657.375</v>
      </c>
      <c r="I2648" s="2">
        <v>42661.609027777777</v>
      </c>
      <c r="J2648" s="2">
        <v>42661</v>
      </c>
      <c r="K2648" s="1" t="s">
        <v>3442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 s="1" t="s">
        <v>49</v>
      </c>
      <c r="V2648" s="1" t="s">
        <v>49</v>
      </c>
      <c r="W2648" s="1" t="s">
        <v>49</v>
      </c>
      <c r="X2648" s="1" t="s">
        <v>58</v>
      </c>
      <c r="Y2648" s="1" t="s">
        <v>629</v>
      </c>
      <c r="Z2648" s="1" t="s">
        <v>46</v>
      </c>
      <c r="AA2648" s="1" t="s">
        <v>46</v>
      </c>
      <c r="AB2648" s="1" t="s">
        <v>46</v>
      </c>
      <c r="AC2648" s="1" t="s">
        <v>46</v>
      </c>
      <c r="AD2648" s="1" t="s">
        <v>46</v>
      </c>
      <c r="AE2648" s="1" t="s">
        <v>46</v>
      </c>
      <c r="AF2648" s="1" t="s">
        <v>46</v>
      </c>
      <c r="AG2648" s="1" t="s">
        <v>46</v>
      </c>
      <c r="AH2648" s="1" t="s">
        <v>46</v>
      </c>
      <c r="AI2648" s="1" t="s">
        <v>664</v>
      </c>
      <c r="AJ2648">
        <v>4</v>
      </c>
      <c r="AK2648" s="1" t="s">
        <v>475</v>
      </c>
      <c r="AL2648" s="1" t="s">
        <v>60</v>
      </c>
      <c r="AM2648" s="1" t="s">
        <v>61</v>
      </c>
      <c r="AN2648" s="1" t="s">
        <v>46</v>
      </c>
      <c r="AO2648" s="1" t="s">
        <v>46</v>
      </c>
      <c r="AP2648" s="1" t="s">
        <v>46</v>
      </c>
      <c r="AQ2648" s="1" t="s">
        <v>46</v>
      </c>
      <c r="AR2648">
        <v>0</v>
      </c>
      <c r="AS2648" s="2">
        <v>42669</v>
      </c>
    </row>
    <row r="2649" spans="1:45" x14ac:dyDescent="0.3">
      <c r="A2649">
        <v>52300</v>
      </c>
      <c r="B2649">
        <v>0</v>
      </c>
      <c r="C2649" s="1" t="s">
        <v>2866</v>
      </c>
      <c r="D2649" s="1" t="s">
        <v>46</v>
      </c>
      <c r="E2649" s="1" t="s">
        <v>46</v>
      </c>
      <c r="F2649" s="1" t="s">
        <v>46</v>
      </c>
      <c r="G2649" s="1" t="s">
        <v>46</v>
      </c>
      <c r="H2649" s="2">
        <v>42601</v>
      </c>
      <c r="I2649" s="2">
        <v>42661.422222222223</v>
      </c>
      <c r="J2649" s="2">
        <v>42661</v>
      </c>
      <c r="K2649" s="1" t="s">
        <v>3443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 s="1" t="s">
        <v>49</v>
      </c>
      <c r="V2649" s="1" t="s">
        <v>49</v>
      </c>
      <c r="W2649" s="1" t="s">
        <v>49</v>
      </c>
      <c r="X2649" s="1" t="s">
        <v>194</v>
      </c>
      <c r="Y2649" s="1" t="s">
        <v>694</v>
      </c>
      <c r="Z2649" s="1" t="s">
        <v>46</v>
      </c>
      <c r="AA2649" s="1" t="s">
        <v>46</v>
      </c>
      <c r="AB2649" s="1" t="s">
        <v>46</v>
      </c>
      <c r="AC2649" s="1" t="s">
        <v>46</v>
      </c>
      <c r="AD2649" s="1" t="s">
        <v>46</v>
      </c>
      <c r="AE2649" s="1" t="s">
        <v>46</v>
      </c>
      <c r="AF2649" s="1" t="s">
        <v>46</v>
      </c>
      <c r="AG2649" s="1" t="s">
        <v>46</v>
      </c>
      <c r="AH2649" s="1" t="s">
        <v>46</v>
      </c>
      <c r="AI2649" s="1" t="s">
        <v>664</v>
      </c>
      <c r="AJ2649">
        <v>1</v>
      </c>
      <c r="AK2649" s="1" t="s">
        <v>98</v>
      </c>
      <c r="AL2649" s="1" t="s">
        <v>60</v>
      </c>
      <c r="AM2649" s="1" t="s">
        <v>196</v>
      </c>
      <c r="AN2649" s="1" t="s">
        <v>197</v>
      </c>
      <c r="AO2649" s="1" t="s">
        <v>46</v>
      </c>
      <c r="AP2649" s="1" t="s">
        <v>46</v>
      </c>
      <c r="AQ2649" s="1" t="s">
        <v>46</v>
      </c>
      <c r="AR2649">
        <v>0</v>
      </c>
      <c r="AS2649" s="2">
        <v>42661</v>
      </c>
    </row>
    <row r="2650" spans="1:45" x14ac:dyDescent="0.3">
      <c r="A2650">
        <v>52299</v>
      </c>
      <c r="B2650">
        <v>0</v>
      </c>
      <c r="C2650" s="1" t="s">
        <v>848</v>
      </c>
      <c r="D2650" s="1" t="s">
        <v>95</v>
      </c>
      <c r="E2650" s="1" t="s">
        <v>46</v>
      </c>
      <c r="F2650" s="1" t="s">
        <v>46</v>
      </c>
      <c r="G2650" s="1" t="s">
        <v>181</v>
      </c>
      <c r="H2650" s="2">
        <v>42661.205555555556</v>
      </c>
      <c r="I2650" s="2">
        <v>42661.257638888892</v>
      </c>
      <c r="J2650" s="2">
        <v>42661</v>
      </c>
      <c r="K2650" s="1" t="s">
        <v>3444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 s="1" t="s">
        <v>49</v>
      </c>
      <c r="V2650" s="1" t="s">
        <v>49</v>
      </c>
      <c r="W2650" s="1" t="s">
        <v>49</v>
      </c>
      <c r="X2650" s="1" t="s">
        <v>85</v>
      </c>
      <c r="Y2650" s="1" t="s">
        <v>647</v>
      </c>
      <c r="Z2650" s="1" t="s">
        <v>46</v>
      </c>
      <c r="AA2650" s="1" t="s">
        <v>46</v>
      </c>
      <c r="AB2650" s="1" t="s">
        <v>46</v>
      </c>
      <c r="AC2650" s="1" t="s">
        <v>178</v>
      </c>
      <c r="AD2650" s="1" t="s">
        <v>46</v>
      </c>
      <c r="AE2650" s="1" t="s">
        <v>46</v>
      </c>
      <c r="AF2650" s="1" t="s">
        <v>178</v>
      </c>
      <c r="AG2650" s="1" t="s">
        <v>46</v>
      </c>
      <c r="AH2650" s="1" t="s">
        <v>46</v>
      </c>
      <c r="AI2650" s="1" t="s">
        <v>664</v>
      </c>
      <c r="AJ2650">
        <v>4</v>
      </c>
      <c r="AK2650" s="1" t="s">
        <v>850</v>
      </c>
      <c r="AL2650" s="1" t="s">
        <v>91</v>
      </c>
      <c r="AM2650" s="1" t="s">
        <v>46</v>
      </c>
      <c r="AN2650" s="1" t="s">
        <v>129</v>
      </c>
      <c r="AO2650" s="1" t="s">
        <v>46</v>
      </c>
      <c r="AP2650" s="1" t="s">
        <v>46</v>
      </c>
      <c r="AQ2650" s="1" t="s">
        <v>46</v>
      </c>
      <c r="AR2650">
        <v>0</v>
      </c>
      <c r="AS2650" s="2">
        <v>42661</v>
      </c>
    </row>
    <row r="2651" spans="1:45" x14ac:dyDescent="0.3">
      <c r="A2651">
        <v>52298</v>
      </c>
      <c r="B2651">
        <v>0</v>
      </c>
      <c r="C2651" s="1" t="s">
        <v>121</v>
      </c>
      <c r="D2651" s="1" t="s">
        <v>46</v>
      </c>
      <c r="E2651" s="1" t="s">
        <v>46</v>
      </c>
      <c r="F2651" s="1" t="s">
        <v>46</v>
      </c>
      <c r="G2651" s="1" t="s">
        <v>46</v>
      </c>
      <c r="H2651" s="2">
        <v>42658</v>
      </c>
      <c r="I2651" s="2">
        <v>42660.611111111109</v>
      </c>
      <c r="J2651" s="2">
        <v>42660</v>
      </c>
      <c r="K2651" s="1" t="s">
        <v>3445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 s="1" t="s">
        <v>49</v>
      </c>
      <c r="V2651" s="1" t="s">
        <v>49</v>
      </c>
      <c r="W2651" s="1" t="s">
        <v>49</v>
      </c>
      <c r="X2651" s="1" t="s">
        <v>58</v>
      </c>
      <c r="Y2651" s="1" t="s">
        <v>629</v>
      </c>
      <c r="Z2651" s="1" t="s">
        <v>46</v>
      </c>
      <c r="AA2651" s="1" t="s">
        <v>46</v>
      </c>
      <c r="AB2651" s="1" t="s">
        <v>46</v>
      </c>
      <c r="AC2651" s="1" t="s">
        <v>46</v>
      </c>
      <c r="AD2651" s="1" t="s">
        <v>46</v>
      </c>
      <c r="AE2651" s="1" t="s">
        <v>46</v>
      </c>
      <c r="AF2651" s="1" t="s">
        <v>46</v>
      </c>
      <c r="AG2651" s="1" t="s">
        <v>46</v>
      </c>
      <c r="AH2651" s="1" t="s">
        <v>46</v>
      </c>
      <c r="AI2651" s="1" t="s">
        <v>664</v>
      </c>
      <c r="AJ2651">
        <v>1</v>
      </c>
      <c r="AK2651" s="1" t="s">
        <v>123</v>
      </c>
      <c r="AL2651" s="1" t="s">
        <v>60</v>
      </c>
      <c r="AM2651" s="1" t="s">
        <v>61</v>
      </c>
      <c r="AN2651" s="1" t="s">
        <v>46</v>
      </c>
      <c r="AO2651" s="1" t="s">
        <v>46</v>
      </c>
      <c r="AP2651" s="1" t="s">
        <v>46</v>
      </c>
      <c r="AQ2651" s="1" t="s">
        <v>46</v>
      </c>
      <c r="AR2651">
        <v>0</v>
      </c>
      <c r="AS2651" s="2">
        <v>42668</v>
      </c>
    </row>
    <row r="2652" spans="1:45" x14ac:dyDescent="0.3">
      <c r="A2652">
        <v>52297</v>
      </c>
      <c r="B2652">
        <v>0</v>
      </c>
      <c r="C2652" s="1" t="s">
        <v>642</v>
      </c>
      <c r="D2652" s="1" t="s">
        <v>95</v>
      </c>
      <c r="E2652" s="1" t="s">
        <v>46</v>
      </c>
      <c r="F2652" s="1" t="s">
        <v>46</v>
      </c>
      <c r="G2652" s="1" t="s">
        <v>131</v>
      </c>
      <c r="H2652" s="2">
        <v>42658.372916666667</v>
      </c>
      <c r="I2652" s="2">
        <v>42658.656944444447</v>
      </c>
      <c r="J2652" s="2">
        <v>42659</v>
      </c>
      <c r="K2652" s="1" t="s">
        <v>3446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 s="1" t="s">
        <v>49</v>
      </c>
      <c r="V2652" s="1" t="s">
        <v>49</v>
      </c>
      <c r="W2652" s="1" t="s">
        <v>49</v>
      </c>
      <c r="X2652" s="1" t="s">
        <v>85</v>
      </c>
      <c r="Y2652" s="1" t="s">
        <v>641</v>
      </c>
      <c r="Z2652" s="1" t="s">
        <v>46</v>
      </c>
      <c r="AA2652" s="1" t="s">
        <v>46</v>
      </c>
      <c r="AB2652" s="1" t="s">
        <v>46</v>
      </c>
      <c r="AC2652" s="1" t="s">
        <v>201</v>
      </c>
      <c r="AD2652" s="1" t="s">
        <v>46</v>
      </c>
      <c r="AE2652" s="1" t="s">
        <v>46</v>
      </c>
      <c r="AF2652" s="1" t="s">
        <v>201</v>
      </c>
      <c r="AG2652" s="1" t="s">
        <v>46</v>
      </c>
      <c r="AH2652" s="1" t="s">
        <v>46</v>
      </c>
      <c r="AI2652" s="1" t="s">
        <v>664</v>
      </c>
      <c r="AJ2652">
        <v>2</v>
      </c>
      <c r="AK2652" s="1" t="s">
        <v>133</v>
      </c>
      <c r="AL2652" s="1" t="s">
        <v>91</v>
      </c>
      <c r="AM2652" s="1" t="s">
        <v>46</v>
      </c>
      <c r="AN2652" s="1" t="s">
        <v>150</v>
      </c>
      <c r="AO2652" s="1" t="s">
        <v>46</v>
      </c>
      <c r="AP2652" s="1" t="s">
        <v>46</v>
      </c>
      <c r="AQ2652" s="1" t="s">
        <v>46</v>
      </c>
      <c r="AR2652">
        <v>0</v>
      </c>
      <c r="AS2652" s="2">
        <v>42658</v>
      </c>
    </row>
    <row r="2653" spans="1:45" x14ac:dyDescent="0.3">
      <c r="A2653">
        <v>52296</v>
      </c>
      <c r="B2653">
        <v>0</v>
      </c>
      <c r="C2653" s="1" t="s">
        <v>3447</v>
      </c>
      <c r="D2653" s="1" t="s">
        <v>46</v>
      </c>
      <c r="E2653" s="1" t="s">
        <v>46</v>
      </c>
      <c r="F2653" s="1" t="s">
        <v>46</v>
      </c>
      <c r="G2653" s="1" t="s">
        <v>46</v>
      </c>
      <c r="H2653" s="2">
        <v>42656.625</v>
      </c>
      <c r="I2653" s="2">
        <v>42657.595138888886</v>
      </c>
      <c r="J2653" s="2">
        <v>42657</v>
      </c>
      <c r="K2653" s="1" t="s">
        <v>3448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 s="1" t="s">
        <v>49</v>
      </c>
      <c r="V2653" s="1" t="s">
        <v>49</v>
      </c>
      <c r="W2653" s="1" t="s">
        <v>49</v>
      </c>
      <c r="X2653" s="1" t="s">
        <v>72</v>
      </c>
      <c r="Y2653" s="1" t="s">
        <v>650</v>
      </c>
      <c r="Z2653" s="1" t="s">
        <v>46</v>
      </c>
      <c r="AA2653" s="1" t="s">
        <v>46</v>
      </c>
      <c r="AB2653" s="1" t="s">
        <v>46</v>
      </c>
      <c r="AC2653" s="1" t="s">
        <v>46</v>
      </c>
      <c r="AD2653" s="1" t="s">
        <v>46</v>
      </c>
      <c r="AE2653" s="1" t="s">
        <v>46</v>
      </c>
      <c r="AF2653" s="1" t="s">
        <v>46</v>
      </c>
      <c r="AG2653" s="1" t="s">
        <v>46</v>
      </c>
      <c r="AH2653" s="1" t="s">
        <v>46</v>
      </c>
      <c r="AI2653" s="1" t="s">
        <v>664</v>
      </c>
      <c r="AJ2653">
        <v>3</v>
      </c>
      <c r="AK2653" s="1" t="s">
        <v>183</v>
      </c>
      <c r="AL2653" s="1" t="s">
        <v>75</v>
      </c>
      <c r="AM2653" s="1" t="s">
        <v>46</v>
      </c>
      <c r="AN2653" s="1" t="s">
        <v>259</v>
      </c>
      <c r="AO2653" s="1" t="s">
        <v>46</v>
      </c>
      <c r="AP2653" s="1" t="s">
        <v>46</v>
      </c>
      <c r="AQ2653" s="1" t="s">
        <v>46</v>
      </c>
      <c r="AR2653">
        <v>0</v>
      </c>
      <c r="AS2653" s="2">
        <v>42667</v>
      </c>
    </row>
    <row r="2654" spans="1:45" x14ac:dyDescent="0.3">
      <c r="A2654">
        <v>52295</v>
      </c>
      <c r="B2654">
        <v>0</v>
      </c>
      <c r="C2654" s="1" t="s">
        <v>1496</v>
      </c>
      <c r="D2654" s="1" t="s">
        <v>46</v>
      </c>
      <c r="E2654" s="1" t="s">
        <v>81</v>
      </c>
      <c r="F2654" s="1" t="s">
        <v>46</v>
      </c>
      <c r="G2654" s="1" t="s">
        <v>82</v>
      </c>
      <c r="H2654" s="2">
        <v>42655.568055555559</v>
      </c>
      <c r="I2654" s="2">
        <v>42655.636805555558</v>
      </c>
      <c r="J2654" s="2">
        <v>42655</v>
      </c>
      <c r="K2654" s="1" t="s">
        <v>3449</v>
      </c>
      <c r="L2654">
        <v>0</v>
      </c>
      <c r="M2654">
        <v>0</v>
      </c>
      <c r="N2654">
        <v>0</v>
      </c>
      <c r="O2654">
        <v>0</v>
      </c>
      <c r="P2654">
        <v>90</v>
      </c>
      <c r="Q2654">
        <v>0</v>
      </c>
      <c r="R2654">
        <v>0</v>
      </c>
      <c r="S2654">
        <v>-1</v>
      </c>
      <c r="T2654">
        <v>0</v>
      </c>
      <c r="U2654" s="1" t="s">
        <v>49</v>
      </c>
      <c r="V2654" s="1" t="s">
        <v>252</v>
      </c>
      <c r="W2654" s="1" t="s">
        <v>49</v>
      </c>
      <c r="X2654" s="1" t="s">
        <v>85</v>
      </c>
      <c r="Y2654" s="1" t="s">
        <v>622</v>
      </c>
      <c r="Z2654" s="1" t="s">
        <v>667</v>
      </c>
      <c r="AA2654" s="1" t="s">
        <v>46</v>
      </c>
      <c r="AB2654" s="1" t="s">
        <v>46</v>
      </c>
      <c r="AC2654" s="1" t="s">
        <v>88</v>
      </c>
      <c r="AD2654" s="1" t="s">
        <v>88</v>
      </c>
      <c r="AE2654" s="1" t="s">
        <v>46</v>
      </c>
      <c r="AF2654" s="1" t="s">
        <v>89</v>
      </c>
      <c r="AG2654" s="1" t="s">
        <v>89</v>
      </c>
      <c r="AH2654" s="1" t="s">
        <v>46</v>
      </c>
      <c r="AI2654" s="1" t="s">
        <v>664</v>
      </c>
      <c r="AJ2654">
        <v>3</v>
      </c>
      <c r="AK2654" s="1" t="s">
        <v>69</v>
      </c>
      <c r="AL2654" s="1" t="s">
        <v>91</v>
      </c>
      <c r="AM2654" s="1" t="s">
        <v>46</v>
      </c>
      <c r="AN2654" s="1" t="s">
        <v>92</v>
      </c>
      <c r="AO2654" s="1" t="s">
        <v>93</v>
      </c>
      <c r="AP2654" s="1" t="s">
        <v>46</v>
      </c>
      <c r="AQ2654" s="1" t="s">
        <v>46</v>
      </c>
      <c r="AR2654">
        <v>0</v>
      </c>
      <c r="AS2654" s="2">
        <v>42655</v>
      </c>
    </row>
    <row r="2655" spans="1:45" x14ac:dyDescent="0.3">
      <c r="A2655">
        <v>52294</v>
      </c>
      <c r="B2655">
        <v>-1</v>
      </c>
      <c r="C2655" s="1" t="s">
        <v>716</v>
      </c>
      <c r="D2655" s="1" t="s">
        <v>95</v>
      </c>
      <c r="E2655" s="1" t="s">
        <v>46</v>
      </c>
      <c r="F2655" s="1" t="s">
        <v>46</v>
      </c>
      <c r="G2655" s="1" t="s">
        <v>82</v>
      </c>
      <c r="H2655" s="2">
        <v>42654.401388888888</v>
      </c>
      <c r="I2655" s="2">
        <v>42654.7</v>
      </c>
      <c r="J2655" s="2">
        <v>42716</v>
      </c>
      <c r="K2655" s="1" t="s">
        <v>3450</v>
      </c>
      <c r="L2655">
        <v>100</v>
      </c>
      <c r="M2655">
        <v>0</v>
      </c>
      <c r="N2655">
        <v>0</v>
      </c>
      <c r="O2655">
        <v>100</v>
      </c>
      <c r="P2655">
        <v>0</v>
      </c>
      <c r="Q2655">
        <v>0</v>
      </c>
      <c r="R2655">
        <v>-1</v>
      </c>
      <c r="S2655">
        <v>0</v>
      </c>
      <c r="T2655">
        <v>0</v>
      </c>
      <c r="U2655" s="1" t="s">
        <v>49</v>
      </c>
      <c r="V2655" s="1" t="s">
        <v>49</v>
      </c>
      <c r="W2655" s="1" t="s">
        <v>49</v>
      </c>
      <c r="X2655" s="1" t="s">
        <v>85</v>
      </c>
      <c r="Y2655" s="1" t="s">
        <v>811</v>
      </c>
      <c r="Z2655" s="1" t="s">
        <v>46</v>
      </c>
      <c r="AA2655" s="1" t="s">
        <v>46</v>
      </c>
      <c r="AB2655" s="1" t="s">
        <v>46</v>
      </c>
      <c r="AC2655" s="1" t="s">
        <v>88</v>
      </c>
      <c r="AD2655" s="1" t="s">
        <v>46</v>
      </c>
      <c r="AE2655" s="1" t="s">
        <v>46</v>
      </c>
      <c r="AF2655" s="1" t="s">
        <v>88</v>
      </c>
      <c r="AG2655" s="1" t="s">
        <v>46</v>
      </c>
      <c r="AH2655" s="1" t="s">
        <v>46</v>
      </c>
      <c r="AI2655" s="1" t="s">
        <v>664</v>
      </c>
      <c r="AJ2655">
        <v>1</v>
      </c>
      <c r="AK2655" s="1" t="s">
        <v>315</v>
      </c>
      <c r="AL2655" s="1" t="s">
        <v>91</v>
      </c>
      <c r="AM2655" s="1" t="s">
        <v>46</v>
      </c>
      <c r="AN2655" s="1" t="s">
        <v>351</v>
      </c>
      <c r="AO2655" s="1" t="s">
        <v>46</v>
      </c>
      <c r="AP2655" s="1" t="s">
        <v>46</v>
      </c>
      <c r="AQ2655" s="1" t="s">
        <v>46</v>
      </c>
      <c r="AR2655">
        <v>0</v>
      </c>
      <c r="AS2655" s="2">
        <v>42654</v>
      </c>
    </row>
    <row r="2656" spans="1:45" x14ac:dyDescent="0.3">
      <c r="A2656">
        <v>52293</v>
      </c>
      <c r="B2656">
        <v>0</v>
      </c>
      <c r="C2656" s="1" t="s">
        <v>905</v>
      </c>
      <c r="D2656" s="1" t="s">
        <v>95</v>
      </c>
      <c r="E2656" s="1" t="s">
        <v>46</v>
      </c>
      <c r="F2656" s="1" t="s">
        <v>46</v>
      </c>
      <c r="G2656" s="1" t="s">
        <v>125</v>
      </c>
      <c r="H2656" s="2">
        <v>42653.438888888886</v>
      </c>
      <c r="I2656" s="2">
        <v>42653.588194444441</v>
      </c>
      <c r="J2656" s="2">
        <v>42653</v>
      </c>
      <c r="K2656" s="1" t="s">
        <v>3451</v>
      </c>
      <c r="L2656">
        <v>100</v>
      </c>
      <c r="M2656">
        <v>0</v>
      </c>
      <c r="N2656">
        <v>0</v>
      </c>
      <c r="O2656">
        <v>100</v>
      </c>
      <c r="P2656">
        <v>0</v>
      </c>
      <c r="Q2656">
        <v>0</v>
      </c>
      <c r="R2656">
        <v>-1</v>
      </c>
      <c r="S2656">
        <v>0</v>
      </c>
      <c r="T2656">
        <v>0</v>
      </c>
      <c r="U2656" s="1" t="s">
        <v>49</v>
      </c>
      <c r="V2656" s="1" t="s">
        <v>49</v>
      </c>
      <c r="W2656" s="1" t="s">
        <v>49</v>
      </c>
      <c r="X2656" s="1" t="s">
        <v>85</v>
      </c>
      <c r="Y2656" s="1" t="s">
        <v>709</v>
      </c>
      <c r="Z2656" s="1" t="s">
        <v>46</v>
      </c>
      <c r="AA2656" s="1" t="s">
        <v>46</v>
      </c>
      <c r="AB2656" s="1" t="s">
        <v>46</v>
      </c>
      <c r="AC2656" s="1" t="s">
        <v>88</v>
      </c>
      <c r="AD2656" s="1" t="s">
        <v>46</v>
      </c>
      <c r="AE2656" s="1" t="s">
        <v>46</v>
      </c>
      <c r="AF2656" s="1" t="s">
        <v>88</v>
      </c>
      <c r="AG2656" s="1" t="s">
        <v>46</v>
      </c>
      <c r="AH2656" s="1" t="s">
        <v>46</v>
      </c>
      <c r="AI2656" s="1" t="s">
        <v>664</v>
      </c>
      <c r="AJ2656">
        <v>4</v>
      </c>
      <c r="AK2656" s="1" t="s">
        <v>269</v>
      </c>
      <c r="AL2656" s="1" t="s">
        <v>91</v>
      </c>
      <c r="AM2656" s="1" t="s">
        <v>46</v>
      </c>
      <c r="AN2656" s="1" t="s">
        <v>119</v>
      </c>
      <c r="AO2656" s="1" t="s">
        <v>46</v>
      </c>
      <c r="AP2656" s="1" t="s">
        <v>46</v>
      </c>
      <c r="AQ2656" s="1" t="s">
        <v>46</v>
      </c>
      <c r="AR2656">
        <v>0</v>
      </c>
      <c r="AS2656" s="2">
        <v>42653</v>
      </c>
    </row>
    <row r="2657" spans="1:45" x14ac:dyDescent="0.3">
      <c r="A2657">
        <v>52292</v>
      </c>
      <c r="B2657">
        <v>0</v>
      </c>
      <c r="C2657" s="1" t="s">
        <v>952</v>
      </c>
      <c r="D2657" s="1" t="s">
        <v>46</v>
      </c>
      <c r="E2657" s="1" t="s">
        <v>81</v>
      </c>
      <c r="F2657" s="1" t="s">
        <v>46</v>
      </c>
      <c r="G2657" s="1" t="s">
        <v>487</v>
      </c>
      <c r="H2657" s="2">
        <v>42652.120833333334</v>
      </c>
      <c r="I2657" s="2">
        <v>42652.256249999999</v>
      </c>
      <c r="J2657" s="2">
        <v>42652</v>
      </c>
      <c r="K2657" s="1" t="s">
        <v>3452</v>
      </c>
      <c r="L2657">
        <v>0</v>
      </c>
      <c r="M2657">
        <v>0</v>
      </c>
      <c r="N2657">
        <v>0</v>
      </c>
      <c r="O2657">
        <v>0</v>
      </c>
      <c r="P2657">
        <v>100</v>
      </c>
      <c r="Q2657">
        <v>0</v>
      </c>
      <c r="R2657">
        <v>0</v>
      </c>
      <c r="S2657">
        <v>-1</v>
      </c>
      <c r="T2657">
        <v>0</v>
      </c>
      <c r="U2657" s="1" t="s">
        <v>49</v>
      </c>
      <c r="V2657" s="1" t="s">
        <v>84</v>
      </c>
      <c r="W2657" s="1" t="s">
        <v>49</v>
      </c>
      <c r="X2657" s="1" t="s">
        <v>85</v>
      </c>
      <c r="Y2657" s="1" t="s">
        <v>622</v>
      </c>
      <c r="Z2657" s="1" t="s">
        <v>667</v>
      </c>
      <c r="AA2657" s="1" t="s">
        <v>46</v>
      </c>
      <c r="AB2657" s="1" t="s">
        <v>46</v>
      </c>
      <c r="AC2657" s="1" t="s">
        <v>46</v>
      </c>
      <c r="AD2657" s="1" t="s">
        <v>88</v>
      </c>
      <c r="AE2657" s="1" t="s">
        <v>46</v>
      </c>
      <c r="AF2657" s="1" t="s">
        <v>46</v>
      </c>
      <c r="AG2657" s="1" t="s">
        <v>148</v>
      </c>
      <c r="AH2657" s="1" t="s">
        <v>46</v>
      </c>
      <c r="AI2657" s="1" t="s">
        <v>664</v>
      </c>
      <c r="AJ2657">
        <v>2</v>
      </c>
      <c r="AK2657" s="1" t="s">
        <v>179</v>
      </c>
      <c r="AL2657" s="1" t="s">
        <v>91</v>
      </c>
      <c r="AM2657" s="1" t="s">
        <v>46</v>
      </c>
      <c r="AN2657" s="1" t="s">
        <v>92</v>
      </c>
      <c r="AO2657" s="1" t="s">
        <v>93</v>
      </c>
      <c r="AP2657" s="1" t="s">
        <v>46</v>
      </c>
      <c r="AQ2657" s="1" t="s">
        <v>46</v>
      </c>
      <c r="AR2657">
        <v>0</v>
      </c>
      <c r="AS2657" s="2">
        <v>42652</v>
      </c>
    </row>
    <row r="2658" spans="1:45" x14ac:dyDescent="0.3">
      <c r="A2658">
        <v>52291</v>
      </c>
      <c r="B2658">
        <v>0</v>
      </c>
      <c r="C2658" s="1" t="s">
        <v>642</v>
      </c>
      <c r="D2658" s="1" t="s">
        <v>95</v>
      </c>
      <c r="E2658" s="1" t="s">
        <v>46</v>
      </c>
      <c r="F2658" s="1" t="s">
        <v>46</v>
      </c>
      <c r="G2658" s="1" t="s">
        <v>131</v>
      </c>
      <c r="H2658" s="2">
        <v>42651.561111111114</v>
      </c>
      <c r="I2658" s="2">
        <v>42651.599305555559</v>
      </c>
      <c r="J2658" s="2">
        <v>42653</v>
      </c>
      <c r="K2658" s="1" t="s">
        <v>3453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 s="1" t="s">
        <v>49</v>
      </c>
      <c r="V2658" s="1" t="s">
        <v>49</v>
      </c>
      <c r="W2658" s="1" t="s">
        <v>49</v>
      </c>
      <c r="X2658" s="1" t="s">
        <v>85</v>
      </c>
      <c r="Y2658" s="1" t="s">
        <v>815</v>
      </c>
      <c r="Z2658" s="1" t="s">
        <v>667</v>
      </c>
      <c r="AA2658" s="1" t="s">
        <v>644</v>
      </c>
      <c r="AB2658" s="1" t="s">
        <v>633</v>
      </c>
      <c r="AC2658" s="1" t="s">
        <v>148</v>
      </c>
      <c r="AD2658" s="1" t="s">
        <v>46</v>
      </c>
      <c r="AE2658" s="1" t="s">
        <v>46</v>
      </c>
      <c r="AF2658" s="1" t="s">
        <v>148</v>
      </c>
      <c r="AG2658" s="1" t="s">
        <v>46</v>
      </c>
      <c r="AH2658" s="1" t="s">
        <v>46</v>
      </c>
      <c r="AI2658" s="1" t="s">
        <v>816</v>
      </c>
      <c r="AJ2658">
        <v>2</v>
      </c>
      <c r="AK2658" s="1" t="s">
        <v>133</v>
      </c>
      <c r="AL2658" s="1" t="s">
        <v>91</v>
      </c>
      <c r="AM2658" s="1" t="s">
        <v>46</v>
      </c>
      <c r="AN2658" s="1" t="s">
        <v>118</v>
      </c>
      <c r="AO2658" s="1" t="s">
        <v>93</v>
      </c>
      <c r="AP2658" s="1" t="s">
        <v>99</v>
      </c>
      <c r="AQ2658" s="1" t="s">
        <v>164</v>
      </c>
      <c r="AR2658">
        <v>0</v>
      </c>
      <c r="AS2658" s="2">
        <v>42651</v>
      </c>
    </row>
    <row r="2659" spans="1:45" x14ac:dyDescent="0.3">
      <c r="A2659">
        <v>52290</v>
      </c>
      <c r="B2659">
        <v>0</v>
      </c>
      <c r="C2659" s="1" t="s">
        <v>1251</v>
      </c>
      <c r="D2659" s="1" t="s">
        <v>81</v>
      </c>
      <c r="E2659" s="1" t="s">
        <v>46</v>
      </c>
      <c r="F2659" s="1" t="s">
        <v>46</v>
      </c>
      <c r="G2659" s="1" t="s">
        <v>412</v>
      </c>
      <c r="H2659" s="2">
        <v>42651.553472222222</v>
      </c>
      <c r="I2659" s="2">
        <v>42651.572222222225</v>
      </c>
      <c r="J2659" s="2">
        <v>42652</v>
      </c>
      <c r="K2659" s="1" t="s">
        <v>3454</v>
      </c>
      <c r="L2659">
        <v>0</v>
      </c>
      <c r="M2659">
        <v>0</v>
      </c>
      <c r="N2659">
        <v>0</v>
      </c>
      <c r="O2659">
        <v>100</v>
      </c>
      <c r="P2659">
        <v>0</v>
      </c>
      <c r="Q2659">
        <v>0</v>
      </c>
      <c r="R2659">
        <v>-1</v>
      </c>
      <c r="S2659">
        <v>0</v>
      </c>
      <c r="T2659">
        <v>0</v>
      </c>
      <c r="U2659" s="1" t="s">
        <v>84</v>
      </c>
      <c r="V2659" s="1" t="s">
        <v>49</v>
      </c>
      <c r="W2659" s="1" t="s">
        <v>49</v>
      </c>
      <c r="X2659" s="1" t="s">
        <v>85</v>
      </c>
      <c r="Y2659" s="1" t="s">
        <v>815</v>
      </c>
      <c r="Z2659" s="1" t="s">
        <v>622</v>
      </c>
      <c r="AA2659" s="1" t="s">
        <v>667</v>
      </c>
      <c r="AB2659" s="1" t="s">
        <v>46</v>
      </c>
      <c r="AC2659" s="1" t="s">
        <v>88</v>
      </c>
      <c r="AD2659" s="1" t="s">
        <v>46</v>
      </c>
      <c r="AE2659" s="1" t="s">
        <v>46</v>
      </c>
      <c r="AF2659" s="1" t="s">
        <v>89</v>
      </c>
      <c r="AG2659" s="1" t="s">
        <v>46</v>
      </c>
      <c r="AH2659" s="1" t="s">
        <v>46</v>
      </c>
      <c r="AI2659" s="1" t="s">
        <v>816</v>
      </c>
      <c r="AJ2659">
        <v>2</v>
      </c>
      <c r="AK2659" s="1" t="s">
        <v>98</v>
      </c>
      <c r="AL2659" s="1" t="s">
        <v>91</v>
      </c>
      <c r="AM2659" s="1" t="s">
        <v>46</v>
      </c>
      <c r="AN2659" s="1" t="s">
        <v>118</v>
      </c>
      <c r="AO2659" s="1" t="s">
        <v>92</v>
      </c>
      <c r="AP2659" s="1" t="s">
        <v>93</v>
      </c>
      <c r="AQ2659" s="1" t="s">
        <v>46</v>
      </c>
      <c r="AR2659">
        <v>0</v>
      </c>
      <c r="AS2659" s="2">
        <v>42651</v>
      </c>
    </row>
    <row r="2660" spans="1:45" x14ac:dyDescent="0.3">
      <c r="A2660">
        <v>52289</v>
      </c>
      <c r="B2660">
        <v>0</v>
      </c>
      <c r="C2660" s="1" t="s">
        <v>642</v>
      </c>
      <c r="D2660" s="1" t="s">
        <v>95</v>
      </c>
      <c r="E2660" s="1" t="s">
        <v>46</v>
      </c>
      <c r="F2660" s="1" t="s">
        <v>46</v>
      </c>
      <c r="G2660" s="1" t="s">
        <v>131</v>
      </c>
      <c r="H2660" s="2">
        <v>42651.076388888891</v>
      </c>
      <c r="I2660" s="2">
        <v>42651.240972222222</v>
      </c>
      <c r="J2660" s="2">
        <v>42651</v>
      </c>
      <c r="K2660" s="1" t="s">
        <v>3455</v>
      </c>
      <c r="L2660">
        <v>0</v>
      </c>
      <c r="M2660">
        <v>0</v>
      </c>
      <c r="N2660">
        <v>0</v>
      </c>
      <c r="O2660">
        <v>7</v>
      </c>
      <c r="P2660">
        <v>0</v>
      </c>
      <c r="Q2660">
        <v>0</v>
      </c>
      <c r="R2660">
        <v>-1</v>
      </c>
      <c r="S2660">
        <v>0</v>
      </c>
      <c r="T2660">
        <v>0</v>
      </c>
      <c r="U2660" s="1" t="s">
        <v>84</v>
      </c>
      <c r="V2660" s="1" t="s">
        <v>49</v>
      </c>
      <c r="W2660" s="1" t="s">
        <v>49</v>
      </c>
      <c r="X2660" s="1" t="s">
        <v>85</v>
      </c>
      <c r="Y2660" s="1" t="s">
        <v>1277</v>
      </c>
      <c r="Z2660" s="1" t="s">
        <v>622</v>
      </c>
      <c r="AA2660" s="1" t="s">
        <v>667</v>
      </c>
      <c r="AB2660" s="1" t="s">
        <v>46</v>
      </c>
      <c r="AC2660" s="1" t="s">
        <v>88</v>
      </c>
      <c r="AD2660" s="1" t="s">
        <v>46</v>
      </c>
      <c r="AE2660" s="1" t="s">
        <v>46</v>
      </c>
      <c r="AF2660" s="1" t="s">
        <v>89</v>
      </c>
      <c r="AG2660" s="1" t="s">
        <v>46</v>
      </c>
      <c r="AH2660" s="1" t="s">
        <v>46</v>
      </c>
      <c r="AI2660" s="1" t="s">
        <v>664</v>
      </c>
      <c r="AJ2660">
        <v>2</v>
      </c>
      <c r="AK2660" s="1" t="s">
        <v>133</v>
      </c>
      <c r="AL2660" s="1" t="s">
        <v>91</v>
      </c>
      <c r="AM2660" s="1" t="s">
        <v>46</v>
      </c>
      <c r="AN2660" s="1" t="s">
        <v>254</v>
      </c>
      <c r="AO2660" s="1" t="s">
        <v>92</v>
      </c>
      <c r="AP2660" s="1" t="s">
        <v>93</v>
      </c>
      <c r="AQ2660" s="1" t="s">
        <v>46</v>
      </c>
      <c r="AR2660">
        <v>0</v>
      </c>
      <c r="AS2660" s="2">
        <v>42651</v>
      </c>
    </row>
    <row r="2661" spans="1:45" x14ac:dyDescent="0.3">
      <c r="A2661">
        <v>52288</v>
      </c>
      <c r="B2661">
        <v>0</v>
      </c>
      <c r="C2661" s="1" t="s">
        <v>762</v>
      </c>
      <c r="D2661" s="1" t="s">
        <v>95</v>
      </c>
      <c r="E2661" s="1" t="s">
        <v>46</v>
      </c>
      <c r="F2661" s="1" t="s">
        <v>46</v>
      </c>
      <c r="G2661" s="1" t="s">
        <v>181</v>
      </c>
      <c r="H2661" s="2">
        <v>42650.680555555555</v>
      </c>
      <c r="I2661" s="2">
        <v>42650.769444444442</v>
      </c>
      <c r="J2661" s="2">
        <v>42650</v>
      </c>
      <c r="K2661" s="1" t="s">
        <v>3456</v>
      </c>
      <c r="L2661">
        <v>100</v>
      </c>
      <c r="M2661">
        <v>0</v>
      </c>
      <c r="N2661">
        <v>0</v>
      </c>
      <c r="O2661">
        <v>100</v>
      </c>
      <c r="P2661">
        <v>0</v>
      </c>
      <c r="Q2661">
        <v>0</v>
      </c>
      <c r="R2661">
        <v>-1</v>
      </c>
      <c r="S2661">
        <v>0</v>
      </c>
      <c r="T2661">
        <v>0</v>
      </c>
      <c r="U2661" s="1" t="s">
        <v>49</v>
      </c>
      <c r="V2661" s="1" t="s">
        <v>49</v>
      </c>
      <c r="W2661" s="1" t="s">
        <v>49</v>
      </c>
      <c r="X2661" s="1" t="s">
        <v>85</v>
      </c>
      <c r="Y2661" s="1" t="s">
        <v>647</v>
      </c>
      <c r="Z2661" s="1" t="s">
        <v>46</v>
      </c>
      <c r="AA2661" s="1" t="s">
        <v>46</v>
      </c>
      <c r="AB2661" s="1" t="s">
        <v>46</v>
      </c>
      <c r="AC2661" s="1" t="s">
        <v>88</v>
      </c>
      <c r="AD2661" s="1" t="s">
        <v>46</v>
      </c>
      <c r="AE2661" s="1" t="s">
        <v>46</v>
      </c>
      <c r="AF2661" s="1" t="s">
        <v>88</v>
      </c>
      <c r="AG2661" s="1" t="s">
        <v>46</v>
      </c>
      <c r="AH2661" s="1" t="s">
        <v>46</v>
      </c>
      <c r="AI2661" s="1" t="s">
        <v>664</v>
      </c>
      <c r="AJ2661">
        <v>1</v>
      </c>
      <c r="AK2661" s="1" t="s">
        <v>501</v>
      </c>
      <c r="AL2661" s="1" t="s">
        <v>91</v>
      </c>
      <c r="AM2661" s="1" t="s">
        <v>46</v>
      </c>
      <c r="AN2661" s="1" t="s">
        <v>129</v>
      </c>
      <c r="AO2661" s="1" t="s">
        <v>46</v>
      </c>
      <c r="AP2661" s="1" t="s">
        <v>46</v>
      </c>
      <c r="AQ2661" s="1" t="s">
        <v>46</v>
      </c>
      <c r="AR2661">
        <v>0</v>
      </c>
      <c r="AS2661" s="2">
        <v>42650</v>
      </c>
    </row>
    <row r="2662" spans="1:45" x14ac:dyDescent="0.3">
      <c r="A2662">
        <v>52287</v>
      </c>
      <c r="B2662">
        <v>-1</v>
      </c>
      <c r="C2662" s="1" t="s">
        <v>167</v>
      </c>
      <c r="D2662" s="1" t="s">
        <v>46</v>
      </c>
      <c r="E2662" s="1" t="s">
        <v>46</v>
      </c>
      <c r="F2662" s="1" t="s">
        <v>46</v>
      </c>
      <c r="G2662" s="1" t="s">
        <v>46</v>
      </c>
      <c r="H2662" s="2">
        <v>42650</v>
      </c>
      <c r="I2662" s="2">
        <v>42650.706944444442</v>
      </c>
      <c r="J2662" s="2">
        <v>42656</v>
      </c>
      <c r="K2662" s="1" t="s">
        <v>3457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 s="1" t="s">
        <v>49</v>
      </c>
      <c r="V2662" s="1" t="s">
        <v>49</v>
      </c>
      <c r="W2662" s="1" t="s">
        <v>49</v>
      </c>
      <c r="X2662" s="1" t="s">
        <v>58</v>
      </c>
      <c r="Y2662" s="1" t="s">
        <v>629</v>
      </c>
      <c r="Z2662" s="1" t="s">
        <v>46</v>
      </c>
      <c r="AA2662" s="1" t="s">
        <v>46</v>
      </c>
      <c r="AB2662" s="1" t="s">
        <v>46</v>
      </c>
      <c r="AC2662" s="1" t="s">
        <v>46</v>
      </c>
      <c r="AD2662" s="1" t="s">
        <v>46</v>
      </c>
      <c r="AE2662" s="1" t="s">
        <v>46</v>
      </c>
      <c r="AF2662" s="1" t="s">
        <v>46</v>
      </c>
      <c r="AG2662" s="1" t="s">
        <v>46</v>
      </c>
      <c r="AH2662" s="1" t="s">
        <v>46</v>
      </c>
      <c r="AI2662" s="1" t="s">
        <v>664</v>
      </c>
      <c r="AJ2662">
        <v>4</v>
      </c>
      <c r="AK2662" s="1" t="s">
        <v>128</v>
      </c>
      <c r="AL2662" s="1" t="s">
        <v>60</v>
      </c>
      <c r="AM2662" s="1" t="s">
        <v>61</v>
      </c>
      <c r="AN2662" s="1" t="s">
        <v>46</v>
      </c>
      <c r="AO2662" s="1" t="s">
        <v>46</v>
      </c>
      <c r="AP2662" s="1" t="s">
        <v>46</v>
      </c>
      <c r="AQ2662" s="1" t="s">
        <v>46</v>
      </c>
      <c r="AR2662">
        <v>0</v>
      </c>
      <c r="AS2662" s="2">
        <v>42660</v>
      </c>
    </row>
    <row r="2663" spans="1:45" x14ac:dyDescent="0.3">
      <c r="A2663">
        <v>52286</v>
      </c>
      <c r="B2663">
        <v>0</v>
      </c>
      <c r="C2663" s="1" t="s">
        <v>204</v>
      </c>
      <c r="D2663" s="1" t="s">
        <v>46</v>
      </c>
      <c r="E2663" s="1" t="s">
        <v>46</v>
      </c>
      <c r="F2663" s="1" t="s">
        <v>46</v>
      </c>
      <c r="G2663" s="1" t="s">
        <v>46</v>
      </c>
      <c r="H2663" s="2">
        <v>42649</v>
      </c>
      <c r="I2663" s="2">
        <v>42650.54791666667</v>
      </c>
      <c r="J2663" s="2">
        <v>42650</v>
      </c>
      <c r="K2663" s="1" t="s">
        <v>3458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 s="1" t="s">
        <v>49</v>
      </c>
      <c r="V2663" s="1" t="s">
        <v>49</v>
      </c>
      <c r="W2663" s="1" t="s">
        <v>49</v>
      </c>
      <c r="X2663" s="1" t="s">
        <v>58</v>
      </c>
      <c r="Y2663" s="1" t="s">
        <v>629</v>
      </c>
      <c r="Z2663" s="1" t="s">
        <v>46</v>
      </c>
      <c r="AA2663" s="1" t="s">
        <v>46</v>
      </c>
      <c r="AB2663" s="1" t="s">
        <v>46</v>
      </c>
      <c r="AC2663" s="1" t="s">
        <v>46</v>
      </c>
      <c r="AD2663" s="1" t="s">
        <v>46</v>
      </c>
      <c r="AE2663" s="1" t="s">
        <v>46</v>
      </c>
      <c r="AF2663" s="1" t="s">
        <v>46</v>
      </c>
      <c r="AG2663" s="1" t="s">
        <v>46</v>
      </c>
      <c r="AH2663" s="1" t="s">
        <v>46</v>
      </c>
      <c r="AI2663" s="1" t="s">
        <v>664</v>
      </c>
      <c r="AJ2663">
        <v>1</v>
      </c>
      <c r="AK2663" s="1" t="s">
        <v>179</v>
      </c>
      <c r="AL2663" s="1" t="s">
        <v>60</v>
      </c>
      <c r="AM2663" s="1" t="s">
        <v>61</v>
      </c>
      <c r="AN2663" s="1" t="s">
        <v>46</v>
      </c>
      <c r="AO2663" s="1" t="s">
        <v>46</v>
      </c>
      <c r="AP2663" s="1" t="s">
        <v>46</v>
      </c>
      <c r="AQ2663" s="1" t="s">
        <v>46</v>
      </c>
      <c r="AR2663">
        <v>0</v>
      </c>
      <c r="AS2663" s="2">
        <v>42660</v>
      </c>
    </row>
    <row r="2664" spans="1:45" x14ac:dyDescent="0.3">
      <c r="A2664">
        <v>52285</v>
      </c>
      <c r="B2664">
        <v>0</v>
      </c>
      <c r="C2664" s="1" t="s">
        <v>1071</v>
      </c>
      <c r="D2664" s="1" t="s">
        <v>95</v>
      </c>
      <c r="E2664" s="1" t="s">
        <v>46</v>
      </c>
      <c r="F2664" s="1" t="s">
        <v>46</v>
      </c>
      <c r="G2664" s="1" t="s">
        <v>1072</v>
      </c>
      <c r="H2664" s="2">
        <v>42649.658333333333</v>
      </c>
      <c r="I2664" s="2">
        <v>42649.689583333333</v>
      </c>
      <c r="J2664" s="2">
        <v>42649</v>
      </c>
      <c r="K2664" s="1" t="s">
        <v>3459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 s="1" t="s">
        <v>49</v>
      </c>
      <c r="V2664" s="1" t="s">
        <v>49</v>
      </c>
      <c r="W2664" s="1" t="s">
        <v>49</v>
      </c>
      <c r="X2664" s="1" t="s">
        <v>85</v>
      </c>
      <c r="Y2664" s="1" t="s">
        <v>869</v>
      </c>
      <c r="Z2664" s="1" t="s">
        <v>46</v>
      </c>
      <c r="AA2664" s="1" t="s">
        <v>46</v>
      </c>
      <c r="AB2664" s="1" t="s">
        <v>46</v>
      </c>
      <c r="AC2664" s="1" t="s">
        <v>279</v>
      </c>
      <c r="AD2664" s="1" t="s">
        <v>46</v>
      </c>
      <c r="AE2664" s="1" t="s">
        <v>46</v>
      </c>
      <c r="AF2664" s="1" t="s">
        <v>279</v>
      </c>
      <c r="AG2664" s="1" t="s">
        <v>46</v>
      </c>
      <c r="AH2664" s="1" t="s">
        <v>46</v>
      </c>
      <c r="AI2664" s="1" t="s">
        <v>664</v>
      </c>
      <c r="AJ2664">
        <v>1</v>
      </c>
      <c r="AK2664" s="1" t="s">
        <v>315</v>
      </c>
      <c r="AL2664" s="1" t="s">
        <v>91</v>
      </c>
      <c r="AM2664" s="1" t="s">
        <v>46</v>
      </c>
      <c r="AN2664" s="1" t="s">
        <v>55</v>
      </c>
      <c r="AO2664" s="1" t="s">
        <v>46</v>
      </c>
      <c r="AP2664" s="1" t="s">
        <v>46</v>
      </c>
      <c r="AQ2664" s="1" t="s">
        <v>46</v>
      </c>
      <c r="AR2664">
        <v>1</v>
      </c>
      <c r="AS2664" s="2">
        <v>42649</v>
      </c>
    </row>
    <row r="2665" spans="1:45" x14ac:dyDescent="0.3">
      <c r="A2665">
        <v>52284</v>
      </c>
      <c r="B2665">
        <v>0</v>
      </c>
      <c r="C2665" s="1" t="s">
        <v>1781</v>
      </c>
      <c r="D2665" s="1" t="s">
        <v>46</v>
      </c>
      <c r="E2665" s="1" t="s">
        <v>46</v>
      </c>
      <c r="F2665" s="1" t="s">
        <v>46</v>
      </c>
      <c r="G2665" s="1" t="s">
        <v>46</v>
      </c>
      <c r="H2665" s="2">
        <v>41908</v>
      </c>
      <c r="I2665" s="2">
        <v>42649.67083333333</v>
      </c>
      <c r="J2665" s="2">
        <v>42649</v>
      </c>
      <c r="K2665" s="1" t="s">
        <v>346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 s="1" t="s">
        <v>49</v>
      </c>
      <c r="V2665" s="1" t="s">
        <v>49</v>
      </c>
      <c r="W2665" s="1" t="s">
        <v>49</v>
      </c>
      <c r="X2665" s="1" t="s">
        <v>72</v>
      </c>
      <c r="Y2665" s="1" t="s">
        <v>942</v>
      </c>
      <c r="Z2665" s="1" t="s">
        <v>46</v>
      </c>
      <c r="AA2665" s="1" t="s">
        <v>46</v>
      </c>
      <c r="AB2665" s="1" t="s">
        <v>46</v>
      </c>
      <c r="AC2665" s="1" t="s">
        <v>46</v>
      </c>
      <c r="AD2665" s="1" t="s">
        <v>46</v>
      </c>
      <c r="AE2665" s="1" t="s">
        <v>46</v>
      </c>
      <c r="AF2665" s="1" t="s">
        <v>46</v>
      </c>
      <c r="AG2665" s="1" t="s">
        <v>46</v>
      </c>
      <c r="AH2665" s="1" t="s">
        <v>46</v>
      </c>
      <c r="AI2665" s="1" t="s">
        <v>664</v>
      </c>
      <c r="AJ2665">
        <v>4</v>
      </c>
      <c r="AK2665" s="1" t="s">
        <v>53</v>
      </c>
      <c r="AL2665" s="1" t="s">
        <v>75</v>
      </c>
      <c r="AM2665" s="1" t="s">
        <v>46</v>
      </c>
      <c r="AN2665" s="1" t="s">
        <v>76</v>
      </c>
      <c r="AO2665" s="1" t="s">
        <v>46</v>
      </c>
      <c r="AP2665" s="1" t="s">
        <v>46</v>
      </c>
      <c r="AQ2665" s="1" t="s">
        <v>46</v>
      </c>
      <c r="AR2665">
        <v>0</v>
      </c>
      <c r="AS2665" s="2">
        <v>42657</v>
      </c>
    </row>
    <row r="2666" spans="1:45" x14ac:dyDescent="0.3">
      <c r="A2666">
        <v>52283</v>
      </c>
      <c r="B2666">
        <v>0</v>
      </c>
      <c r="C2666" s="1" t="s">
        <v>1047</v>
      </c>
      <c r="D2666" s="1" t="s">
        <v>95</v>
      </c>
      <c r="E2666" s="1" t="s">
        <v>81</v>
      </c>
      <c r="F2666" s="1" t="s">
        <v>46</v>
      </c>
      <c r="G2666" s="1" t="s">
        <v>398</v>
      </c>
      <c r="H2666" s="2">
        <v>42649.59375</v>
      </c>
      <c r="I2666" s="2">
        <v>42649.601388888892</v>
      </c>
      <c r="J2666" s="2">
        <v>42650</v>
      </c>
      <c r="K2666" s="1" t="s">
        <v>3461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 s="1" t="s">
        <v>49</v>
      </c>
      <c r="V2666" s="1" t="s">
        <v>49</v>
      </c>
      <c r="W2666" s="1" t="s">
        <v>49</v>
      </c>
      <c r="X2666" s="1" t="s">
        <v>85</v>
      </c>
      <c r="Y2666" s="1" t="s">
        <v>869</v>
      </c>
      <c r="Z2666" s="1" t="s">
        <v>46</v>
      </c>
      <c r="AA2666" s="1" t="s">
        <v>46</v>
      </c>
      <c r="AB2666" s="1" t="s">
        <v>46</v>
      </c>
      <c r="AC2666" s="1" t="s">
        <v>201</v>
      </c>
      <c r="AD2666" s="1" t="s">
        <v>89</v>
      </c>
      <c r="AE2666" s="1" t="s">
        <v>46</v>
      </c>
      <c r="AF2666" s="1" t="s">
        <v>201</v>
      </c>
      <c r="AG2666" s="1" t="s">
        <v>89</v>
      </c>
      <c r="AH2666" s="1" t="s">
        <v>46</v>
      </c>
      <c r="AI2666" s="1" t="s">
        <v>664</v>
      </c>
      <c r="AJ2666">
        <v>2</v>
      </c>
      <c r="AK2666" s="1" t="s">
        <v>110</v>
      </c>
      <c r="AL2666" s="1" t="s">
        <v>91</v>
      </c>
      <c r="AM2666" s="1" t="s">
        <v>46</v>
      </c>
      <c r="AN2666" s="1" t="s">
        <v>55</v>
      </c>
      <c r="AO2666" s="1" t="s">
        <v>46</v>
      </c>
      <c r="AP2666" s="1" t="s">
        <v>46</v>
      </c>
      <c r="AQ2666" s="1" t="s">
        <v>46</v>
      </c>
      <c r="AR2666">
        <v>1</v>
      </c>
      <c r="AS2666" s="2">
        <v>42649</v>
      </c>
    </row>
    <row r="2667" spans="1:45" x14ac:dyDescent="0.3">
      <c r="A2667">
        <v>52282</v>
      </c>
      <c r="B2667">
        <v>0</v>
      </c>
      <c r="C2667" s="1" t="s">
        <v>100</v>
      </c>
      <c r="D2667" s="1" t="s">
        <v>46</v>
      </c>
      <c r="E2667" s="1" t="s">
        <v>46</v>
      </c>
      <c r="F2667" s="1" t="s">
        <v>46</v>
      </c>
      <c r="G2667" s="1" t="s">
        <v>46</v>
      </c>
      <c r="H2667" s="2">
        <v>42648.666666666664</v>
      </c>
      <c r="I2667" s="2">
        <v>42649.556250000001</v>
      </c>
      <c r="J2667" s="2">
        <v>42649</v>
      </c>
      <c r="K2667" s="1" t="s">
        <v>3462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 s="1" t="s">
        <v>49</v>
      </c>
      <c r="V2667" s="1" t="s">
        <v>49</v>
      </c>
      <c r="W2667" s="1" t="s">
        <v>49</v>
      </c>
      <c r="X2667" s="1" t="s">
        <v>58</v>
      </c>
      <c r="Y2667" s="1" t="s">
        <v>629</v>
      </c>
      <c r="Z2667" s="1" t="s">
        <v>46</v>
      </c>
      <c r="AA2667" s="1" t="s">
        <v>46</v>
      </c>
      <c r="AB2667" s="1" t="s">
        <v>46</v>
      </c>
      <c r="AC2667" s="1" t="s">
        <v>46</v>
      </c>
      <c r="AD2667" s="1" t="s">
        <v>46</v>
      </c>
      <c r="AE2667" s="1" t="s">
        <v>46</v>
      </c>
      <c r="AF2667" s="1" t="s">
        <v>46</v>
      </c>
      <c r="AG2667" s="1" t="s">
        <v>46</v>
      </c>
      <c r="AH2667" s="1" t="s">
        <v>46</v>
      </c>
      <c r="AI2667" s="1" t="s">
        <v>664</v>
      </c>
      <c r="AJ2667">
        <v>4</v>
      </c>
      <c r="AK2667" s="1" t="s">
        <v>53</v>
      </c>
      <c r="AL2667" s="1" t="s">
        <v>60</v>
      </c>
      <c r="AM2667" s="1" t="s">
        <v>61</v>
      </c>
      <c r="AN2667" s="1" t="s">
        <v>46</v>
      </c>
      <c r="AO2667" s="1" t="s">
        <v>46</v>
      </c>
      <c r="AP2667" s="1" t="s">
        <v>46</v>
      </c>
      <c r="AQ2667" s="1" t="s">
        <v>46</v>
      </c>
      <c r="AR2667">
        <v>0</v>
      </c>
      <c r="AS2667" s="2">
        <v>42657</v>
      </c>
    </row>
    <row r="2668" spans="1:45" x14ac:dyDescent="0.3">
      <c r="A2668">
        <v>52281</v>
      </c>
      <c r="B2668">
        <v>0</v>
      </c>
      <c r="C2668" s="1" t="s">
        <v>67</v>
      </c>
      <c r="D2668" s="1" t="s">
        <v>46</v>
      </c>
      <c r="E2668" s="1" t="s">
        <v>46</v>
      </c>
      <c r="F2668" s="1" t="s">
        <v>46</v>
      </c>
      <c r="G2668" s="1" t="s">
        <v>46</v>
      </c>
      <c r="H2668" s="2">
        <v>42647</v>
      </c>
      <c r="I2668" s="2">
        <v>42649.558333333334</v>
      </c>
      <c r="J2668" s="2">
        <v>42649</v>
      </c>
      <c r="K2668" s="1" t="s">
        <v>3463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 s="1" t="s">
        <v>49</v>
      </c>
      <c r="V2668" s="1" t="s">
        <v>49</v>
      </c>
      <c r="W2668" s="1" t="s">
        <v>49</v>
      </c>
      <c r="X2668" s="1" t="s">
        <v>58</v>
      </c>
      <c r="Y2668" s="1" t="s">
        <v>629</v>
      </c>
      <c r="Z2668" s="1" t="s">
        <v>46</v>
      </c>
      <c r="AA2668" s="1" t="s">
        <v>46</v>
      </c>
      <c r="AB2668" s="1" t="s">
        <v>46</v>
      </c>
      <c r="AC2668" s="1" t="s">
        <v>46</v>
      </c>
      <c r="AD2668" s="1" t="s">
        <v>46</v>
      </c>
      <c r="AE2668" s="1" t="s">
        <v>46</v>
      </c>
      <c r="AF2668" s="1" t="s">
        <v>46</v>
      </c>
      <c r="AG2668" s="1" t="s">
        <v>46</v>
      </c>
      <c r="AH2668" s="1" t="s">
        <v>46</v>
      </c>
      <c r="AI2668" s="1" t="s">
        <v>664</v>
      </c>
      <c r="AJ2668">
        <v>3</v>
      </c>
      <c r="AK2668" s="1" t="s">
        <v>69</v>
      </c>
      <c r="AL2668" s="1" t="s">
        <v>60</v>
      </c>
      <c r="AM2668" s="1" t="s">
        <v>61</v>
      </c>
      <c r="AN2668" s="1" t="s">
        <v>46</v>
      </c>
      <c r="AO2668" s="1" t="s">
        <v>46</v>
      </c>
      <c r="AP2668" s="1" t="s">
        <v>46</v>
      </c>
      <c r="AQ2668" s="1" t="s">
        <v>46</v>
      </c>
      <c r="AR2668">
        <v>0</v>
      </c>
      <c r="AS2668" s="2">
        <v>42657</v>
      </c>
    </row>
    <row r="2669" spans="1:45" x14ac:dyDescent="0.3">
      <c r="A2669">
        <v>52280</v>
      </c>
      <c r="B2669">
        <v>0</v>
      </c>
      <c r="C2669" s="1" t="s">
        <v>1047</v>
      </c>
      <c r="D2669" s="1" t="s">
        <v>95</v>
      </c>
      <c r="E2669" s="1" t="s">
        <v>81</v>
      </c>
      <c r="F2669" s="1" t="s">
        <v>46</v>
      </c>
      <c r="G2669" s="1" t="s">
        <v>398</v>
      </c>
      <c r="H2669" s="2">
        <v>42647.953472222223</v>
      </c>
      <c r="I2669" s="2">
        <v>42647.970833333333</v>
      </c>
      <c r="J2669" s="2">
        <v>42650</v>
      </c>
      <c r="K2669" s="1" t="s">
        <v>3465</v>
      </c>
      <c r="L2669">
        <v>0</v>
      </c>
      <c r="M2669">
        <v>100</v>
      </c>
      <c r="N2669">
        <v>0</v>
      </c>
      <c r="O2669">
        <v>0</v>
      </c>
      <c r="P2669">
        <v>100</v>
      </c>
      <c r="Q2669">
        <v>0</v>
      </c>
      <c r="R2669">
        <v>0</v>
      </c>
      <c r="S2669">
        <v>-1</v>
      </c>
      <c r="T2669">
        <v>0</v>
      </c>
      <c r="U2669" s="1" t="s">
        <v>49</v>
      </c>
      <c r="V2669" s="1" t="s">
        <v>49</v>
      </c>
      <c r="W2669" s="1" t="s">
        <v>49</v>
      </c>
      <c r="X2669" s="1" t="s">
        <v>85</v>
      </c>
      <c r="Y2669" s="1" t="s">
        <v>815</v>
      </c>
      <c r="Z2669" s="1" t="s">
        <v>709</v>
      </c>
      <c r="AA2669" s="1" t="s">
        <v>46</v>
      </c>
      <c r="AB2669" s="1" t="s">
        <v>46</v>
      </c>
      <c r="AC2669" s="1" t="s">
        <v>201</v>
      </c>
      <c r="AD2669" s="1" t="s">
        <v>88</v>
      </c>
      <c r="AE2669" s="1" t="s">
        <v>46</v>
      </c>
      <c r="AF2669" s="1" t="s">
        <v>201</v>
      </c>
      <c r="AG2669" s="1" t="s">
        <v>88</v>
      </c>
      <c r="AH2669" s="1" t="s">
        <v>46</v>
      </c>
      <c r="AI2669" s="1" t="s">
        <v>816</v>
      </c>
      <c r="AJ2669">
        <v>2</v>
      </c>
      <c r="AK2669" s="1" t="s">
        <v>110</v>
      </c>
      <c r="AL2669" s="1" t="s">
        <v>91</v>
      </c>
      <c r="AM2669" s="1" t="s">
        <v>46</v>
      </c>
      <c r="AN2669" s="1" t="s">
        <v>118</v>
      </c>
      <c r="AO2669" s="1" t="s">
        <v>119</v>
      </c>
      <c r="AP2669" s="1" t="s">
        <v>46</v>
      </c>
      <c r="AQ2669" s="1" t="s">
        <v>46</v>
      </c>
      <c r="AR2669">
        <v>0</v>
      </c>
      <c r="AS2669" s="2">
        <v>42647</v>
      </c>
    </row>
    <row r="2670" spans="1:45" x14ac:dyDescent="0.3">
      <c r="A2670">
        <v>52279</v>
      </c>
      <c r="B2670">
        <v>0</v>
      </c>
      <c r="C2670" s="1" t="s">
        <v>569</v>
      </c>
      <c r="D2670" s="1" t="s">
        <v>95</v>
      </c>
      <c r="E2670" s="1" t="s">
        <v>46</v>
      </c>
      <c r="F2670" s="1" t="s">
        <v>46</v>
      </c>
      <c r="G2670" s="1" t="s">
        <v>199</v>
      </c>
      <c r="H2670" s="2">
        <v>42647.645833333336</v>
      </c>
      <c r="I2670" s="2">
        <v>42647.761111111111</v>
      </c>
      <c r="J2670" s="2">
        <v>42647</v>
      </c>
      <c r="K2670" s="1" t="s">
        <v>3466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 s="1" t="s">
        <v>49</v>
      </c>
      <c r="V2670" s="1" t="s">
        <v>49</v>
      </c>
      <c r="W2670" s="1" t="s">
        <v>49</v>
      </c>
      <c r="X2670" s="1" t="s">
        <v>85</v>
      </c>
      <c r="Y2670" s="1" t="s">
        <v>709</v>
      </c>
      <c r="Z2670" s="1" t="s">
        <v>644</v>
      </c>
      <c r="AA2670" s="1" t="s">
        <v>46</v>
      </c>
      <c r="AB2670" s="1" t="s">
        <v>46</v>
      </c>
      <c r="AC2670" s="1" t="s">
        <v>201</v>
      </c>
      <c r="AD2670" s="1" t="s">
        <v>46</v>
      </c>
      <c r="AE2670" s="1" t="s">
        <v>46</v>
      </c>
      <c r="AF2670" s="1" t="s">
        <v>201</v>
      </c>
      <c r="AG2670" s="1" t="s">
        <v>46</v>
      </c>
      <c r="AH2670" s="1" t="s">
        <v>46</v>
      </c>
      <c r="AI2670" s="1" t="s">
        <v>664</v>
      </c>
      <c r="AJ2670">
        <v>4</v>
      </c>
      <c r="AK2670" s="1" t="s">
        <v>107</v>
      </c>
      <c r="AL2670" s="1" t="s">
        <v>91</v>
      </c>
      <c r="AM2670" s="1" t="s">
        <v>46</v>
      </c>
      <c r="AN2670" s="1" t="s">
        <v>119</v>
      </c>
      <c r="AO2670" s="1" t="s">
        <v>99</v>
      </c>
      <c r="AP2670" s="1" t="s">
        <v>46</v>
      </c>
      <c r="AQ2670" s="1" t="s">
        <v>46</v>
      </c>
      <c r="AR2670">
        <v>0</v>
      </c>
      <c r="AS2670" s="2">
        <v>42647</v>
      </c>
    </row>
    <row r="2671" spans="1:45" x14ac:dyDescent="0.3">
      <c r="A2671">
        <v>52278</v>
      </c>
      <c r="B2671">
        <v>0</v>
      </c>
      <c r="C2671" s="1" t="s">
        <v>283</v>
      </c>
      <c r="D2671" s="1" t="s">
        <v>46</v>
      </c>
      <c r="E2671" s="1" t="s">
        <v>46</v>
      </c>
      <c r="F2671" s="1" t="s">
        <v>46</v>
      </c>
      <c r="G2671" s="1" t="s">
        <v>46</v>
      </c>
      <c r="H2671" s="2">
        <v>42647.381944444445</v>
      </c>
      <c r="I2671" s="2">
        <v>42647.706250000003</v>
      </c>
      <c r="J2671" s="2">
        <v>42662</v>
      </c>
      <c r="K2671" s="1" t="s">
        <v>3467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 s="1" t="s">
        <v>49</v>
      </c>
      <c r="V2671" s="1" t="s">
        <v>49</v>
      </c>
      <c r="W2671" s="1" t="s">
        <v>49</v>
      </c>
      <c r="X2671" s="1" t="s">
        <v>58</v>
      </c>
      <c r="Y2671" s="1" t="s">
        <v>629</v>
      </c>
      <c r="Z2671" s="1" t="s">
        <v>46</v>
      </c>
      <c r="AA2671" s="1" t="s">
        <v>46</v>
      </c>
      <c r="AB2671" s="1" t="s">
        <v>46</v>
      </c>
      <c r="AC2671" s="1" t="s">
        <v>46</v>
      </c>
      <c r="AD2671" s="1" t="s">
        <v>46</v>
      </c>
      <c r="AE2671" s="1" t="s">
        <v>46</v>
      </c>
      <c r="AF2671" s="1" t="s">
        <v>46</v>
      </c>
      <c r="AG2671" s="1" t="s">
        <v>46</v>
      </c>
      <c r="AH2671" s="1" t="s">
        <v>46</v>
      </c>
      <c r="AI2671" s="1" t="s">
        <v>46</v>
      </c>
      <c r="AJ2671">
        <v>4</v>
      </c>
      <c r="AK2671" s="1" t="s">
        <v>269</v>
      </c>
      <c r="AL2671" s="1" t="s">
        <v>60</v>
      </c>
      <c r="AM2671" s="1" t="s">
        <v>61</v>
      </c>
      <c r="AN2671" s="1" t="s">
        <v>46</v>
      </c>
      <c r="AO2671" s="1" t="s">
        <v>46</v>
      </c>
      <c r="AP2671" s="1" t="s">
        <v>46</v>
      </c>
      <c r="AQ2671" s="1" t="s">
        <v>46</v>
      </c>
      <c r="AR2671">
        <v>0</v>
      </c>
      <c r="AS2671" s="2">
        <v>42655</v>
      </c>
    </row>
    <row r="2672" spans="1:45" x14ac:dyDescent="0.3">
      <c r="A2672">
        <v>52277</v>
      </c>
      <c r="B2672">
        <v>0</v>
      </c>
      <c r="C2672" s="1" t="s">
        <v>56</v>
      </c>
      <c r="D2672" s="1" t="s">
        <v>46</v>
      </c>
      <c r="E2672" s="1" t="s">
        <v>46</v>
      </c>
      <c r="F2672" s="1" t="s">
        <v>46</v>
      </c>
      <c r="G2672" s="1" t="s">
        <v>46</v>
      </c>
      <c r="H2672" s="2">
        <v>42642.614583333336</v>
      </c>
      <c r="I2672" s="2">
        <v>42647.456944444442</v>
      </c>
      <c r="J2672" s="2">
        <v>42647</v>
      </c>
      <c r="K2672" s="1" t="s">
        <v>3468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 s="1" t="s">
        <v>49</v>
      </c>
      <c r="V2672" s="1" t="s">
        <v>49</v>
      </c>
      <c r="W2672" s="1" t="s">
        <v>49</v>
      </c>
      <c r="X2672" s="1" t="s">
        <v>58</v>
      </c>
      <c r="Y2672" s="1" t="s">
        <v>629</v>
      </c>
      <c r="Z2672" s="1" t="s">
        <v>46</v>
      </c>
      <c r="AA2672" s="1" t="s">
        <v>46</v>
      </c>
      <c r="AB2672" s="1" t="s">
        <v>46</v>
      </c>
      <c r="AC2672" s="1" t="s">
        <v>46</v>
      </c>
      <c r="AD2672" s="1" t="s">
        <v>46</v>
      </c>
      <c r="AE2672" s="1" t="s">
        <v>46</v>
      </c>
      <c r="AF2672" s="1" t="s">
        <v>46</v>
      </c>
      <c r="AG2672" s="1" t="s">
        <v>46</v>
      </c>
      <c r="AH2672" s="1" t="s">
        <v>46</v>
      </c>
      <c r="AI2672" s="1" t="s">
        <v>664</v>
      </c>
      <c r="AJ2672">
        <v>1</v>
      </c>
      <c r="AK2672" s="1" t="s">
        <v>59</v>
      </c>
      <c r="AL2672" s="1" t="s">
        <v>60</v>
      </c>
      <c r="AM2672" s="1" t="s">
        <v>61</v>
      </c>
      <c r="AN2672" s="1" t="s">
        <v>46</v>
      </c>
      <c r="AO2672" s="1" t="s">
        <v>46</v>
      </c>
      <c r="AP2672" s="1" t="s">
        <v>46</v>
      </c>
      <c r="AQ2672" s="1" t="s">
        <v>46</v>
      </c>
      <c r="AR2672">
        <v>0</v>
      </c>
      <c r="AS2672" s="2">
        <v>42655</v>
      </c>
    </row>
    <row r="2673" spans="1:45" x14ac:dyDescent="0.3">
      <c r="A2673">
        <v>52276</v>
      </c>
      <c r="B2673">
        <v>0</v>
      </c>
      <c r="C2673" s="1" t="s">
        <v>676</v>
      </c>
      <c r="D2673" s="1" t="s">
        <v>81</v>
      </c>
      <c r="E2673" s="1" t="s">
        <v>46</v>
      </c>
      <c r="F2673" s="1" t="s">
        <v>46</v>
      </c>
      <c r="G2673" s="1" t="s">
        <v>677</v>
      </c>
      <c r="H2673" s="2">
        <v>42646.422222222223</v>
      </c>
      <c r="I2673" s="2">
        <v>42646.700694444444</v>
      </c>
      <c r="J2673" s="2">
        <v>42646</v>
      </c>
      <c r="K2673" s="1" t="s">
        <v>3469</v>
      </c>
      <c r="L2673">
        <v>100</v>
      </c>
      <c r="M2673">
        <v>0</v>
      </c>
      <c r="N2673">
        <v>0</v>
      </c>
      <c r="O2673">
        <v>100</v>
      </c>
      <c r="P2673">
        <v>0</v>
      </c>
      <c r="Q2673">
        <v>0</v>
      </c>
      <c r="R2673">
        <v>-1</v>
      </c>
      <c r="S2673">
        <v>0</v>
      </c>
      <c r="T2673">
        <v>0</v>
      </c>
      <c r="U2673" s="1" t="s">
        <v>49</v>
      </c>
      <c r="V2673" s="1" t="s">
        <v>49</v>
      </c>
      <c r="W2673" s="1" t="s">
        <v>49</v>
      </c>
      <c r="X2673" s="1" t="s">
        <v>85</v>
      </c>
      <c r="Y2673" s="1" t="s">
        <v>767</v>
      </c>
      <c r="Z2673" s="1" t="s">
        <v>46</v>
      </c>
      <c r="AA2673" s="1" t="s">
        <v>46</v>
      </c>
      <c r="AB2673" s="1" t="s">
        <v>46</v>
      </c>
      <c r="AC2673" s="1" t="s">
        <v>88</v>
      </c>
      <c r="AD2673" s="1" t="s">
        <v>46</v>
      </c>
      <c r="AE2673" s="1" t="s">
        <v>46</v>
      </c>
      <c r="AF2673" s="1" t="s">
        <v>88</v>
      </c>
      <c r="AG2673" s="1" t="s">
        <v>46</v>
      </c>
      <c r="AH2673" s="1" t="s">
        <v>46</v>
      </c>
      <c r="AI2673" s="1" t="s">
        <v>664</v>
      </c>
      <c r="AJ2673">
        <v>4</v>
      </c>
      <c r="AK2673" s="1" t="s">
        <v>318</v>
      </c>
      <c r="AL2673" s="1" t="s">
        <v>91</v>
      </c>
      <c r="AM2673" s="1" t="s">
        <v>46</v>
      </c>
      <c r="AN2673" s="1" t="s">
        <v>163</v>
      </c>
      <c r="AO2673" s="1" t="s">
        <v>46</v>
      </c>
      <c r="AP2673" s="1" t="s">
        <v>46</v>
      </c>
      <c r="AQ2673" s="1" t="s">
        <v>46</v>
      </c>
      <c r="AR2673">
        <v>0</v>
      </c>
      <c r="AS2673" s="2">
        <v>42646</v>
      </c>
    </row>
    <row r="2674" spans="1:45" x14ac:dyDescent="0.3">
      <c r="A2674">
        <v>52275</v>
      </c>
      <c r="B2674">
        <v>0</v>
      </c>
      <c r="C2674" s="1" t="s">
        <v>1050</v>
      </c>
      <c r="D2674" s="1" t="s">
        <v>95</v>
      </c>
      <c r="E2674" s="1" t="s">
        <v>46</v>
      </c>
      <c r="F2674" s="1" t="s">
        <v>46</v>
      </c>
      <c r="G2674" s="1" t="s">
        <v>82</v>
      </c>
      <c r="H2674" s="2">
        <v>42645.666666666664</v>
      </c>
      <c r="I2674" s="2">
        <v>42646.001388888886</v>
      </c>
      <c r="J2674" s="2">
        <v>42646</v>
      </c>
      <c r="K2674" s="1" t="s">
        <v>347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 s="1" t="s">
        <v>49</v>
      </c>
      <c r="V2674" s="1" t="s">
        <v>49</v>
      </c>
      <c r="W2674" s="1" t="s">
        <v>49</v>
      </c>
      <c r="X2674" s="1" t="s">
        <v>85</v>
      </c>
      <c r="Y2674" s="1" t="s">
        <v>641</v>
      </c>
      <c r="Z2674" s="1" t="s">
        <v>46</v>
      </c>
      <c r="AA2674" s="1" t="s">
        <v>46</v>
      </c>
      <c r="AB2674" s="1" t="s">
        <v>46</v>
      </c>
      <c r="AC2674" s="1" t="s">
        <v>201</v>
      </c>
      <c r="AD2674" s="1" t="s">
        <v>46</v>
      </c>
      <c r="AE2674" s="1" t="s">
        <v>46</v>
      </c>
      <c r="AF2674" s="1" t="s">
        <v>201</v>
      </c>
      <c r="AG2674" s="1" t="s">
        <v>46</v>
      </c>
      <c r="AH2674" s="1" t="s">
        <v>46</v>
      </c>
      <c r="AI2674" s="1" t="s">
        <v>664</v>
      </c>
      <c r="AJ2674">
        <v>3</v>
      </c>
      <c r="AK2674" s="1" t="s">
        <v>69</v>
      </c>
      <c r="AL2674" s="1" t="s">
        <v>91</v>
      </c>
      <c r="AM2674" s="1" t="s">
        <v>46</v>
      </c>
      <c r="AN2674" s="1" t="s">
        <v>150</v>
      </c>
      <c r="AO2674" s="1" t="s">
        <v>46</v>
      </c>
      <c r="AP2674" s="1" t="s">
        <v>46</v>
      </c>
      <c r="AQ2674" s="1" t="s">
        <v>46</v>
      </c>
      <c r="AR2674">
        <v>0</v>
      </c>
      <c r="AS2674" s="2">
        <v>42646</v>
      </c>
    </row>
    <row r="2675" spans="1:45" x14ac:dyDescent="0.3">
      <c r="A2675">
        <v>52274</v>
      </c>
      <c r="B2675">
        <v>0</v>
      </c>
      <c r="C2675" s="1" t="s">
        <v>1114</v>
      </c>
      <c r="D2675" s="1" t="s">
        <v>95</v>
      </c>
      <c r="E2675" s="1" t="s">
        <v>46</v>
      </c>
      <c r="F2675" s="1" t="s">
        <v>46</v>
      </c>
      <c r="G2675" s="1" t="s">
        <v>487</v>
      </c>
      <c r="H2675" s="2">
        <v>42644.216666666667</v>
      </c>
      <c r="I2675" s="2">
        <v>42644.404166666667</v>
      </c>
      <c r="J2675" s="2">
        <v>42644</v>
      </c>
      <c r="K2675" s="1" t="s">
        <v>3471</v>
      </c>
      <c r="L2675">
        <v>0</v>
      </c>
      <c r="M2675">
        <v>0</v>
      </c>
      <c r="N2675">
        <v>0</v>
      </c>
      <c r="O2675">
        <v>99</v>
      </c>
      <c r="P2675">
        <v>0</v>
      </c>
      <c r="Q2675">
        <v>0</v>
      </c>
      <c r="R2675">
        <v>-1</v>
      </c>
      <c r="S2675">
        <v>0</v>
      </c>
      <c r="T2675">
        <v>0</v>
      </c>
      <c r="U2675" s="1" t="s">
        <v>84</v>
      </c>
      <c r="V2675" s="1" t="s">
        <v>49</v>
      </c>
      <c r="W2675" s="1" t="s">
        <v>49</v>
      </c>
      <c r="X2675" s="1" t="s">
        <v>85</v>
      </c>
      <c r="Y2675" s="1" t="s">
        <v>1277</v>
      </c>
      <c r="Z2675" s="1" t="s">
        <v>622</v>
      </c>
      <c r="AA2675" s="1" t="s">
        <v>667</v>
      </c>
      <c r="AB2675" s="1" t="s">
        <v>46</v>
      </c>
      <c r="AC2675" s="1" t="s">
        <v>88</v>
      </c>
      <c r="AD2675" s="1" t="s">
        <v>46</v>
      </c>
      <c r="AE2675" s="1" t="s">
        <v>46</v>
      </c>
      <c r="AF2675" s="1" t="s">
        <v>89</v>
      </c>
      <c r="AG2675" s="1" t="s">
        <v>46</v>
      </c>
      <c r="AH2675" s="1" t="s">
        <v>46</v>
      </c>
      <c r="AI2675" s="1" t="s">
        <v>664</v>
      </c>
      <c r="AJ2675">
        <v>2</v>
      </c>
      <c r="AK2675" s="1" t="s">
        <v>140</v>
      </c>
      <c r="AL2675" s="1" t="s">
        <v>91</v>
      </c>
      <c r="AM2675" s="1" t="s">
        <v>46</v>
      </c>
      <c r="AN2675" s="1" t="s">
        <v>254</v>
      </c>
      <c r="AO2675" s="1" t="s">
        <v>92</v>
      </c>
      <c r="AP2675" s="1" t="s">
        <v>93</v>
      </c>
      <c r="AQ2675" s="1" t="s">
        <v>46</v>
      </c>
      <c r="AR2675">
        <v>0</v>
      </c>
      <c r="AS2675" s="2">
        <v>42644</v>
      </c>
    </row>
    <row r="2676" spans="1:45" x14ac:dyDescent="0.3">
      <c r="A2676">
        <v>52273</v>
      </c>
      <c r="B2676">
        <v>0</v>
      </c>
      <c r="C2676" s="1" t="s">
        <v>556</v>
      </c>
      <c r="D2676" s="1" t="s">
        <v>95</v>
      </c>
      <c r="E2676" s="1" t="s">
        <v>81</v>
      </c>
      <c r="F2676" s="1" t="s">
        <v>142</v>
      </c>
      <c r="G2676" s="1" t="s">
        <v>137</v>
      </c>
      <c r="H2676" s="2">
        <v>42642.791666666664</v>
      </c>
      <c r="I2676" s="2">
        <v>42643.679861111108</v>
      </c>
      <c r="J2676" s="2">
        <v>42646</v>
      </c>
      <c r="K2676" s="1" t="s">
        <v>3472</v>
      </c>
      <c r="L2676">
        <v>81</v>
      </c>
      <c r="M2676">
        <v>100</v>
      </c>
      <c r="N2676">
        <v>100</v>
      </c>
      <c r="O2676">
        <v>81</v>
      </c>
      <c r="P2676">
        <v>100</v>
      </c>
      <c r="Q2676">
        <v>100</v>
      </c>
      <c r="R2676">
        <v>-1</v>
      </c>
      <c r="S2676">
        <v>-1</v>
      </c>
      <c r="T2676">
        <v>-1</v>
      </c>
      <c r="U2676" s="1" t="s">
        <v>49</v>
      </c>
      <c r="V2676" s="1" t="s">
        <v>49</v>
      </c>
      <c r="W2676" s="1" t="s">
        <v>49</v>
      </c>
      <c r="X2676" s="1" t="s">
        <v>85</v>
      </c>
      <c r="Y2676" s="1" t="s">
        <v>647</v>
      </c>
      <c r="Z2676" s="1" t="s">
        <v>46</v>
      </c>
      <c r="AA2676" s="1" t="s">
        <v>46</v>
      </c>
      <c r="AB2676" s="1" t="s">
        <v>46</v>
      </c>
      <c r="AC2676" s="1" t="s">
        <v>88</v>
      </c>
      <c r="AD2676" s="1" t="s">
        <v>88</v>
      </c>
      <c r="AE2676" s="1" t="s">
        <v>88</v>
      </c>
      <c r="AF2676" s="1" t="s">
        <v>88</v>
      </c>
      <c r="AG2676" s="1" t="s">
        <v>88</v>
      </c>
      <c r="AH2676" s="1" t="s">
        <v>88</v>
      </c>
      <c r="AI2676" s="1" t="s">
        <v>664</v>
      </c>
      <c r="AJ2676">
        <v>2</v>
      </c>
      <c r="AK2676" s="1" t="s">
        <v>140</v>
      </c>
      <c r="AL2676" s="1" t="s">
        <v>91</v>
      </c>
      <c r="AM2676" s="1" t="s">
        <v>46</v>
      </c>
      <c r="AN2676" s="1" t="s">
        <v>129</v>
      </c>
      <c r="AO2676" s="1" t="s">
        <v>46</v>
      </c>
      <c r="AP2676" s="1" t="s">
        <v>46</v>
      </c>
      <c r="AQ2676" s="1" t="s">
        <v>46</v>
      </c>
      <c r="AR2676">
        <v>0</v>
      </c>
      <c r="AS2676" s="2">
        <v>42643</v>
      </c>
    </row>
    <row r="2677" spans="1:45" x14ac:dyDescent="0.3">
      <c r="A2677">
        <v>52272</v>
      </c>
      <c r="B2677">
        <v>0</v>
      </c>
      <c r="C2677" s="1" t="s">
        <v>102</v>
      </c>
      <c r="D2677" s="1" t="s">
        <v>46</v>
      </c>
      <c r="E2677" s="1" t="s">
        <v>46</v>
      </c>
      <c r="F2677" s="1" t="s">
        <v>46</v>
      </c>
      <c r="G2677" s="1" t="s">
        <v>46</v>
      </c>
      <c r="H2677" s="2">
        <v>42640.652777777781</v>
      </c>
      <c r="I2677" s="2">
        <v>42643.604166666664</v>
      </c>
      <c r="J2677" s="2">
        <v>42643</v>
      </c>
      <c r="K2677" s="1" t="s">
        <v>3473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 s="1" t="s">
        <v>49</v>
      </c>
      <c r="V2677" s="1" t="s">
        <v>49</v>
      </c>
      <c r="W2677" s="1" t="s">
        <v>49</v>
      </c>
      <c r="X2677" s="1" t="s">
        <v>58</v>
      </c>
      <c r="Y2677" s="1" t="s">
        <v>629</v>
      </c>
      <c r="Z2677" s="1" t="s">
        <v>46</v>
      </c>
      <c r="AA2677" s="1" t="s">
        <v>46</v>
      </c>
      <c r="AB2677" s="1" t="s">
        <v>46</v>
      </c>
      <c r="AC2677" s="1" t="s">
        <v>46</v>
      </c>
      <c r="AD2677" s="1" t="s">
        <v>46</v>
      </c>
      <c r="AE2677" s="1" t="s">
        <v>46</v>
      </c>
      <c r="AF2677" s="1" t="s">
        <v>46</v>
      </c>
      <c r="AG2677" s="1" t="s">
        <v>46</v>
      </c>
      <c r="AH2677" s="1" t="s">
        <v>46</v>
      </c>
      <c r="AI2677" s="1" t="s">
        <v>664</v>
      </c>
      <c r="AJ2677">
        <v>1</v>
      </c>
      <c r="AK2677" s="1" t="s">
        <v>104</v>
      </c>
      <c r="AL2677" s="1" t="s">
        <v>60</v>
      </c>
      <c r="AM2677" s="1" t="s">
        <v>61</v>
      </c>
      <c r="AN2677" s="1" t="s">
        <v>46</v>
      </c>
      <c r="AO2677" s="1" t="s">
        <v>46</v>
      </c>
      <c r="AP2677" s="1" t="s">
        <v>46</v>
      </c>
      <c r="AQ2677" s="1" t="s">
        <v>46</v>
      </c>
      <c r="AR2677">
        <v>0</v>
      </c>
      <c r="AS2677" s="2">
        <v>42653</v>
      </c>
    </row>
    <row r="2678" spans="1:45" x14ac:dyDescent="0.3">
      <c r="A2678">
        <v>52271</v>
      </c>
      <c r="B2678">
        <v>0</v>
      </c>
      <c r="C2678" s="1" t="s">
        <v>1088</v>
      </c>
      <c r="D2678" s="1" t="s">
        <v>95</v>
      </c>
      <c r="E2678" s="1" t="s">
        <v>46</v>
      </c>
      <c r="F2678" s="1" t="s">
        <v>46</v>
      </c>
      <c r="G2678" s="1" t="s">
        <v>1089</v>
      </c>
      <c r="H2678" s="2">
        <v>42642.875</v>
      </c>
      <c r="I2678" s="2">
        <v>42643.167361111111</v>
      </c>
      <c r="J2678" s="2">
        <v>42643</v>
      </c>
      <c r="K2678" s="1" t="s">
        <v>3474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 s="1" t="s">
        <v>49</v>
      </c>
      <c r="V2678" s="1" t="s">
        <v>49</v>
      </c>
      <c r="W2678" s="1" t="s">
        <v>49</v>
      </c>
      <c r="X2678" s="1" t="s">
        <v>85</v>
      </c>
      <c r="Y2678" s="1" t="s">
        <v>969</v>
      </c>
      <c r="Z2678" s="1" t="s">
        <v>46</v>
      </c>
      <c r="AA2678" s="1" t="s">
        <v>46</v>
      </c>
      <c r="AB2678" s="1" t="s">
        <v>46</v>
      </c>
      <c r="AC2678" s="1" t="s">
        <v>201</v>
      </c>
      <c r="AD2678" s="1" t="s">
        <v>46</v>
      </c>
      <c r="AE2678" s="1" t="s">
        <v>46</v>
      </c>
      <c r="AF2678" s="1" t="s">
        <v>201</v>
      </c>
      <c r="AG2678" s="1" t="s">
        <v>46</v>
      </c>
      <c r="AH2678" s="1" t="s">
        <v>46</v>
      </c>
      <c r="AI2678" s="1" t="s">
        <v>664</v>
      </c>
      <c r="AJ2678">
        <v>4</v>
      </c>
      <c r="AK2678" s="1" t="s">
        <v>375</v>
      </c>
      <c r="AL2678" s="1" t="s">
        <v>91</v>
      </c>
      <c r="AM2678" s="1" t="s">
        <v>46</v>
      </c>
      <c r="AN2678" s="1" t="s">
        <v>386</v>
      </c>
      <c r="AO2678" s="1" t="s">
        <v>46</v>
      </c>
      <c r="AP2678" s="1" t="s">
        <v>46</v>
      </c>
      <c r="AQ2678" s="1" t="s">
        <v>46</v>
      </c>
      <c r="AR2678">
        <v>0</v>
      </c>
      <c r="AS2678" s="2">
        <v>42643</v>
      </c>
    </row>
    <row r="2679" spans="1:45" x14ac:dyDescent="0.3">
      <c r="A2679">
        <v>52270</v>
      </c>
      <c r="B2679">
        <v>0</v>
      </c>
      <c r="C2679" s="1" t="s">
        <v>1396</v>
      </c>
      <c r="D2679" s="1" t="s">
        <v>95</v>
      </c>
      <c r="E2679" s="1" t="s">
        <v>81</v>
      </c>
      <c r="F2679" s="1" t="s">
        <v>46</v>
      </c>
      <c r="G2679" s="1" t="s">
        <v>391</v>
      </c>
      <c r="H2679" s="2">
        <v>42642.708333333336</v>
      </c>
      <c r="I2679" s="2">
        <v>42643.09097222222</v>
      </c>
      <c r="J2679" s="2">
        <v>42643</v>
      </c>
      <c r="K2679" s="1" t="s">
        <v>3475</v>
      </c>
      <c r="L2679">
        <v>100</v>
      </c>
      <c r="M2679">
        <v>100</v>
      </c>
      <c r="N2679">
        <v>0</v>
      </c>
      <c r="O2679">
        <v>100</v>
      </c>
      <c r="P2679">
        <v>100</v>
      </c>
      <c r="Q2679">
        <v>0</v>
      </c>
      <c r="R2679">
        <v>-1</v>
      </c>
      <c r="S2679">
        <v>-1</v>
      </c>
      <c r="T2679">
        <v>0</v>
      </c>
      <c r="U2679" s="1" t="s">
        <v>49</v>
      </c>
      <c r="V2679" s="1" t="s">
        <v>49</v>
      </c>
      <c r="W2679" s="1" t="s">
        <v>49</v>
      </c>
      <c r="X2679" s="1" t="s">
        <v>85</v>
      </c>
      <c r="Y2679" s="1" t="s">
        <v>644</v>
      </c>
      <c r="Z2679" s="1" t="s">
        <v>46</v>
      </c>
      <c r="AA2679" s="1" t="s">
        <v>46</v>
      </c>
      <c r="AB2679" s="1" t="s">
        <v>46</v>
      </c>
      <c r="AC2679" s="1" t="s">
        <v>88</v>
      </c>
      <c r="AD2679" s="1" t="s">
        <v>88</v>
      </c>
      <c r="AE2679" s="1" t="s">
        <v>46</v>
      </c>
      <c r="AF2679" s="1" t="s">
        <v>88</v>
      </c>
      <c r="AG2679" s="1" t="s">
        <v>88</v>
      </c>
      <c r="AH2679" s="1" t="s">
        <v>46</v>
      </c>
      <c r="AI2679" s="1" t="s">
        <v>664</v>
      </c>
      <c r="AJ2679">
        <v>1</v>
      </c>
      <c r="AK2679" s="1" t="s">
        <v>123</v>
      </c>
      <c r="AL2679" s="1" t="s">
        <v>91</v>
      </c>
      <c r="AM2679" s="1" t="s">
        <v>46</v>
      </c>
      <c r="AN2679" s="1" t="s">
        <v>99</v>
      </c>
      <c r="AO2679" s="1" t="s">
        <v>46</v>
      </c>
      <c r="AP2679" s="1" t="s">
        <v>46</v>
      </c>
      <c r="AQ2679" s="1" t="s">
        <v>46</v>
      </c>
      <c r="AR2679">
        <v>0</v>
      </c>
      <c r="AS2679" s="2">
        <v>42643</v>
      </c>
    </row>
    <row r="2680" spans="1:45" x14ac:dyDescent="0.3">
      <c r="A2680">
        <v>52269</v>
      </c>
      <c r="B2680">
        <v>0</v>
      </c>
      <c r="C2680" s="1" t="s">
        <v>3197</v>
      </c>
      <c r="D2680" s="1" t="s">
        <v>46</v>
      </c>
      <c r="E2680" s="1" t="s">
        <v>46</v>
      </c>
      <c r="F2680" s="1" t="s">
        <v>46</v>
      </c>
      <c r="G2680" s="1" t="s">
        <v>46</v>
      </c>
      <c r="H2680" s="2">
        <v>42641</v>
      </c>
      <c r="I2680" s="2">
        <v>42641.622916666667</v>
      </c>
      <c r="J2680" s="2">
        <v>42809</v>
      </c>
      <c r="K2680" s="1" t="s">
        <v>3476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 s="1" t="s">
        <v>49</v>
      </c>
      <c r="V2680" s="1" t="s">
        <v>49</v>
      </c>
      <c r="W2680" s="1" t="s">
        <v>49</v>
      </c>
      <c r="X2680" s="1" t="s">
        <v>194</v>
      </c>
      <c r="Y2680" s="1" t="s">
        <v>694</v>
      </c>
      <c r="Z2680" s="1" t="s">
        <v>46</v>
      </c>
      <c r="AA2680" s="1" t="s">
        <v>46</v>
      </c>
      <c r="AB2680" s="1" t="s">
        <v>46</v>
      </c>
      <c r="AC2680" s="1" t="s">
        <v>46</v>
      </c>
      <c r="AD2680" s="1" t="s">
        <v>46</v>
      </c>
      <c r="AE2680" s="1" t="s">
        <v>46</v>
      </c>
      <c r="AF2680" s="1" t="s">
        <v>46</v>
      </c>
      <c r="AG2680" s="1" t="s">
        <v>46</v>
      </c>
      <c r="AH2680" s="1" t="s">
        <v>46</v>
      </c>
      <c r="AI2680" s="1" t="s">
        <v>664</v>
      </c>
      <c r="AJ2680">
        <v>1</v>
      </c>
      <c r="AK2680" s="1" t="s">
        <v>133</v>
      </c>
      <c r="AL2680" s="1" t="s">
        <v>60</v>
      </c>
      <c r="AM2680" s="1" t="s">
        <v>196</v>
      </c>
      <c r="AN2680" s="1" t="s">
        <v>197</v>
      </c>
      <c r="AO2680" s="1" t="s">
        <v>46</v>
      </c>
      <c r="AP2680" s="1" t="s">
        <v>46</v>
      </c>
      <c r="AQ2680" s="1" t="s">
        <v>46</v>
      </c>
      <c r="AR2680">
        <v>0</v>
      </c>
      <c r="AS2680" s="2">
        <v>42641</v>
      </c>
    </row>
    <row r="2681" spans="1:45" x14ac:dyDescent="0.3">
      <c r="A2681">
        <v>52268</v>
      </c>
      <c r="B2681">
        <v>0</v>
      </c>
      <c r="C2681" s="1" t="s">
        <v>3477</v>
      </c>
      <c r="D2681" s="1" t="s">
        <v>46</v>
      </c>
      <c r="E2681" s="1" t="s">
        <v>46</v>
      </c>
      <c r="F2681" s="1" t="s">
        <v>46</v>
      </c>
      <c r="G2681" s="1" t="s">
        <v>46</v>
      </c>
      <c r="H2681" s="2">
        <v>42640.583333333336</v>
      </c>
      <c r="I2681" s="2">
        <v>42641.57708333333</v>
      </c>
      <c r="J2681" s="2">
        <v>42643</v>
      </c>
      <c r="K2681" s="1" t="s">
        <v>3478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 s="1" t="s">
        <v>49</v>
      </c>
      <c r="V2681" s="1" t="s">
        <v>49</v>
      </c>
      <c r="W2681" s="1" t="s">
        <v>49</v>
      </c>
      <c r="X2681" s="1" t="s">
        <v>72</v>
      </c>
      <c r="Y2681" s="1" t="s">
        <v>650</v>
      </c>
      <c r="Z2681" s="1" t="s">
        <v>46</v>
      </c>
      <c r="AA2681" s="1" t="s">
        <v>46</v>
      </c>
      <c r="AB2681" s="1" t="s">
        <v>46</v>
      </c>
      <c r="AC2681" s="1" t="s">
        <v>46</v>
      </c>
      <c r="AD2681" s="1" t="s">
        <v>46</v>
      </c>
      <c r="AE2681" s="1" t="s">
        <v>46</v>
      </c>
      <c r="AF2681" s="1" t="s">
        <v>46</v>
      </c>
      <c r="AG2681" s="1" t="s">
        <v>46</v>
      </c>
      <c r="AH2681" s="1" t="s">
        <v>46</v>
      </c>
      <c r="AI2681" s="1" t="s">
        <v>664</v>
      </c>
      <c r="AJ2681">
        <v>4</v>
      </c>
      <c r="AK2681" s="1" t="s">
        <v>598</v>
      </c>
      <c r="AL2681" s="1" t="s">
        <v>75</v>
      </c>
      <c r="AM2681" s="1" t="s">
        <v>46</v>
      </c>
      <c r="AN2681" s="1" t="s">
        <v>259</v>
      </c>
      <c r="AO2681" s="1" t="s">
        <v>46</v>
      </c>
      <c r="AP2681" s="1" t="s">
        <v>46</v>
      </c>
      <c r="AQ2681" s="1" t="s">
        <v>46</v>
      </c>
      <c r="AR2681">
        <v>0</v>
      </c>
      <c r="AS2681" s="2">
        <v>42649</v>
      </c>
    </row>
    <row r="2682" spans="1:45" x14ac:dyDescent="0.3">
      <c r="A2682">
        <v>52267</v>
      </c>
      <c r="B2682">
        <v>0</v>
      </c>
      <c r="C2682" s="1" t="s">
        <v>1088</v>
      </c>
      <c r="D2682" s="1" t="s">
        <v>46</v>
      </c>
      <c r="E2682" s="1" t="s">
        <v>81</v>
      </c>
      <c r="F2682" s="1" t="s">
        <v>46</v>
      </c>
      <c r="G2682" s="1" t="s">
        <v>1089</v>
      </c>
      <c r="H2682" s="2">
        <v>42641.322916666664</v>
      </c>
      <c r="I2682" s="2">
        <v>42641.406944444447</v>
      </c>
      <c r="J2682" s="2">
        <v>42641</v>
      </c>
      <c r="K2682" s="1" t="s">
        <v>3479</v>
      </c>
      <c r="L2682">
        <v>0</v>
      </c>
      <c r="M2682">
        <v>65</v>
      </c>
      <c r="N2682">
        <v>0</v>
      </c>
      <c r="O2682">
        <v>0</v>
      </c>
      <c r="P2682">
        <v>100</v>
      </c>
      <c r="Q2682">
        <v>0</v>
      </c>
      <c r="R2682">
        <v>0</v>
      </c>
      <c r="S2682">
        <v>-1</v>
      </c>
      <c r="T2682">
        <v>0</v>
      </c>
      <c r="U2682" s="1" t="s">
        <v>49</v>
      </c>
      <c r="V2682" s="1" t="s">
        <v>49</v>
      </c>
      <c r="W2682" s="1" t="s">
        <v>49</v>
      </c>
      <c r="X2682" s="1" t="s">
        <v>85</v>
      </c>
      <c r="Y2682" s="1" t="s">
        <v>640</v>
      </c>
      <c r="Z2682" s="1" t="s">
        <v>46</v>
      </c>
      <c r="AA2682" s="1" t="s">
        <v>46</v>
      </c>
      <c r="AB2682" s="1" t="s">
        <v>46</v>
      </c>
      <c r="AC2682" s="1" t="s">
        <v>46</v>
      </c>
      <c r="AD2682" s="1" t="s">
        <v>88</v>
      </c>
      <c r="AE2682" s="1" t="s">
        <v>46</v>
      </c>
      <c r="AF2682" s="1" t="s">
        <v>46</v>
      </c>
      <c r="AG2682" s="1" t="s">
        <v>88</v>
      </c>
      <c r="AH2682" s="1" t="s">
        <v>46</v>
      </c>
      <c r="AI2682" s="1" t="s">
        <v>664</v>
      </c>
      <c r="AJ2682">
        <v>4</v>
      </c>
      <c r="AK2682" s="1" t="s">
        <v>375</v>
      </c>
      <c r="AL2682" s="1" t="s">
        <v>91</v>
      </c>
      <c r="AM2682" s="1" t="s">
        <v>46</v>
      </c>
      <c r="AN2682" s="1" t="s">
        <v>415</v>
      </c>
      <c r="AO2682" s="1" t="s">
        <v>46</v>
      </c>
      <c r="AP2682" s="1" t="s">
        <v>46</v>
      </c>
      <c r="AQ2682" s="1" t="s">
        <v>46</v>
      </c>
      <c r="AR2682">
        <v>0</v>
      </c>
      <c r="AS2682" s="2">
        <v>42641</v>
      </c>
    </row>
    <row r="2683" spans="1:45" x14ac:dyDescent="0.3">
      <c r="A2683">
        <v>52266</v>
      </c>
      <c r="B2683">
        <v>-1</v>
      </c>
      <c r="C2683" s="1" t="s">
        <v>567</v>
      </c>
      <c r="D2683" s="1" t="s">
        <v>95</v>
      </c>
      <c r="E2683" s="1" t="s">
        <v>81</v>
      </c>
      <c r="F2683" s="1" t="s">
        <v>46</v>
      </c>
      <c r="G2683" s="1" t="s">
        <v>391</v>
      </c>
      <c r="H2683" s="2">
        <v>42640.697222222225</v>
      </c>
      <c r="I2683" s="2">
        <v>42640.935416666667</v>
      </c>
      <c r="J2683" s="2">
        <v>42697</v>
      </c>
      <c r="K2683" s="1" t="s">
        <v>3480</v>
      </c>
      <c r="L2683">
        <v>100</v>
      </c>
      <c r="M2683">
        <v>100</v>
      </c>
      <c r="N2683">
        <v>0</v>
      </c>
      <c r="O2683">
        <v>100</v>
      </c>
      <c r="P2683">
        <v>100</v>
      </c>
      <c r="Q2683">
        <v>0</v>
      </c>
      <c r="R2683">
        <v>-1</v>
      </c>
      <c r="S2683">
        <v>-1</v>
      </c>
      <c r="T2683">
        <v>0</v>
      </c>
      <c r="U2683" s="1" t="s">
        <v>49</v>
      </c>
      <c r="V2683" s="1" t="s">
        <v>49</v>
      </c>
      <c r="W2683" s="1" t="s">
        <v>49</v>
      </c>
      <c r="X2683" s="1" t="s">
        <v>85</v>
      </c>
      <c r="Y2683" s="1" t="s">
        <v>767</v>
      </c>
      <c r="Z2683" s="1" t="s">
        <v>46</v>
      </c>
      <c r="AA2683" s="1" t="s">
        <v>46</v>
      </c>
      <c r="AB2683" s="1" t="s">
        <v>46</v>
      </c>
      <c r="AC2683" s="1" t="s">
        <v>88</v>
      </c>
      <c r="AD2683" s="1" t="s">
        <v>88</v>
      </c>
      <c r="AE2683" s="1" t="s">
        <v>46</v>
      </c>
      <c r="AF2683" s="1" t="s">
        <v>88</v>
      </c>
      <c r="AG2683" s="1" t="s">
        <v>88</v>
      </c>
      <c r="AH2683" s="1" t="s">
        <v>46</v>
      </c>
      <c r="AI2683" s="1" t="s">
        <v>664</v>
      </c>
      <c r="AJ2683">
        <v>1</v>
      </c>
      <c r="AK2683" s="1" t="s">
        <v>123</v>
      </c>
      <c r="AL2683" s="1" t="s">
        <v>91</v>
      </c>
      <c r="AM2683" s="1" t="s">
        <v>46</v>
      </c>
      <c r="AN2683" s="1" t="s">
        <v>163</v>
      </c>
      <c r="AO2683" s="1" t="s">
        <v>46</v>
      </c>
      <c r="AP2683" s="1" t="s">
        <v>46</v>
      </c>
      <c r="AQ2683" s="1" t="s">
        <v>46</v>
      </c>
      <c r="AR2683">
        <v>0</v>
      </c>
      <c r="AS2683" s="2">
        <v>42640</v>
      </c>
    </row>
    <row r="2684" spans="1:45" x14ac:dyDescent="0.3">
      <c r="A2684">
        <v>52265</v>
      </c>
      <c r="B2684">
        <v>0</v>
      </c>
      <c r="C2684" s="1" t="s">
        <v>288</v>
      </c>
      <c r="D2684" s="1" t="s">
        <v>46</v>
      </c>
      <c r="E2684" s="1" t="s">
        <v>46</v>
      </c>
      <c r="F2684" s="1" t="s">
        <v>46</v>
      </c>
      <c r="G2684" s="1" t="s">
        <v>46</v>
      </c>
      <c r="H2684" s="2">
        <v>42639</v>
      </c>
      <c r="I2684" s="2">
        <v>42640.536111111112</v>
      </c>
      <c r="J2684" s="2">
        <v>42640</v>
      </c>
      <c r="K2684" s="1" t="s">
        <v>3481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 s="1" t="s">
        <v>49</v>
      </c>
      <c r="V2684" s="1" t="s">
        <v>49</v>
      </c>
      <c r="W2684" s="1" t="s">
        <v>49</v>
      </c>
      <c r="X2684" s="1" t="s">
        <v>58</v>
      </c>
      <c r="Y2684" s="1" t="s">
        <v>629</v>
      </c>
      <c r="Z2684" s="1" t="s">
        <v>46</v>
      </c>
      <c r="AA2684" s="1" t="s">
        <v>46</v>
      </c>
      <c r="AB2684" s="1" t="s">
        <v>46</v>
      </c>
      <c r="AC2684" s="1" t="s">
        <v>46</v>
      </c>
      <c r="AD2684" s="1" t="s">
        <v>46</v>
      </c>
      <c r="AE2684" s="1" t="s">
        <v>46</v>
      </c>
      <c r="AF2684" s="1" t="s">
        <v>46</v>
      </c>
      <c r="AG2684" s="1" t="s">
        <v>46</v>
      </c>
      <c r="AH2684" s="1" t="s">
        <v>46</v>
      </c>
      <c r="AI2684" s="1" t="s">
        <v>664</v>
      </c>
      <c r="AJ2684">
        <v>1</v>
      </c>
      <c r="AK2684" s="1" t="s">
        <v>290</v>
      </c>
      <c r="AL2684" s="1" t="s">
        <v>60</v>
      </c>
      <c r="AM2684" s="1" t="s">
        <v>61</v>
      </c>
      <c r="AN2684" s="1" t="s">
        <v>46</v>
      </c>
      <c r="AO2684" s="1" t="s">
        <v>46</v>
      </c>
      <c r="AP2684" s="1" t="s">
        <v>46</v>
      </c>
      <c r="AQ2684" s="1" t="s">
        <v>46</v>
      </c>
      <c r="AR2684">
        <v>0</v>
      </c>
      <c r="AS2684" s="2">
        <v>42648</v>
      </c>
    </row>
    <row r="2685" spans="1:45" x14ac:dyDescent="0.3">
      <c r="A2685">
        <v>52264</v>
      </c>
      <c r="B2685">
        <v>0</v>
      </c>
      <c r="C2685" s="1" t="s">
        <v>1085</v>
      </c>
      <c r="D2685" s="1" t="s">
        <v>46</v>
      </c>
      <c r="E2685" s="1" t="s">
        <v>142</v>
      </c>
      <c r="F2685" s="1" t="s">
        <v>46</v>
      </c>
      <c r="G2685" s="1" t="s">
        <v>188</v>
      </c>
      <c r="H2685" s="2">
        <v>42639.78125</v>
      </c>
      <c r="I2685" s="2">
        <v>42640.013888888891</v>
      </c>
      <c r="J2685" s="2">
        <v>42640</v>
      </c>
      <c r="K2685" s="1" t="s">
        <v>3482</v>
      </c>
      <c r="L2685">
        <v>0</v>
      </c>
      <c r="M2685">
        <v>100</v>
      </c>
      <c r="N2685">
        <v>0</v>
      </c>
      <c r="O2685">
        <v>0</v>
      </c>
      <c r="P2685">
        <v>100</v>
      </c>
      <c r="Q2685">
        <v>0</v>
      </c>
      <c r="R2685">
        <v>0</v>
      </c>
      <c r="S2685">
        <v>-1</v>
      </c>
      <c r="T2685">
        <v>0</v>
      </c>
      <c r="U2685" s="1" t="s">
        <v>49</v>
      </c>
      <c r="V2685" s="1" t="s">
        <v>49</v>
      </c>
      <c r="W2685" s="1" t="s">
        <v>49</v>
      </c>
      <c r="X2685" s="1" t="s">
        <v>85</v>
      </c>
      <c r="Y2685" s="1" t="s">
        <v>633</v>
      </c>
      <c r="Z2685" s="1" t="s">
        <v>46</v>
      </c>
      <c r="AA2685" s="1" t="s">
        <v>46</v>
      </c>
      <c r="AB2685" s="1" t="s">
        <v>46</v>
      </c>
      <c r="AC2685" s="1" t="s">
        <v>46</v>
      </c>
      <c r="AD2685" s="1" t="s">
        <v>88</v>
      </c>
      <c r="AE2685" s="1" t="s">
        <v>46</v>
      </c>
      <c r="AF2685" s="1" t="s">
        <v>46</v>
      </c>
      <c r="AG2685" s="1" t="s">
        <v>88</v>
      </c>
      <c r="AH2685" s="1" t="s">
        <v>46</v>
      </c>
      <c r="AI2685" s="1" t="s">
        <v>664</v>
      </c>
      <c r="AJ2685">
        <v>1</v>
      </c>
      <c r="AK2685" s="1" t="s">
        <v>123</v>
      </c>
      <c r="AL2685" s="1" t="s">
        <v>91</v>
      </c>
      <c r="AM2685" s="1" t="s">
        <v>46</v>
      </c>
      <c r="AN2685" s="1" t="s">
        <v>164</v>
      </c>
      <c r="AO2685" s="1" t="s">
        <v>46</v>
      </c>
      <c r="AP2685" s="1" t="s">
        <v>46</v>
      </c>
      <c r="AQ2685" s="1" t="s">
        <v>46</v>
      </c>
      <c r="AR2685">
        <v>0</v>
      </c>
      <c r="AS2685" s="2">
        <v>42640</v>
      </c>
    </row>
    <row r="2686" spans="1:45" x14ac:dyDescent="0.3">
      <c r="A2686">
        <v>52263</v>
      </c>
      <c r="B2686">
        <v>0</v>
      </c>
      <c r="C2686" s="1" t="s">
        <v>1003</v>
      </c>
      <c r="D2686" s="1" t="s">
        <v>46</v>
      </c>
      <c r="E2686" s="1" t="s">
        <v>46</v>
      </c>
      <c r="F2686" s="1" t="s">
        <v>46</v>
      </c>
      <c r="G2686" s="1" t="s">
        <v>46</v>
      </c>
      <c r="H2686" s="2">
        <v>42635</v>
      </c>
      <c r="I2686" s="2">
        <v>42639</v>
      </c>
      <c r="J2686" s="2">
        <v>43081</v>
      </c>
      <c r="K2686" s="1" t="s">
        <v>3483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 s="1" t="s">
        <v>49</v>
      </c>
      <c r="V2686" s="1" t="s">
        <v>49</v>
      </c>
      <c r="W2686" s="1" t="s">
        <v>49</v>
      </c>
      <c r="X2686" s="1" t="s">
        <v>58</v>
      </c>
      <c r="Y2686" s="1" t="s">
        <v>629</v>
      </c>
      <c r="Z2686" s="1" t="s">
        <v>46</v>
      </c>
      <c r="AA2686" s="1" t="s">
        <v>46</v>
      </c>
      <c r="AB2686" s="1" t="s">
        <v>46</v>
      </c>
      <c r="AC2686" s="1" t="s">
        <v>46</v>
      </c>
      <c r="AD2686" s="1" t="s">
        <v>46</v>
      </c>
      <c r="AE2686" s="1" t="s">
        <v>46</v>
      </c>
      <c r="AF2686" s="1" t="s">
        <v>46</v>
      </c>
      <c r="AG2686" s="1" t="s">
        <v>46</v>
      </c>
      <c r="AH2686" s="1" t="s">
        <v>46</v>
      </c>
      <c r="AI2686" s="1" t="s">
        <v>664</v>
      </c>
      <c r="AJ2686">
        <v>4</v>
      </c>
      <c r="AK2686" s="1" t="s">
        <v>375</v>
      </c>
      <c r="AL2686" s="1" t="s">
        <v>60</v>
      </c>
      <c r="AM2686" s="1" t="s">
        <v>61</v>
      </c>
      <c r="AN2686" s="1" t="s">
        <v>46</v>
      </c>
      <c r="AO2686" s="1" t="s">
        <v>46</v>
      </c>
      <c r="AP2686" s="1" t="s">
        <v>46</v>
      </c>
      <c r="AQ2686" s="1" t="s">
        <v>46</v>
      </c>
      <c r="AR2686">
        <v>0</v>
      </c>
      <c r="AS2686" s="2">
        <v>42647</v>
      </c>
    </row>
    <row r="2687" spans="1:45" x14ac:dyDescent="0.3">
      <c r="A2687">
        <v>52262</v>
      </c>
      <c r="B2687">
        <v>0</v>
      </c>
      <c r="C2687" s="1" t="s">
        <v>569</v>
      </c>
      <c r="D2687" s="1" t="s">
        <v>95</v>
      </c>
      <c r="E2687" s="1" t="s">
        <v>46</v>
      </c>
      <c r="F2687" s="1" t="s">
        <v>46</v>
      </c>
      <c r="G2687" s="1" t="s">
        <v>199</v>
      </c>
      <c r="H2687" s="2">
        <v>42638.385416666664</v>
      </c>
      <c r="I2687" s="2">
        <v>42638.540277777778</v>
      </c>
      <c r="J2687" s="2">
        <v>42638</v>
      </c>
      <c r="K2687" s="1" t="s">
        <v>3484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 s="1" t="s">
        <v>49</v>
      </c>
      <c r="V2687" s="1" t="s">
        <v>49</v>
      </c>
      <c r="W2687" s="1" t="s">
        <v>49</v>
      </c>
      <c r="X2687" s="1" t="s">
        <v>85</v>
      </c>
      <c r="Y2687" s="1" t="s">
        <v>709</v>
      </c>
      <c r="Z2687" s="1" t="s">
        <v>644</v>
      </c>
      <c r="AA2687" s="1" t="s">
        <v>46</v>
      </c>
      <c r="AB2687" s="1" t="s">
        <v>46</v>
      </c>
      <c r="AC2687" s="1" t="s">
        <v>148</v>
      </c>
      <c r="AD2687" s="1" t="s">
        <v>46</v>
      </c>
      <c r="AE2687" s="1" t="s">
        <v>46</v>
      </c>
      <c r="AF2687" s="1" t="s">
        <v>148</v>
      </c>
      <c r="AG2687" s="1" t="s">
        <v>46</v>
      </c>
      <c r="AH2687" s="1" t="s">
        <v>46</v>
      </c>
      <c r="AI2687" s="1" t="s">
        <v>664</v>
      </c>
      <c r="AJ2687">
        <v>4</v>
      </c>
      <c r="AK2687" s="1" t="s">
        <v>107</v>
      </c>
      <c r="AL2687" s="1" t="s">
        <v>91</v>
      </c>
      <c r="AM2687" s="1" t="s">
        <v>46</v>
      </c>
      <c r="AN2687" s="1" t="s">
        <v>119</v>
      </c>
      <c r="AO2687" s="1" t="s">
        <v>99</v>
      </c>
      <c r="AP2687" s="1" t="s">
        <v>46</v>
      </c>
      <c r="AQ2687" s="1" t="s">
        <v>46</v>
      </c>
      <c r="AR2687">
        <v>0</v>
      </c>
      <c r="AS2687" s="2">
        <v>42638</v>
      </c>
    </row>
    <row r="2688" spans="1:45" x14ac:dyDescent="0.3">
      <c r="A2688">
        <v>52261</v>
      </c>
      <c r="B2688">
        <v>0</v>
      </c>
      <c r="C2688" s="1" t="s">
        <v>569</v>
      </c>
      <c r="D2688" s="1" t="s">
        <v>95</v>
      </c>
      <c r="E2688" s="1" t="s">
        <v>46</v>
      </c>
      <c r="F2688" s="1" t="s">
        <v>46</v>
      </c>
      <c r="G2688" s="1" t="s">
        <v>199</v>
      </c>
      <c r="H2688" s="2">
        <v>42638.043749999997</v>
      </c>
      <c r="I2688" s="2">
        <v>42638.182638888888</v>
      </c>
      <c r="J2688" s="2">
        <v>42638</v>
      </c>
      <c r="K2688" s="1" t="s">
        <v>3485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 s="1" t="s">
        <v>49</v>
      </c>
      <c r="V2688" s="1" t="s">
        <v>49</v>
      </c>
      <c r="W2688" s="1" t="s">
        <v>49</v>
      </c>
      <c r="X2688" s="1" t="s">
        <v>85</v>
      </c>
      <c r="Y2688" s="1" t="s">
        <v>667</v>
      </c>
      <c r="Z2688" s="1" t="s">
        <v>46</v>
      </c>
      <c r="AA2688" s="1" t="s">
        <v>46</v>
      </c>
      <c r="AB2688" s="1" t="s">
        <v>46</v>
      </c>
      <c r="AC2688" s="1" t="s">
        <v>148</v>
      </c>
      <c r="AD2688" s="1" t="s">
        <v>46</v>
      </c>
      <c r="AE2688" s="1" t="s">
        <v>46</v>
      </c>
      <c r="AF2688" s="1" t="s">
        <v>148</v>
      </c>
      <c r="AG2688" s="1" t="s">
        <v>46</v>
      </c>
      <c r="AH2688" s="1" t="s">
        <v>46</v>
      </c>
      <c r="AI2688" s="1" t="s">
        <v>664</v>
      </c>
      <c r="AJ2688">
        <v>4</v>
      </c>
      <c r="AK2688" s="1" t="s">
        <v>107</v>
      </c>
      <c r="AL2688" s="1" t="s">
        <v>91</v>
      </c>
      <c r="AM2688" s="1" t="s">
        <v>46</v>
      </c>
      <c r="AN2688" s="1" t="s">
        <v>93</v>
      </c>
      <c r="AO2688" s="1" t="s">
        <v>46</v>
      </c>
      <c r="AP2688" s="1" t="s">
        <v>46</v>
      </c>
      <c r="AQ2688" s="1" t="s">
        <v>46</v>
      </c>
      <c r="AR2688">
        <v>0</v>
      </c>
      <c r="AS2688" s="2">
        <v>42638</v>
      </c>
    </row>
    <row r="2689" spans="1:45" x14ac:dyDescent="0.3">
      <c r="A2689">
        <v>52260</v>
      </c>
      <c r="B2689">
        <v>-1</v>
      </c>
      <c r="C2689" s="1" t="s">
        <v>826</v>
      </c>
      <c r="D2689" s="1" t="s">
        <v>46</v>
      </c>
      <c r="E2689" s="1" t="s">
        <v>81</v>
      </c>
      <c r="F2689" s="1" t="s">
        <v>46</v>
      </c>
      <c r="G2689" s="1" t="s">
        <v>82</v>
      </c>
      <c r="H2689" s="2">
        <v>42633.865972222222</v>
      </c>
      <c r="I2689" s="2">
        <v>42636.840277777781</v>
      </c>
      <c r="J2689" s="2">
        <v>42692</v>
      </c>
      <c r="K2689" s="1" t="s">
        <v>3486</v>
      </c>
      <c r="L2689">
        <v>0</v>
      </c>
      <c r="M2689">
        <v>100</v>
      </c>
      <c r="N2689">
        <v>0</v>
      </c>
      <c r="O2689">
        <v>0</v>
      </c>
      <c r="P2689">
        <v>100</v>
      </c>
      <c r="Q2689">
        <v>0</v>
      </c>
      <c r="R2689">
        <v>0</v>
      </c>
      <c r="S2689">
        <v>-1</v>
      </c>
      <c r="T2689">
        <v>0</v>
      </c>
      <c r="U2689" s="1" t="s">
        <v>49</v>
      </c>
      <c r="V2689" s="1" t="s">
        <v>49</v>
      </c>
      <c r="W2689" s="1" t="s">
        <v>49</v>
      </c>
      <c r="X2689" s="1" t="s">
        <v>85</v>
      </c>
      <c r="Y2689" s="1" t="s">
        <v>811</v>
      </c>
      <c r="Z2689" s="1" t="s">
        <v>46</v>
      </c>
      <c r="AA2689" s="1" t="s">
        <v>46</v>
      </c>
      <c r="AB2689" s="1" t="s">
        <v>46</v>
      </c>
      <c r="AC2689" s="1" t="s">
        <v>46</v>
      </c>
      <c r="AD2689" s="1" t="s">
        <v>88</v>
      </c>
      <c r="AE2689" s="1" t="s">
        <v>46</v>
      </c>
      <c r="AF2689" s="1" t="s">
        <v>46</v>
      </c>
      <c r="AG2689" s="1" t="s">
        <v>88</v>
      </c>
      <c r="AH2689" s="1" t="s">
        <v>46</v>
      </c>
      <c r="AI2689" s="1" t="s">
        <v>664</v>
      </c>
      <c r="AJ2689">
        <v>4</v>
      </c>
      <c r="AK2689" s="1" t="s">
        <v>53</v>
      </c>
      <c r="AL2689" s="1" t="s">
        <v>91</v>
      </c>
      <c r="AM2689" s="1" t="s">
        <v>46</v>
      </c>
      <c r="AN2689" s="1" t="s">
        <v>351</v>
      </c>
      <c r="AO2689" s="1" t="s">
        <v>46</v>
      </c>
      <c r="AP2689" s="1" t="s">
        <v>46</v>
      </c>
      <c r="AQ2689" s="1" t="s">
        <v>46</v>
      </c>
      <c r="AR2689">
        <v>0</v>
      </c>
      <c r="AS2689" s="2">
        <v>42636</v>
      </c>
    </row>
    <row r="2690" spans="1:45" x14ac:dyDescent="0.3">
      <c r="A2690">
        <v>52259</v>
      </c>
      <c r="B2690">
        <v>0</v>
      </c>
      <c r="C2690" s="1" t="s">
        <v>100</v>
      </c>
      <c r="D2690" s="1" t="s">
        <v>46</v>
      </c>
      <c r="E2690" s="1" t="s">
        <v>46</v>
      </c>
      <c r="F2690" s="1" t="s">
        <v>46</v>
      </c>
      <c r="G2690" s="1" t="s">
        <v>46</v>
      </c>
      <c r="H2690" s="2">
        <v>42635</v>
      </c>
      <c r="I2690" s="2">
        <v>42636.747916666667</v>
      </c>
      <c r="J2690" s="2">
        <v>42636</v>
      </c>
      <c r="K2690" s="1" t="s">
        <v>3487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 s="1" t="s">
        <v>49</v>
      </c>
      <c r="V2690" s="1" t="s">
        <v>49</v>
      </c>
      <c r="W2690" s="1" t="s">
        <v>49</v>
      </c>
      <c r="X2690" s="1" t="s">
        <v>58</v>
      </c>
      <c r="Y2690" s="1" t="s">
        <v>629</v>
      </c>
      <c r="Z2690" s="1" t="s">
        <v>46</v>
      </c>
      <c r="AA2690" s="1" t="s">
        <v>46</v>
      </c>
      <c r="AB2690" s="1" t="s">
        <v>46</v>
      </c>
      <c r="AC2690" s="1" t="s">
        <v>46</v>
      </c>
      <c r="AD2690" s="1" t="s">
        <v>46</v>
      </c>
      <c r="AE2690" s="1" t="s">
        <v>46</v>
      </c>
      <c r="AF2690" s="1" t="s">
        <v>46</v>
      </c>
      <c r="AG2690" s="1" t="s">
        <v>46</v>
      </c>
      <c r="AH2690" s="1" t="s">
        <v>46</v>
      </c>
      <c r="AI2690" s="1" t="s">
        <v>664</v>
      </c>
      <c r="AJ2690">
        <v>4</v>
      </c>
      <c r="AK2690" s="1" t="s">
        <v>53</v>
      </c>
      <c r="AL2690" s="1" t="s">
        <v>60</v>
      </c>
      <c r="AM2690" s="1" t="s">
        <v>61</v>
      </c>
      <c r="AN2690" s="1" t="s">
        <v>46</v>
      </c>
      <c r="AO2690" s="1" t="s">
        <v>46</v>
      </c>
      <c r="AP2690" s="1" t="s">
        <v>46</v>
      </c>
      <c r="AQ2690" s="1" t="s">
        <v>46</v>
      </c>
      <c r="AR2690">
        <v>0</v>
      </c>
      <c r="AS2690" s="2">
        <v>42646</v>
      </c>
    </row>
    <row r="2691" spans="1:45" x14ac:dyDescent="0.3">
      <c r="A2691">
        <v>52258</v>
      </c>
      <c r="B2691">
        <v>0</v>
      </c>
      <c r="C2691" s="1" t="s">
        <v>67</v>
      </c>
      <c r="D2691" s="1" t="s">
        <v>46</v>
      </c>
      <c r="E2691" s="1" t="s">
        <v>46</v>
      </c>
      <c r="F2691" s="1" t="s">
        <v>46</v>
      </c>
      <c r="G2691" s="1" t="s">
        <v>46</v>
      </c>
      <c r="H2691" s="2">
        <v>42634</v>
      </c>
      <c r="I2691" s="2">
        <v>42636.520138888889</v>
      </c>
      <c r="J2691" s="2">
        <v>42636</v>
      </c>
      <c r="K2691" s="1" t="s">
        <v>3488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 s="1" t="s">
        <v>49</v>
      </c>
      <c r="V2691" s="1" t="s">
        <v>49</v>
      </c>
      <c r="W2691" s="1" t="s">
        <v>49</v>
      </c>
      <c r="X2691" s="1" t="s">
        <v>58</v>
      </c>
      <c r="Y2691" s="1" t="s">
        <v>629</v>
      </c>
      <c r="Z2691" s="1" t="s">
        <v>46</v>
      </c>
      <c r="AA2691" s="1" t="s">
        <v>46</v>
      </c>
      <c r="AB2691" s="1" t="s">
        <v>46</v>
      </c>
      <c r="AC2691" s="1" t="s">
        <v>46</v>
      </c>
      <c r="AD2691" s="1" t="s">
        <v>46</v>
      </c>
      <c r="AE2691" s="1" t="s">
        <v>46</v>
      </c>
      <c r="AF2691" s="1" t="s">
        <v>46</v>
      </c>
      <c r="AG2691" s="1" t="s">
        <v>46</v>
      </c>
      <c r="AH2691" s="1" t="s">
        <v>46</v>
      </c>
      <c r="AI2691" s="1" t="s">
        <v>664</v>
      </c>
      <c r="AJ2691">
        <v>3</v>
      </c>
      <c r="AK2691" s="1" t="s">
        <v>69</v>
      </c>
      <c r="AL2691" s="1" t="s">
        <v>60</v>
      </c>
      <c r="AM2691" s="1" t="s">
        <v>61</v>
      </c>
      <c r="AN2691" s="1" t="s">
        <v>46</v>
      </c>
      <c r="AO2691" s="1" t="s">
        <v>46</v>
      </c>
      <c r="AP2691" s="1" t="s">
        <v>46</v>
      </c>
      <c r="AQ2691" s="1" t="s">
        <v>46</v>
      </c>
      <c r="AR2691">
        <v>0</v>
      </c>
      <c r="AS2691" s="2">
        <v>42646</v>
      </c>
    </row>
    <row r="2692" spans="1:45" x14ac:dyDescent="0.3">
      <c r="A2692">
        <v>52257</v>
      </c>
      <c r="B2692">
        <v>0</v>
      </c>
      <c r="C2692" s="1" t="s">
        <v>988</v>
      </c>
      <c r="D2692" s="1" t="s">
        <v>46</v>
      </c>
      <c r="E2692" s="1" t="s">
        <v>46</v>
      </c>
      <c r="F2692" s="1" t="s">
        <v>46</v>
      </c>
      <c r="G2692" s="1" t="s">
        <v>46</v>
      </c>
      <c r="H2692" s="2">
        <v>42480</v>
      </c>
      <c r="I2692" s="2">
        <v>42635.74722222222</v>
      </c>
      <c r="J2692" s="2">
        <v>42635</v>
      </c>
      <c r="K2692" s="1" t="s">
        <v>3489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 s="1" t="s">
        <v>49</v>
      </c>
      <c r="V2692" s="1" t="s">
        <v>49</v>
      </c>
      <c r="W2692" s="1" t="s">
        <v>49</v>
      </c>
      <c r="X2692" s="1" t="s">
        <v>58</v>
      </c>
      <c r="Y2692" s="1" t="s">
        <v>629</v>
      </c>
      <c r="Z2692" s="1" t="s">
        <v>46</v>
      </c>
      <c r="AA2692" s="1" t="s">
        <v>46</v>
      </c>
      <c r="AB2692" s="1" t="s">
        <v>46</v>
      </c>
      <c r="AC2692" s="1" t="s">
        <v>46</v>
      </c>
      <c r="AD2692" s="1" t="s">
        <v>46</v>
      </c>
      <c r="AE2692" s="1" t="s">
        <v>46</v>
      </c>
      <c r="AF2692" s="1" t="s">
        <v>46</v>
      </c>
      <c r="AG2692" s="1" t="s">
        <v>46</v>
      </c>
      <c r="AH2692" s="1" t="s">
        <v>46</v>
      </c>
      <c r="AI2692" s="1" t="s">
        <v>664</v>
      </c>
      <c r="AJ2692">
        <v>1</v>
      </c>
      <c r="AK2692" s="1" t="s">
        <v>133</v>
      </c>
      <c r="AL2692" s="1" t="s">
        <v>60</v>
      </c>
      <c r="AM2692" s="1" t="s">
        <v>61</v>
      </c>
      <c r="AN2692" s="1" t="s">
        <v>46</v>
      </c>
      <c r="AO2692" s="1" t="s">
        <v>46</v>
      </c>
      <c r="AP2692" s="1" t="s">
        <v>46</v>
      </c>
      <c r="AQ2692" s="1" t="s">
        <v>46</v>
      </c>
      <c r="AR2692">
        <v>0</v>
      </c>
      <c r="AS2692" s="2">
        <v>42643</v>
      </c>
    </row>
    <row r="2693" spans="1:45" x14ac:dyDescent="0.3">
      <c r="A2693">
        <v>52256</v>
      </c>
      <c r="B2693">
        <v>0</v>
      </c>
      <c r="C2693" s="1" t="s">
        <v>121</v>
      </c>
      <c r="D2693" s="1" t="s">
        <v>46</v>
      </c>
      <c r="E2693" s="1" t="s">
        <v>46</v>
      </c>
      <c r="F2693" s="1" t="s">
        <v>46</v>
      </c>
      <c r="G2693" s="1" t="s">
        <v>46</v>
      </c>
      <c r="H2693" s="2">
        <v>42634</v>
      </c>
      <c r="I2693" s="2">
        <v>42635.472916666666</v>
      </c>
      <c r="J2693" s="2">
        <v>42635</v>
      </c>
      <c r="K2693" s="1" t="s">
        <v>349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 s="1" t="s">
        <v>49</v>
      </c>
      <c r="V2693" s="1" t="s">
        <v>49</v>
      </c>
      <c r="W2693" s="1" t="s">
        <v>49</v>
      </c>
      <c r="X2693" s="1" t="s">
        <v>58</v>
      </c>
      <c r="Y2693" s="1" t="s">
        <v>629</v>
      </c>
      <c r="Z2693" s="1" t="s">
        <v>46</v>
      </c>
      <c r="AA2693" s="1" t="s">
        <v>46</v>
      </c>
      <c r="AB2693" s="1" t="s">
        <v>46</v>
      </c>
      <c r="AC2693" s="1" t="s">
        <v>46</v>
      </c>
      <c r="AD2693" s="1" t="s">
        <v>46</v>
      </c>
      <c r="AE2693" s="1" t="s">
        <v>46</v>
      </c>
      <c r="AF2693" s="1" t="s">
        <v>46</v>
      </c>
      <c r="AG2693" s="1" t="s">
        <v>46</v>
      </c>
      <c r="AH2693" s="1" t="s">
        <v>46</v>
      </c>
      <c r="AI2693" s="1" t="s">
        <v>664</v>
      </c>
      <c r="AJ2693">
        <v>1</v>
      </c>
      <c r="AK2693" s="1" t="s">
        <v>123</v>
      </c>
      <c r="AL2693" s="1" t="s">
        <v>60</v>
      </c>
      <c r="AM2693" s="1" t="s">
        <v>61</v>
      </c>
      <c r="AN2693" s="1" t="s">
        <v>46</v>
      </c>
      <c r="AO2693" s="1" t="s">
        <v>46</v>
      </c>
      <c r="AP2693" s="1" t="s">
        <v>46</v>
      </c>
      <c r="AQ2693" s="1" t="s">
        <v>46</v>
      </c>
      <c r="AR2693">
        <v>0</v>
      </c>
      <c r="AS2693" s="2">
        <v>42643</v>
      </c>
    </row>
    <row r="2694" spans="1:45" x14ac:dyDescent="0.3">
      <c r="A2694">
        <v>52255</v>
      </c>
      <c r="B2694">
        <v>0</v>
      </c>
      <c r="C2694" s="1" t="s">
        <v>567</v>
      </c>
      <c r="D2694" s="1" t="s">
        <v>95</v>
      </c>
      <c r="E2694" s="1" t="s">
        <v>81</v>
      </c>
      <c r="F2694" s="1" t="s">
        <v>46</v>
      </c>
      <c r="G2694" s="1" t="s">
        <v>391</v>
      </c>
      <c r="H2694" s="2">
        <v>42635.138888888891</v>
      </c>
      <c r="I2694" s="2">
        <v>42635.456944444442</v>
      </c>
      <c r="J2694" s="2">
        <v>42635</v>
      </c>
      <c r="K2694" s="1" t="s">
        <v>3491</v>
      </c>
      <c r="L2694">
        <v>100</v>
      </c>
      <c r="M2694">
        <v>100</v>
      </c>
      <c r="N2694">
        <v>0</v>
      </c>
      <c r="O2694">
        <v>100</v>
      </c>
      <c r="P2694">
        <v>100</v>
      </c>
      <c r="Q2694">
        <v>0</v>
      </c>
      <c r="R2694">
        <v>-1</v>
      </c>
      <c r="S2694">
        <v>-1</v>
      </c>
      <c r="T2694">
        <v>0</v>
      </c>
      <c r="U2694" s="1" t="s">
        <v>49</v>
      </c>
      <c r="V2694" s="1" t="s">
        <v>49</v>
      </c>
      <c r="W2694" s="1" t="s">
        <v>49</v>
      </c>
      <c r="X2694" s="1" t="s">
        <v>85</v>
      </c>
      <c r="Y2694" s="1" t="s">
        <v>767</v>
      </c>
      <c r="Z2694" s="1" t="s">
        <v>46</v>
      </c>
      <c r="AA2694" s="1" t="s">
        <v>46</v>
      </c>
      <c r="AB2694" s="1" t="s">
        <v>46</v>
      </c>
      <c r="AC2694" s="1" t="s">
        <v>88</v>
      </c>
      <c r="AD2694" s="1" t="s">
        <v>88</v>
      </c>
      <c r="AE2694" s="1" t="s">
        <v>46</v>
      </c>
      <c r="AF2694" s="1" t="s">
        <v>88</v>
      </c>
      <c r="AG2694" s="1" t="s">
        <v>88</v>
      </c>
      <c r="AH2694" s="1" t="s">
        <v>46</v>
      </c>
      <c r="AI2694" s="1" t="s">
        <v>664</v>
      </c>
      <c r="AJ2694">
        <v>1</v>
      </c>
      <c r="AK2694" s="1" t="s">
        <v>123</v>
      </c>
      <c r="AL2694" s="1" t="s">
        <v>91</v>
      </c>
      <c r="AM2694" s="1" t="s">
        <v>46</v>
      </c>
      <c r="AN2694" s="1" t="s">
        <v>163</v>
      </c>
      <c r="AO2694" s="1" t="s">
        <v>46</v>
      </c>
      <c r="AP2694" s="1" t="s">
        <v>46</v>
      </c>
      <c r="AQ2694" s="1" t="s">
        <v>46</v>
      </c>
      <c r="AR2694">
        <v>0</v>
      </c>
      <c r="AS2694" s="2">
        <v>42635</v>
      </c>
    </row>
    <row r="2695" spans="1:45" x14ac:dyDescent="0.3">
      <c r="A2695">
        <v>52254</v>
      </c>
      <c r="B2695">
        <v>-1</v>
      </c>
      <c r="C2695" s="1" t="s">
        <v>1475</v>
      </c>
      <c r="D2695" s="1" t="s">
        <v>81</v>
      </c>
      <c r="E2695" s="1" t="s">
        <v>46</v>
      </c>
      <c r="F2695" s="1" t="s">
        <v>46</v>
      </c>
      <c r="G2695" s="1" t="s">
        <v>1476</v>
      </c>
      <c r="H2695" s="2">
        <v>42634.097916666666</v>
      </c>
      <c r="I2695" s="2">
        <v>42634.388888888891</v>
      </c>
      <c r="J2695" s="2">
        <v>42692</v>
      </c>
      <c r="K2695" s="1" t="s">
        <v>3492</v>
      </c>
      <c r="L2695">
        <v>100</v>
      </c>
      <c r="M2695">
        <v>0</v>
      </c>
      <c r="N2695">
        <v>0</v>
      </c>
      <c r="O2695">
        <v>100</v>
      </c>
      <c r="P2695">
        <v>0</v>
      </c>
      <c r="Q2695">
        <v>0</v>
      </c>
      <c r="R2695">
        <v>-1</v>
      </c>
      <c r="S2695">
        <v>0</v>
      </c>
      <c r="T2695">
        <v>0</v>
      </c>
      <c r="U2695" s="1" t="s">
        <v>49</v>
      </c>
      <c r="V2695" s="1" t="s">
        <v>49</v>
      </c>
      <c r="W2695" s="1" t="s">
        <v>49</v>
      </c>
      <c r="X2695" s="1" t="s">
        <v>85</v>
      </c>
      <c r="Y2695" s="1" t="s">
        <v>633</v>
      </c>
      <c r="Z2695" s="1" t="s">
        <v>46</v>
      </c>
      <c r="AA2695" s="1" t="s">
        <v>46</v>
      </c>
      <c r="AB2695" s="1" t="s">
        <v>46</v>
      </c>
      <c r="AC2695" s="1" t="s">
        <v>88</v>
      </c>
      <c r="AD2695" s="1" t="s">
        <v>46</v>
      </c>
      <c r="AE2695" s="1" t="s">
        <v>46</v>
      </c>
      <c r="AF2695" s="1" t="s">
        <v>88</v>
      </c>
      <c r="AG2695" s="1" t="s">
        <v>46</v>
      </c>
      <c r="AH2695" s="1" t="s">
        <v>46</v>
      </c>
      <c r="AI2695" s="1" t="s">
        <v>664</v>
      </c>
      <c r="AJ2695">
        <v>1</v>
      </c>
      <c r="AK2695" s="1" t="s">
        <v>104</v>
      </c>
      <c r="AL2695" s="1" t="s">
        <v>91</v>
      </c>
      <c r="AM2695" s="1" t="s">
        <v>46</v>
      </c>
      <c r="AN2695" s="1" t="s">
        <v>164</v>
      </c>
      <c r="AO2695" s="1" t="s">
        <v>46</v>
      </c>
      <c r="AP2695" s="1" t="s">
        <v>46</v>
      </c>
      <c r="AQ2695" s="1" t="s">
        <v>46</v>
      </c>
      <c r="AR2695">
        <v>0</v>
      </c>
      <c r="AS2695" s="2">
        <v>42634</v>
      </c>
    </row>
    <row r="2696" spans="1:45" x14ac:dyDescent="0.3">
      <c r="A2696">
        <v>52253</v>
      </c>
      <c r="B2696">
        <v>-1</v>
      </c>
      <c r="C2696" s="1" t="s">
        <v>1053</v>
      </c>
      <c r="D2696" s="1" t="s">
        <v>46</v>
      </c>
      <c r="E2696" s="1" t="s">
        <v>81</v>
      </c>
      <c r="F2696" s="1" t="s">
        <v>142</v>
      </c>
      <c r="G2696" s="1" t="s">
        <v>1446</v>
      </c>
      <c r="H2696" s="2">
        <v>42632.659722222219</v>
      </c>
      <c r="I2696" s="2">
        <v>42632.902777777781</v>
      </c>
      <c r="J2696" s="2">
        <v>42817</v>
      </c>
      <c r="K2696" s="1" t="s">
        <v>3493</v>
      </c>
      <c r="L2696">
        <v>0</v>
      </c>
      <c r="M2696">
        <v>100</v>
      </c>
      <c r="N2696">
        <v>87</v>
      </c>
      <c r="O2696">
        <v>0</v>
      </c>
      <c r="P2696">
        <v>100</v>
      </c>
      <c r="Q2696">
        <v>87</v>
      </c>
      <c r="R2696">
        <v>0</v>
      </c>
      <c r="S2696">
        <v>-1</v>
      </c>
      <c r="T2696">
        <v>-1</v>
      </c>
      <c r="U2696" s="1" t="s">
        <v>49</v>
      </c>
      <c r="V2696" s="1" t="s">
        <v>49</v>
      </c>
      <c r="W2696" s="1" t="s">
        <v>49</v>
      </c>
      <c r="X2696" s="1" t="s">
        <v>85</v>
      </c>
      <c r="Y2696" s="1" t="s">
        <v>633</v>
      </c>
      <c r="Z2696" s="1" t="s">
        <v>46</v>
      </c>
      <c r="AA2696" s="1" t="s">
        <v>46</v>
      </c>
      <c r="AB2696" s="1" t="s">
        <v>46</v>
      </c>
      <c r="AC2696" s="1" t="s">
        <v>46</v>
      </c>
      <c r="AD2696" s="1" t="s">
        <v>88</v>
      </c>
      <c r="AE2696" s="1" t="s">
        <v>88</v>
      </c>
      <c r="AF2696" s="1" t="s">
        <v>46</v>
      </c>
      <c r="AG2696" s="1" t="s">
        <v>88</v>
      </c>
      <c r="AH2696" s="1" t="s">
        <v>88</v>
      </c>
      <c r="AI2696" s="1" t="s">
        <v>664</v>
      </c>
      <c r="AJ2696">
        <v>3</v>
      </c>
      <c r="AK2696" s="1" t="s">
        <v>69</v>
      </c>
      <c r="AL2696" s="1" t="s">
        <v>91</v>
      </c>
      <c r="AM2696" s="1" t="s">
        <v>46</v>
      </c>
      <c r="AN2696" s="1" t="s">
        <v>164</v>
      </c>
      <c r="AO2696" s="1" t="s">
        <v>46</v>
      </c>
      <c r="AP2696" s="1" t="s">
        <v>46</v>
      </c>
      <c r="AQ2696" s="1" t="s">
        <v>46</v>
      </c>
      <c r="AR2696">
        <v>0</v>
      </c>
      <c r="AS2696" s="2">
        <v>42632</v>
      </c>
    </row>
    <row r="2697" spans="1:45" x14ac:dyDescent="0.3">
      <c r="A2697">
        <v>52252</v>
      </c>
      <c r="B2697">
        <v>0</v>
      </c>
      <c r="C2697" s="1" t="s">
        <v>706</v>
      </c>
      <c r="D2697" s="1" t="s">
        <v>46</v>
      </c>
      <c r="E2697" s="1" t="s">
        <v>81</v>
      </c>
      <c r="F2697" s="1" t="s">
        <v>142</v>
      </c>
      <c r="G2697" s="1" t="s">
        <v>1295</v>
      </c>
      <c r="H2697" s="2">
        <v>42632.520833333336</v>
      </c>
      <c r="I2697" s="2">
        <v>42632.761805555558</v>
      </c>
      <c r="J2697" s="2">
        <v>42632</v>
      </c>
      <c r="K2697" s="1" t="s">
        <v>3494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 s="1" t="s">
        <v>49</v>
      </c>
      <c r="V2697" s="1" t="s">
        <v>49</v>
      </c>
      <c r="W2697" s="1" t="s">
        <v>49</v>
      </c>
      <c r="X2697" s="1" t="s">
        <v>85</v>
      </c>
      <c r="Y2697" s="1" t="s">
        <v>709</v>
      </c>
      <c r="Z2697" s="1" t="s">
        <v>46</v>
      </c>
      <c r="AA2697" s="1" t="s">
        <v>46</v>
      </c>
      <c r="AB2697" s="1" t="s">
        <v>46</v>
      </c>
      <c r="AC2697" s="1" t="s">
        <v>46</v>
      </c>
      <c r="AD2697" s="1" t="s">
        <v>178</v>
      </c>
      <c r="AE2697" s="1" t="s">
        <v>178</v>
      </c>
      <c r="AF2697" s="1" t="s">
        <v>46</v>
      </c>
      <c r="AG2697" s="1" t="s">
        <v>178</v>
      </c>
      <c r="AH2697" s="1" t="s">
        <v>178</v>
      </c>
      <c r="AI2697" s="1" t="s">
        <v>664</v>
      </c>
      <c r="AJ2697">
        <v>4</v>
      </c>
      <c r="AK2697" s="1" t="s">
        <v>53</v>
      </c>
      <c r="AL2697" s="1" t="s">
        <v>91</v>
      </c>
      <c r="AM2697" s="1" t="s">
        <v>46</v>
      </c>
      <c r="AN2697" s="1" t="s">
        <v>119</v>
      </c>
      <c r="AO2697" s="1" t="s">
        <v>46</v>
      </c>
      <c r="AP2697" s="1" t="s">
        <v>46</v>
      </c>
      <c r="AQ2697" s="1" t="s">
        <v>46</v>
      </c>
      <c r="AR2697">
        <v>0</v>
      </c>
      <c r="AS2697" s="2">
        <v>42632</v>
      </c>
    </row>
    <row r="2698" spans="1:45" x14ac:dyDescent="0.3">
      <c r="A2698">
        <v>52251</v>
      </c>
      <c r="B2698">
        <v>0</v>
      </c>
      <c r="C2698" s="1" t="s">
        <v>661</v>
      </c>
      <c r="D2698" s="1" t="s">
        <v>46</v>
      </c>
      <c r="E2698" s="1" t="s">
        <v>46</v>
      </c>
      <c r="F2698" s="1" t="s">
        <v>46</v>
      </c>
      <c r="G2698" s="1" t="s">
        <v>584</v>
      </c>
      <c r="H2698" s="2">
        <v>42632.25</v>
      </c>
      <c r="I2698" s="2">
        <v>42632.604166666664</v>
      </c>
      <c r="J2698" s="2">
        <v>42632</v>
      </c>
      <c r="K2698" s="1" t="s">
        <v>3495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 s="1" t="s">
        <v>49</v>
      </c>
      <c r="V2698" s="1" t="s">
        <v>49</v>
      </c>
      <c r="W2698" s="1" t="s">
        <v>49</v>
      </c>
      <c r="X2698" s="1" t="s">
        <v>223</v>
      </c>
      <c r="Y2698" s="1" t="s">
        <v>1108</v>
      </c>
      <c r="Z2698" s="1" t="s">
        <v>46</v>
      </c>
      <c r="AA2698" s="1" t="s">
        <v>46</v>
      </c>
      <c r="AB2698" s="1" t="s">
        <v>46</v>
      </c>
      <c r="AC2698" s="1" t="s">
        <v>46</v>
      </c>
      <c r="AD2698" s="1" t="s">
        <v>46</v>
      </c>
      <c r="AE2698" s="1" t="s">
        <v>46</v>
      </c>
      <c r="AF2698" s="1" t="s">
        <v>46</v>
      </c>
      <c r="AG2698" s="1" t="s">
        <v>46</v>
      </c>
      <c r="AH2698" s="1" t="s">
        <v>46</v>
      </c>
      <c r="AI2698" s="1" t="s">
        <v>664</v>
      </c>
      <c r="AJ2698">
        <v>2</v>
      </c>
      <c r="AK2698" s="1" t="s">
        <v>133</v>
      </c>
      <c r="AL2698" s="1" t="s">
        <v>225</v>
      </c>
      <c r="AM2698" s="1" t="s">
        <v>46</v>
      </c>
      <c r="AN2698" s="1" t="s">
        <v>1109</v>
      </c>
      <c r="AO2698" s="1" t="s">
        <v>46</v>
      </c>
      <c r="AP2698" s="1" t="s">
        <v>46</v>
      </c>
      <c r="AQ2698" s="1" t="s">
        <v>46</v>
      </c>
      <c r="AR2698">
        <v>0</v>
      </c>
      <c r="AS2698" s="2">
        <v>42632</v>
      </c>
    </row>
    <row r="2699" spans="1:45" x14ac:dyDescent="0.3">
      <c r="A2699">
        <v>52250</v>
      </c>
      <c r="B2699">
        <v>0</v>
      </c>
      <c r="C2699" s="1" t="s">
        <v>67</v>
      </c>
      <c r="D2699" s="1" t="s">
        <v>46</v>
      </c>
      <c r="E2699" s="1" t="s">
        <v>46</v>
      </c>
      <c r="F2699" s="1" t="s">
        <v>46</v>
      </c>
      <c r="G2699" s="1" t="s">
        <v>46</v>
      </c>
      <c r="H2699" s="2">
        <v>42620</v>
      </c>
      <c r="I2699" s="2">
        <v>42632.564583333333</v>
      </c>
      <c r="J2699" s="2">
        <v>42632</v>
      </c>
      <c r="K2699" s="1" t="s">
        <v>3496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 s="1" t="s">
        <v>49</v>
      </c>
      <c r="V2699" s="1" t="s">
        <v>49</v>
      </c>
      <c r="W2699" s="1" t="s">
        <v>49</v>
      </c>
      <c r="X2699" s="1" t="s">
        <v>58</v>
      </c>
      <c r="Y2699" s="1" t="s">
        <v>629</v>
      </c>
      <c r="Z2699" s="1" t="s">
        <v>46</v>
      </c>
      <c r="AA2699" s="1" t="s">
        <v>46</v>
      </c>
      <c r="AB2699" s="1" t="s">
        <v>46</v>
      </c>
      <c r="AC2699" s="1" t="s">
        <v>46</v>
      </c>
      <c r="AD2699" s="1" t="s">
        <v>46</v>
      </c>
      <c r="AE2699" s="1" t="s">
        <v>46</v>
      </c>
      <c r="AF2699" s="1" t="s">
        <v>46</v>
      </c>
      <c r="AG2699" s="1" t="s">
        <v>46</v>
      </c>
      <c r="AH2699" s="1" t="s">
        <v>46</v>
      </c>
      <c r="AI2699" s="1" t="s">
        <v>664</v>
      </c>
      <c r="AJ2699">
        <v>3</v>
      </c>
      <c r="AK2699" s="1" t="s">
        <v>69</v>
      </c>
      <c r="AL2699" s="1" t="s">
        <v>60</v>
      </c>
      <c r="AM2699" s="1" t="s">
        <v>61</v>
      </c>
      <c r="AN2699" s="1" t="s">
        <v>46</v>
      </c>
      <c r="AO2699" s="1" t="s">
        <v>46</v>
      </c>
      <c r="AP2699" s="1" t="s">
        <v>46</v>
      </c>
      <c r="AQ2699" s="1" t="s">
        <v>46</v>
      </c>
      <c r="AR2699">
        <v>0</v>
      </c>
      <c r="AS2699" s="2">
        <v>42640</v>
      </c>
    </row>
    <row r="2700" spans="1:45" x14ac:dyDescent="0.3">
      <c r="A2700">
        <v>52249</v>
      </c>
      <c r="B2700">
        <v>0</v>
      </c>
      <c r="C2700" s="1" t="s">
        <v>67</v>
      </c>
      <c r="D2700" s="1" t="s">
        <v>46</v>
      </c>
      <c r="E2700" s="1" t="s">
        <v>46</v>
      </c>
      <c r="F2700" s="1" t="s">
        <v>46</v>
      </c>
      <c r="G2700" s="1" t="s">
        <v>46</v>
      </c>
      <c r="H2700" s="2">
        <v>42629</v>
      </c>
      <c r="I2700" s="2">
        <v>42632.554861111108</v>
      </c>
      <c r="J2700" s="2">
        <v>42632</v>
      </c>
      <c r="K2700" s="1" t="s">
        <v>3497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 s="1" t="s">
        <v>49</v>
      </c>
      <c r="V2700" s="1" t="s">
        <v>49</v>
      </c>
      <c r="W2700" s="1" t="s">
        <v>49</v>
      </c>
      <c r="X2700" s="1" t="s">
        <v>58</v>
      </c>
      <c r="Y2700" s="1" t="s">
        <v>629</v>
      </c>
      <c r="Z2700" s="1" t="s">
        <v>46</v>
      </c>
      <c r="AA2700" s="1" t="s">
        <v>46</v>
      </c>
      <c r="AB2700" s="1" t="s">
        <v>46</v>
      </c>
      <c r="AC2700" s="1" t="s">
        <v>46</v>
      </c>
      <c r="AD2700" s="1" t="s">
        <v>46</v>
      </c>
      <c r="AE2700" s="1" t="s">
        <v>46</v>
      </c>
      <c r="AF2700" s="1" t="s">
        <v>46</v>
      </c>
      <c r="AG2700" s="1" t="s">
        <v>46</v>
      </c>
      <c r="AH2700" s="1" t="s">
        <v>46</v>
      </c>
      <c r="AI2700" s="1" t="s">
        <v>664</v>
      </c>
      <c r="AJ2700">
        <v>3</v>
      </c>
      <c r="AK2700" s="1" t="s">
        <v>69</v>
      </c>
      <c r="AL2700" s="1" t="s">
        <v>60</v>
      </c>
      <c r="AM2700" s="1" t="s">
        <v>61</v>
      </c>
      <c r="AN2700" s="1" t="s">
        <v>46</v>
      </c>
      <c r="AO2700" s="1" t="s">
        <v>46</v>
      </c>
      <c r="AP2700" s="1" t="s">
        <v>46</v>
      </c>
      <c r="AQ2700" s="1" t="s">
        <v>46</v>
      </c>
      <c r="AR2700">
        <v>0</v>
      </c>
      <c r="AS2700" s="2">
        <v>42640</v>
      </c>
    </row>
    <row r="2701" spans="1:45" x14ac:dyDescent="0.3">
      <c r="A2701">
        <v>52248</v>
      </c>
      <c r="B2701">
        <v>0</v>
      </c>
      <c r="C2701" s="1" t="s">
        <v>701</v>
      </c>
      <c r="D2701" s="1" t="s">
        <v>95</v>
      </c>
      <c r="E2701" s="1" t="s">
        <v>81</v>
      </c>
      <c r="F2701" s="1" t="s">
        <v>46</v>
      </c>
      <c r="G2701" s="1" t="s">
        <v>82</v>
      </c>
      <c r="H2701" s="2">
        <v>42632.503472222219</v>
      </c>
      <c r="I2701" s="2">
        <v>42632.51458333333</v>
      </c>
      <c r="J2701" s="2">
        <v>42632</v>
      </c>
      <c r="K2701" s="1" t="s">
        <v>3498</v>
      </c>
      <c r="L2701">
        <v>100</v>
      </c>
      <c r="M2701">
        <v>100</v>
      </c>
      <c r="N2701">
        <v>0</v>
      </c>
      <c r="O2701">
        <v>100</v>
      </c>
      <c r="P2701">
        <v>100</v>
      </c>
      <c r="Q2701">
        <v>0</v>
      </c>
      <c r="R2701">
        <v>-1</v>
      </c>
      <c r="S2701">
        <v>-1</v>
      </c>
      <c r="T2701">
        <v>0</v>
      </c>
      <c r="U2701" s="1" t="s">
        <v>49</v>
      </c>
      <c r="V2701" s="1" t="s">
        <v>49</v>
      </c>
      <c r="W2701" s="1" t="s">
        <v>49</v>
      </c>
      <c r="X2701" s="1" t="s">
        <v>85</v>
      </c>
      <c r="Y2701" s="1" t="s">
        <v>694</v>
      </c>
      <c r="Z2701" s="1" t="s">
        <v>46</v>
      </c>
      <c r="AA2701" s="1" t="s">
        <v>46</v>
      </c>
      <c r="AB2701" s="1" t="s">
        <v>46</v>
      </c>
      <c r="AC2701" s="1" t="s">
        <v>88</v>
      </c>
      <c r="AD2701" s="1" t="s">
        <v>88</v>
      </c>
      <c r="AE2701" s="1" t="s">
        <v>46</v>
      </c>
      <c r="AF2701" s="1" t="s">
        <v>88</v>
      </c>
      <c r="AG2701" s="1" t="s">
        <v>88</v>
      </c>
      <c r="AH2701" s="1" t="s">
        <v>46</v>
      </c>
      <c r="AI2701" s="1" t="s">
        <v>664</v>
      </c>
      <c r="AJ2701">
        <v>2</v>
      </c>
      <c r="AK2701" s="1" t="s">
        <v>133</v>
      </c>
      <c r="AL2701" s="1" t="s">
        <v>91</v>
      </c>
      <c r="AM2701" s="1" t="s">
        <v>46</v>
      </c>
      <c r="AN2701" s="1" t="s">
        <v>197</v>
      </c>
      <c r="AO2701" s="1" t="s">
        <v>46</v>
      </c>
      <c r="AP2701" s="1" t="s">
        <v>46</v>
      </c>
      <c r="AQ2701" s="1" t="s">
        <v>46</v>
      </c>
      <c r="AR2701">
        <v>0</v>
      </c>
      <c r="AS2701" s="2">
        <v>42632</v>
      </c>
    </row>
    <row r="2702" spans="1:45" x14ac:dyDescent="0.3">
      <c r="A2702">
        <v>52247</v>
      </c>
      <c r="B2702">
        <v>-1</v>
      </c>
      <c r="C2702" s="1" t="s">
        <v>710</v>
      </c>
      <c r="D2702" s="1" t="s">
        <v>95</v>
      </c>
      <c r="E2702" s="1" t="s">
        <v>46</v>
      </c>
      <c r="F2702" s="1" t="s">
        <v>46</v>
      </c>
      <c r="G2702" s="1" t="s">
        <v>420</v>
      </c>
      <c r="H2702" s="2">
        <v>42629.706250000003</v>
      </c>
      <c r="I2702" s="2">
        <v>42629.982638888891</v>
      </c>
      <c r="J2702" s="2">
        <v>42683</v>
      </c>
      <c r="K2702" s="1" t="s">
        <v>3499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 s="1" t="s">
        <v>49</v>
      </c>
      <c r="V2702" s="1" t="s">
        <v>49</v>
      </c>
      <c r="W2702" s="1" t="s">
        <v>49</v>
      </c>
      <c r="X2702" s="1" t="s">
        <v>85</v>
      </c>
      <c r="Y2702" s="1" t="s">
        <v>907</v>
      </c>
      <c r="Z2702" s="1" t="s">
        <v>969</v>
      </c>
      <c r="AA2702" s="1" t="s">
        <v>767</v>
      </c>
      <c r="AB2702" s="1" t="s">
        <v>633</v>
      </c>
      <c r="AC2702" s="1" t="s">
        <v>148</v>
      </c>
      <c r="AD2702" s="1" t="s">
        <v>46</v>
      </c>
      <c r="AE2702" s="1" t="s">
        <v>46</v>
      </c>
      <c r="AF2702" s="1" t="s">
        <v>148</v>
      </c>
      <c r="AG2702" s="1" t="s">
        <v>46</v>
      </c>
      <c r="AH2702" s="1" t="s">
        <v>46</v>
      </c>
      <c r="AI2702" s="1" t="s">
        <v>664</v>
      </c>
      <c r="AJ2702">
        <v>3</v>
      </c>
      <c r="AK2702" s="1" t="s">
        <v>174</v>
      </c>
      <c r="AL2702" s="1" t="s">
        <v>91</v>
      </c>
      <c r="AM2702" s="1" t="s">
        <v>46</v>
      </c>
      <c r="AN2702" s="1" t="s">
        <v>330</v>
      </c>
      <c r="AO2702" s="1" t="s">
        <v>386</v>
      </c>
      <c r="AP2702" s="1" t="s">
        <v>163</v>
      </c>
      <c r="AQ2702" s="1" t="s">
        <v>164</v>
      </c>
      <c r="AR2702">
        <v>0</v>
      </c>
      <c r="AS2702" s="2">
        <v>42629</v>
      </c>
    </row>
    <row r="2703" spans="1:45" x14ac:dyDescent="0.3">
      <c r="A2703">
        <v>52246</v>
      </c>
      <c r="B2703">
        <v>0</v>
      </c>
      <c r="C2703" s="1" t="s">
        <v>153</v>
      </c>
      <c r="D2703" s="1" t="s">
        <v>46</v>
      </c>
      <c r="E2703" s="1" t="s">
        <v>46</v>
      </c>
      <c r="F2703" s="1" t="s">
        <v>46</v>
      </c>
      <c r="G2703" s="1" t="s">
        <v>46</v>
      </c>
      <c r="H2703" s="2">
        <v>42628.583333333336</v>
      </c>
      <c r="I2703" s="2">
        <v>42629.68472222222</v>
      </c>
      <c r="J2703" s="2">
        <v>42629</v>
      </c>
      <c r="K2703" s="1" t="s">
        <v>350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 s="1" t="s">
        <v>49</v>
      </c>
      <c r="V2703" s="1" t="s">
        <v>49</v>
      </c>
      <c r="W2703" s="1" t="s">
        <v>49</v>
      </c>
      <c r="X2703" s="1" t="s">
        <v>58</v>
      </c>
      <c r="Y2703" s="1" t="s">
        <v>629</v>
      </c>
      <c r="Z2703" s="1" t="s">
        <v>46</v>
      </c>
      <c r="AA2703" s="1" t="s">
        <v>46</v>
      </c>
      <c r="AB2703" s="1" t="s">
        <v>46</v>
      </c>
      <c r="AC2703" s="1" t="s">
        <v>46</v>
      </c>
      <c r="AD2703" s="1" t="s">
        <v>46</v>
      </c>
      <c r="AE2703" s="1" t="s">
        <v>46</v>
      </c>
      <c r="AF2703" s="1" t="s">
        <v>46</v>
      </c>
      <c r="AG2703" s="1" t="s">
        <v>46</v>
      </c>
      <c r="AH2703" s="1" t="s">
        <v>46</v>
      </c>
      <c r="AI2703" s="1" t="s">
        <v>664</v>
      </c>
      <c r="AJ2703">
        <v>1</v>
      </c>
      <c r="AK2703" s="1" t="s">
        <v>155</v>
      </c>
      <c r="AL2703" s="1" t="s">
        <v>60</v>
      </c>
      <c r="AM2703" s="1" t="s">
        <v>61</v>
      </c>
      <c r="AN2703" s="1" t="s">
        <v>46</v>
      </c>
      <c r="AO2703" s="1" t="s">
        <v>46</v>
      </c>
      <c r="AP2703" s="1" t="s">
        <v>46</v>
      </c>
      <c r="AQ2703" s="1" t="s">
        <v>46</v>
      </c>
      <c r="AR2703">
        <v>0</v>
      </c>
      <c r="AS2703" s="2">
        <v>42639</v>
      </c>
    </row>
    <row r="2704" spans="1:45" x14ac:dyDescent="0.3">
      <c r="A2704">
        <v>52245</v>
      </c>
      <c r="B2704">
        <v>0</v>
      </c>
      <c r="C2704" s="1" t="s">
        <v>716</v>
      </c>
      <c r="D2704" s="1" t="s">
        <v>46</v>
      </c>
      <c r="E2704" s="1" t="s">
        <v>81</v>
      </c>
      <c r="F2704" s="1" t="s">
        <v>46</v>
      </c>
      <c r="G2704" s="1" t="s">
        <v>82</v>
      </c>
      <c r="H2704" s="2">
        <v>42629.384027777778</v>
      </c>
      <c r="I2704" s="2">
        <v>42629.511805555558</v>
      </c>
      <c r="J2704" s="2">
        <v>42629</v>
      </c>
      <c r="K2704" s="1" t="s">
        <v>3501</v>
      </c>
      <c r="L2704">
        <v>0</v>
      </c>
      <c r="M2704">
        <v>100</v>
      </c>
      <c r="N2704">
        <v>0</v>
      </c>
      <c r="O2704">
        <v>0</v>
      </c>
      <c r="P2704">
        <v>100</v>
      </c>
      <c r="Q2704">
        <v>0</v>
      </c>
      <c r="R2704">
        <v>0</v>
      </c>
      <c r="S2704">
        <v>-1</v>
      </c>
      <c r="T2704">
        <v>0</v>
      </c>
      <c r="U2704" s="1" t="s">
        <v>49</v>
      </c>
      <c r="V2704" s="1" t="s">
        <v>49</v>
      </c>
      <c r="W2704" s="1" t="s">
        <v>49</v>
      </c>
      <c r="X2704" s="1" t="s">
        <v>85</v>
      </c>
      <c r="Y2704" s="1" t="s">
        <v>709</v>
      </c>
      <c r="Z2704" s="1" t="s">
        <v>46</v>
      </c>
      <c r="AA2704" s="1" t="s">
        <v>46</v>
      </c>
      <c r="AB2704" s="1" t="s">
        <v>46</v>
      </c>
      <c r="AC2704" s="1" t="s">
        <v>46</v>
      </c>
      <c r="AD2704" s="1" t="s">
        <v>88</v>
      </c>
      <c r="AE2704" s="1" t="s">
        <v>46</v>
      </c>
      <c r="AF2704" s="1" t="s">
        <v>46</v>
      </c>
      <c r="AG2704" s="1" t="s">
        <v>88</v>
      </c>
      <c r="AH2704" s="1" t="s">
        <v>46</v>
      </c>
      <c r="AI2704" s="1" t="s">
        <v>664</v>
      </c>
      <c r="AJ2704">
        <v>1</v>
      </c>
      <c r="AK2704" s="1" t="s">
        <v>315</v>
      </c>
      <c r="AL2704" s="1" t="s">
        <v>91</v>
      </c>
      <c r="AM2704" s="1" t="s">
        <v>46</v>
      </c>
      <c r="AN2704" s="1" t="s">
        <v>119</v>
      </c>
      <c r="AO2704" s="1" t="s">
        <v>46</v>
      </c>
      <c r="AP2704" s="1" t="s">
        <v>46</v>
      </c>
      <c r="AQ2704" s="1" t="s">
        <v>46</v>
      </c>
      <c r="AR2704">
        <v>0</v>
      </c>
      <c r="AS2704" s="2">
        <v>42629</v>
      </c>
    </row>
    <row r="2705" spans="1:45" x14ac:dyDescent="0.3">
      <c r="A2705">
        <v>52244</v>
      </c>
      <c r="B2705">
        <v>-1</v>
      </c>
      <c r="C2705" s="1" t="s">
        <v>922</v>
      </c>
      <c r="D2705" s="1" t="s">
        <v>95</v>
      </c>
      <c r="E2705" s="1" t="s">
        <v>81</v>
      </c>
      <c r="F2705" s="1" t="s">
        <v>46</v>
      </c>
      <c r="G2705" s="1" t="s">
        <v>82</v>
      </c>
      <c r="H2705" s="2">
        <v>42628.652777777781</v>
      </c>
      <c r="I2705" s="2">
        <v>42629.009722222225</v>
      </c>
      <c r="J2705" s="2">
        <v>42688</v>
      </c>
      <c r="K2705" s="1" t="s">
        <v>3502</v>
      </c>
      <c r="L2705">
        <v>100</v>
      </c>
      <c r="M2705">
        <v>100</v>
      </c>
      <c r="N2705">
        <v>0</v>
      </c>
      <c r="O2705">
        <v>100</v>
      </c>
      <c r="P2705">
        <v>100</v>
      </c>
      <c r="Q2705">
        <v>0</v>
      </c>
      <c r="R2705">
        <v>-1</v>
      </c>
      <c r="S2705">
        <v>-1</v>
      </c>
      <c r="T2705">
        <v>0</v>
      </c>
      <c r="U2705" s="1" t="s">
        <v>49</v>
      </c>
      <c r="V2705" s="1" t="s">
        <v>49</v>
      </c>
      <c r="W2705" s="1" t="s">
        <v>49</v>
      </c>
      <c r="X2705" s="1" t="s">
        <v>85</v>
      </c>
      <c r="Y2705" s="1" t="s">
        <v>811</v>
      </c>
      <c r="Z2705" s="1" t="s">
        <v>767</v>
      </c>
      <c r="AA2705" s="1" t="s">
        <v>633</v>
      </c>
      <c r="AB2705" s="1" t="s">
        <v>46</v>
      </c>
      <c r="AC2705" s="1" t="s">
        <v>88</v>
      </c>
      <c r="AD2705" s="1" t="s">
        <v>88</v>
      </c>
      <c r="AE2705" s="1" t="s">
        <v>46</v>
      </c>
      <c r="AF2705" s="1" t="s">
        <v>88</v>
      </c>
      <c r="AG2705" s="1" t="s">
        <v>88</v>
      </c>
      <c r="AH2705" s="1" t="s">
        <v>46</v>
      </c>
      <c r="AI2705" s="1" t="s">
        <v>664</v>
      </c>
      <c r="AJ2705">
        <v>4</v>
      </c>
      <c r="AK2705" s="1" t="s">
        <v>79</v>
      </c>
      <c r="AL2705" s="1" t="s">
        <v>91</v>
      </c>
      <c r="AM2705" s="1" t="s">
        <v>46</v>
      </c>
      <c r="AN2705" s="1" t="s">
        <v>351</v>
      </c>
      <c r="AO2705" s="1" t="s">
        <v>163</v>
      </c>
      <c r="AP2705" s="1" t="s">
        <v>164</v>
      </c>
      <c r="AQ2705" s="1" t="s">
        <v>46</v>
      </c>
      <c r="AR2705">
        <v>0</v>
      </c>
      <c r="AS2705" s="2">
        <v>42629</v>
      </c>
    </row>
    <row r="2706" spans="1:45" x14ac:dyDescent="0.3">
      <c r="A2706">
        <v>52243</v>
      </c>
      <c r="B2706">
        <v>0</v>
      </c>
      <c r="C2706" s="1" t="s">
        <v>473</v>
      </c>
      <c r="D2706" s="1" t="s">
        <v>46</v>
      </c>
      <c r="E2706" s="1" t="s">
        <v>46</v>
      </c>
      <c r="F2706" s="1" t="s">
        <v>46</v>
      </c>
      <c r="G2706" s="1" t="s">
        <v>46</v>
      </c>
      <c r="H2706" s="2">
        <v>42625.625</v>
      </c>
      <c r="I2706" s="2">
        <v>42628.673611111109</v>
      </c>
      <c r="J2706" s="2">
        <v>42628</v>
      </c>
      <c r="K2706" s="1" t="s">
        <v>3503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 s="1" t="s">
        <v>49</v>
      </c>
      <c r="V2706" s="1" t="s">
        <v>49</v>
      </c>
      <c r="W2706" s="1" t="s">
        <v>49</v>
      </c>
      <c r="X2706" s="1" t="s">
        <v>58</v>
      </c>
      <c r="Y2706" s="1" t="s">
        <v>629</v>
      </c>
      <c r="Z2706" s="1" t="s">
        <v>46</v>
      </c>
      <c r="AA2706" s="1" t="s">
        <v>46</v>
      </c>
      <c r="AB2706" s="1" t="s">
        <v>46</v>
      </c>
      <c r="AC2706" s="1" t="s">
        <v>46</v>
      </c>
      <c r="AD2706" s="1" t="s">
        <v>46</v>
      </c>
      <c r="AE2706" s="1" t="s">
        <v>46</v>
      </c>
      <c r="AF2706" s="1" t="s">
        <v>46</v>
      </c>
      <c r="AG2706" s="1" t="s">
        <v>46</v>
      </c>
      <c r="AH2706" s="1" t="s">
        <v>46</v>
      </c>
      <c r="AI2706" s="1" t="s">
        <v>664</v>
      </c>
      <c r="AJ2706">
        <v>4</v>
      </c>
      <c r="AK2706" s="1" t="s">
        <v>475</v>
      </c>
      <c r="AL2706" s="1" t="s">
        <v>60</v>
      </c>
      <c r="AM2706" s="1" t="s">
        <v>61</v>
      </c>
      <c r="AN2706" s="1" t="s">
        <v>46</v>
      </c>
      <c r="AO2706" s="1" t="s">
        <v>46</v>
      </c>
      <c r="AP2706" s="1" t="s">
        <v>46</v>
      </c>
      <c r="AQ2706" s="1" t="s">
        <v>46</v>
      </c>
      <c r="AR2706">
        <v>0</v>
      </c>
      <c r="AS2706" s="2">
        <v>42636</v>
      </c>
    </row>
    <row r="2707" spans="1:45" x14ac:dyDescent="0.3">
      <c r="A2707">
        <v>52242</v>
      </c>
      <c r="B2707">
        <v>0</v>
      </c>
      <c r="C2707" s="1" t="s">
        <v>1088</v>
      </c>
      <c r="D2707" s="1" t="s">
        <v>95</v>
      </c>
      <c r="E2707" s="1" t="s">
        <v>46</v>
      </c>
      <c r="F2707" s="1" t="s">
        <v>46</v>
      </c>
      <c r="G2707" s="1" t="s">
        <v>1089</v>
      </c>
      <c r="H2707" s="2">
        <v>42628.380555555559</v>
      </c>
      <c r="I2707" s="2">
        <v>42628.470833333333</v>
      </c>
      <c r="J2707" s="2">
        <v>42628</v>
      </c>
      <c r="K2707" s="1" t="s">
        <v>3504</v>
      </c>
      <c r="L2707">
        <v>90</v>
      </c>
      <c r="M2707">
        <v>0</v>
      </c>
      <c r="N2707">
        <v>0</v>
      </c>
      <c r="O2707">
        <v>90</v>
      </c>
      <c r="P2707">
        <v>0</v>
      </c>
      <c r="Q2707">
        <v>0</v>
      </c>
      <c r="R2707">
        <v>-1</v>
      </c>
      <c r="S2707">
        <v>0</v>
      </c>
      <c r="T2707">
        <v>0</v>
      </c>
      <c r="U2707" s="1" t="s">
        <v>49</v>
      </c>
      <c r="V2707" s="1" t="s">
        <v>49</v>
      </c>
      <c r="W2707" s="1" t="s">
        <v>49</v>
      </c>
      <c r="X2707" s="1" t="s">
        <v>85</v>
      </c>
      <c r="Y2707" s="1" t="s">
        <v>811</v>
      </c>
      <c r="Z2707" s="1" t="s">
        <v>907</v>
      </c>
      <c r="AA2707" s="1" t="s">
        <v>969</v>
      </c>
      <c r="AB2707" s="1" t="s">
        <v>633</v>
      </c>
      <c r="AC2707" s="1" t="s">
        <v>88</v>
      </c>
      <c r="AD2707" s="1" t="s">
        <v>46</v>
      </c>
      <c r="AE2707" s="1" t="s">
        <v>46</v>
      </c>
      <c r="AF2707" s="1" t="s">
        <v>88</v>
      </c>
      <c r="AG2707" s="1" t="s">
        <v>46</v>
      </c>
      <c r="AH2707" s="1" t="s">
        <v>46</v>
      </c>
      <c r="AI2707" s="1" t="s">
        <v>664</v>
      </c>
      <c r="AJ2707">
        <v>4</v>
      </c>
      <c r="AK2707" s="1" t="s">
        <v>375</v>
      </c>
      <c r="AL2707" s="1" t="s">
        <v>91</v>
      </c>
      <c r="AM2707" s="1" t="s">
        <v>46</v>
      </c>
      <c r="AN2707" s="1" t="s">
        <v>351</v>
      </c>
      <c r="AO2707" s="1" t="s">
        <v>330</v>
      </c>
      <c r="AP2707" s="1" t="s">
        <v>386</v>
      </c>
      <c r="AQ2707" s="1" t="s">
        <v>164</v>
      </c>
      <c r="AR2707">
        <v>0</v>
      </c>
      <c r="AS2707" s="2">
        <v>42628</v>
      </c>
    </row>
    <row r="2708" spans="1:45" x14ac:dyDescent="0.3">
      <c r="A2708">
        <v>52241</v>
      </c>
      <c r="B2708">
        <v>0</v>
      </c>
      <c r="C2708" s="1" t="s">
        <v>77</v>
      </c>
      <c r="D2708" s="1" t="s">
        <v>46</v>
      </c>
      <c r="E2708" s="1" t="s">
        <v>46</v>
      </c>
      <c r="F2708" s="1" t="s">
        <v>46</v>
      </c>
      <c r="G2708" s="1" t="s">
        <v>46</v>
      </c>
      <c r="H2708" s="2">
        <v>42628</v>
      </c>
      <c r="I2708" s="2">
        <v>42628.47152777778</v>
      </c>
      <c r="J2708" s="2">
        <v>42628</v>
      </c>
      <c r="K2708" s="1" t="s">
        <v>3505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 s="1" t="s">
        <v>49</v>
      </c>
      <c r="V2708" s="1" t="s">
        <v>49</v>
      </c>
      <c r="W2708" s="1" t="s">
        <v>49</v>
      </c>
      <c r="X2708" s="1" t="s">
        <v>58</v>
      </c>
      <c r="Y2708" s="1" t="s">
        <v>629</v>
      </c>
      <c r="Z2708" s="1" t="s">
        <v>46</v>
      </c>
      <c r="AA2708" s="1" t="s">
        <v>46</v>
      </c>
      <c r="AB2708" s="1" t="s">
        <v>46</v>
      </c>
      <c r="AC2708" s="1" t="s">
        <v>46</v>
      </c>
      <c r="AD2708" s="1" t="s">
        <v>46</v>
      </c>
      <c r="AE2708" s="1" t="s">
        <v>46</v>
      </c>
      <c r="AF2708" s="1" t="s">
        <v>46</v>
      </c>
      <c r="AG2708" s="1" t="s">
        <v>46</v>
      </c>
      <c r="AH2708" s="1" t="s">
        <v>46</v>
      </c>
      <c r="AI2708" s="1" t="s">
        <v>46</v>
      </c>
      <c r="AJ2708">
        <v>4</v>
      </c>
      <c r="AK2708" s="1" t="s">
        <v>79</v>
      </c>
      <c r="AL2708" s="1" t="s">
        <v>60</v>
      </c>
      <c r="AM2708" s="1" t="s">
        <v>61</v>
      </c>
      <c r="AN2708" s="1" t="s">
        <v>46</v>
      </c>
      <c r="AO2708" s="1" t="s">
        <v>46</v>
      </c>
      <c r="AP2708" s="1" t="s">
        <v>46</v>
      </c>
      <c r="AQ2708" s="1" t="s">
        <v>46</v>
      </c>
      <c r="AR2708">
        <v>0</v>
      </c>
      <c r="AS2708" s="2">
        <v>42636</v>
      </c>
    </row>
    <row r="2709" spans="1:45" x14ac:dyDescent="0.3">
      <c r="A2709">
        <v>52240</v>
      </c>
      <c r="B2709">
        <v>0</v>
      </c>
      <c r="C2709" s="1" t="s">
        <v>572</v>
      </c>
      <c r="D2709" s="1" t="s">
        <v>95</v>
      </c>
      <c r="E2709" s="1" t="s">
        <v>46</v>
      </c>
      <c r="F2709" s="1" t="s">
        <v>46</v>
      </c>
      <c r="G2709" s="1" t="s">
        <v>496</v>
      </c>
      <c r="H2709" s="2">
        <v>42626.854166666664</v>
      </c>
      <c r="I2709" s="2">
        <v>42627.043055555558</v>
      </c>
      <c r="J2709" s="2">
        <v>42627</v>
      </c>
      <c r="K2709" s="1" t="s">
        <v>3506</v>
      </c>
      <c r="L2709">
        <v>100</v>
      </c>
      <c r="M2709">
        <v>0</v>
      </c>
      <c r="N2709">
        <v>0</v>
      </c>
      <c r="O2709">
        <v>100</v>
      </c>
      <c r="P2709">
        <v>0</v>
      </c>
      <c r="Q2709">
        <v>0</v>
      </c>
      <c r="R2709">
        <v>-1</v>
      </c>
      <c r="S2709">
        <v>0</v>
      </c>
      <c r="T2709">
        <v>0</v>
      </c>
      <c r="U2709" s="1" t="s">
        <v>49</v>
      </c>
      <c r="V2709" s="1" t="s">
        <v>49</v>
      </c>
      <c r="W2709" s="1" t="s">
        <v>49</v>
      </c>
      <c r="X2709" s="1" t="s">
        <v>85</v>
      </c>
      <c r="Y2709" s="1" t="s">
        <v>633</v>
      </c>
      <c r="Z2709" s="1" t="s">
        <v>46</v>
      </c>
      <c r="AA2709" s="1" t="s">
        <v>46</v>
      </c>
      <c r="AB2709" s="1" t="s">
        <v>46</v>
      </c>
      <c r="AC2709" s="1" t="s">
        <v>88</v>
      </c>
      <c r="AD2709" s="1" t="s">
        <v>46</v>
      </c>
      <c r="AE2709" s="1" t="s">
        <v>46</v>
      </c>
      <c r="AF2709" s="1" t="s">
        <v>88</v>
      </c>
      <c r="AG2709" s="1" t="s">
        <v>46</v>
      </c>
      <c r="AH2709" s="1" t="s">
        <v>46</v>
      </c>
      <c r="AI2709" s="1" t="s">
        <v>664</v>
      </c>
      <c r="AJ2709">
        <v>2</v>
      </c>
      <c r="AK2709" s="1" t="s">
        <v>98</v>
      </c>
      <c r="AL2709" s="1" t="s">
        <v>91</v>
      </c>
      <c r="AM2709" s="1" t="s">
        <v>46</v>
      </c>
      <c r="AN2709" s="1" t="s">
        <v>164</v>
      </c>
      <c r="AO2709" s="1" t="s">
        <v>46</v>
      </c>
      <c r="AP2709" s="1" t="s">
        <v>46</v>
      </c>
      <c r="AQ2709" s="1" t="s">
        <v>46</v>
      </c>
      <c r="AR2709">
        <v>0</v>
      </c>
      <c r="AS2709" s="2">
        <v>42627</v>
      </c>
    </row>
    <row r="2710" spans="1:45" x14ac:dyDescent="0.3">
      <c r="A2710">
        <v>52239</v>
      </c>
      <c r="B2710">
        <v>0</v>
      </c>
      <c r="C2710" s="1" t="s">
        <v>922</v>
      </c>
      <c r="D2710" s="1" t="s">
        <v>95</v>
      </c>
      <c r="E2710" s="1" t="s">
        <v>81</v>
      </c>
      <c r="F2710" s="1" t="s">
        <v>46</v>
      </c>
      <c r="G2710" s="1" t="s">
        <v>82</v>
      </c>
      <c r="H2710" s="2">
        <v>42626.729166666664</v>
      </c>
      <c r="I2710" s="2">
        <v>42626.936111111114</v>
      </c>
      <c r="J2710" s="2">
        <v>42726</v>
      </c>
      <c r="K2710" s="1" t="s">
        <v>3507</v>
      </c>
      <c r="L2710">
        <v>100</v>
      </c>
      <c r="M2710">
        <v>100</v>
      </c>
      <c r="N2710">
        <v>0</v>
      </c>
      <c r="O2710">
        <v>100</v>
      </c>
      <c r="P2710">
        <v>100</v>
      </c>
      <c r="Q2710">
        <v>0</v>
      </c>
      <c r="R2710">
        <v>-1</v>
      </c>
      <c r="S2710">
        <v>-1</v>
      </c>
      <c r="T2710">
        <v>0</v>
      </c>
      <c r="U2710" s="1" t="s">
        <v>49</v>
      </c>
      <c r="V2710" s="1" t="s">
        <v>49</v>
      </c>
      <c r="W2710" s="1" t="s">
        <v>49</v>
      </c>
      <c r="X2710" s="1" t="s">
        <v>85</v>
      </c>
      <c r="Y2710" s="1" t="s">
        <v>811</v>
      </c>
      <c r="Z2710" s="1" t="s">
        <v>46</v>
      </c>
      <c r="AA2710" s="1" t="s">
        <v>46</v>
      </c>
      <c r="AB2710" s="1" t="s">
        <v>46</v>
      </c>
      <c r="AC2710" s="1" t="s">
        <v>88</v>
      </c>
      <c r="AD2710" s="1" t="s">
        <v>88</v>
      </c>
      <c r="AE2710" s="1" t="s">
        <v>46</v>
      </c>
      <c r="AF2710" s="1" t="s">
        <v>88</v>
      </c>
      <c r="AG2710" s="1" t="s">
        <v>88</v>
      </c>
      <c r="AH2710" s="1" t="s">
        <v>46</v>
      </c>
      <c r="AI2710" s="1" t="s">
        <v>664</v>
      </c>
      <c r="AJ2710">
        <v>4</v>
      </c>
      <c r="AK2710" s="1" t="s">
        <v>79</v>
      </c>
      <c r="AL2710" s="1" t="s">
        <v>91</v>
      </c>
      <c r="AM2710" s="1" t="s">
        <v>46</v>
      </c>
      <c r="AN2710" s="1" t="s">
        <v>351</v>
      </c>
      <c r="AO2710" s="1" t="s">
        <v>46</v>
      </c>
      <c r="AP2710" s="1" t="s">
        <v>46</v>
      </c>
      <c r="AQ2710" s="1" t="s">
        <v>46</v>
      </c>
      <c r="AR2710">
        <v>0</v>
      </c>
      <c r="AS2710" s="2">
        <v>42626</v>
      </c>
    </row>
    <row r="2711" spans="1:45" x14ac:dyDescent="0.3">
      <c r="A2711">
        <v>52238</v>
      </c>
      <c r="B2711">
        <v>0</v>
      </c>
      <c r="C2711" s="1" t="s">
        <v>283</v>
      </c>
      <c r="D2711" s="1" t="s">
        <v>46</v>
      </c>
      <c r="E2711" s="1" t="s">
        <v>46</v>
      </c>
      <c r="F2711" s="1" t="s">
        <v>46</v>
      </c>
      <c r="G2711" s="1" t="s">
        <v>46</v>
      </c>
      <c r="H2711" s="2">
        <v>42626.381944444445</v>
      </c>
      <c r="I2711" s="2">
        <v>42626.708333333336</v>
      </c>
      <c r="J2711" s="2">
        <v>42626</v>
      </c>
      <c r="K2711" s="1" t="s">
        <v>3508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 s="1" t="s">
        <v>49</v>
      </c>
      <c r="V2711" s="1" t="s">
        <v>49</v>
      </c>
      <c r="W2711" s="1" t="s">
        <v>49</v>
      </c>
      <c r="X2711" s="1" t="s">
        <v>58</v>
      </c>
      <c r="Y2711" s="1" t="s">
        <v>629</v>
      </c>
      <c r="Z2711" s="1" t="s">
        <v>46</v>
      </c>
      <c r="AA2711" s="1" t="s">
        <v>46</v>
      </c>
      <c r="AB2711" s="1" t="s">
        <v>46</v>
      </c>
      <c r="AC2711" s="1" t="s">
        <v>46</v>
      </c>
      <c r="AD2711" s="1" t="s">
        <v>46</v>
      </c>
      <c r="AE2711" s="1" t="s">
        <v>46</v>
      </c>
      <c r="AF2711" s="1" t="s">
        <v>46</v>
      </c>
      <c r="AG2711" s="1" t="s">
        <v>46</v>
      </c>
      <c r="AH2711" s="1" t="s">
        <v>46</v>
      </c>
      <c r="AI2711" s="1" t="s">
        <v>664</v>
      </c>
      <c r="AJ2711">
        <v>4</v>
      </c>
      <c r="AK2711" s="1" t="s">
        <v>269</v>
      </c>
      <c r="AL2711" s="1" t="s">
        <v>60</v>
      </c>
      <c r="AM2711" s="1" t="s">
        <v>61</v>
      </c>
      <c r="AN2711" s="1" t="s">
        <v>46</v>
      </c>
      <c r="AO2711" s="1" t="s">
        <v>46</v>
      </c>
      <c r="AP2711" s="1" t="s">
        <v>46</v>
      </c>
      <c r="AQ2711" s="1" t="s">
        <v>46</v>
      </c>
      <c r="AR2711">
        <v>0</v>
      </c>
      <c r="AS2711" s="2">
        <v>42634</v>
      </c>
    </row>
    <row r="2712" spans="1:45" x14ac:dyDescent="0.3">
      <c r="A2712">
        <v>52237</v>
      </c>
      <c r="B2712">
        <v>0</v>
      </c>
      <c r="C2712" s="1" t="s">
        <v>121</v>
      </c>
      <c r="D2712" s="1" t="s">
        <v>46</v>
      </c>
      <c r="E2712" s="1" t="s">
        <v>46</v>
      </c>
      <c r="F2712" s="1" t="s">
        <v>46</v>
      </c>
      <c r="G2712" s="1" t="s">
        <v>46</v>
      </c>
      <c r="H2712" s="2">
        <v>42614</v>
      </c>
      <c r="I2712" s="2">
        <v>42626.458333333336</v>
      </c>
      <c r="J2712" s="2">
        <v>42626</v>
      </c>
      <c r="K2712" s="1" t="s">
        <v>3509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 s="1" t="s">
        <v>49</v>
      </c>
      <c r="V2712" s="1" t="s">
        <v>49</v>
      </c>
      <c r="W2712" s="1" t="s">
        <v>49</v>
      </c>
      <c r="X2712" s="1" t="s">
        <v>58</v>
      </c>
      <c r="Y2712" s="1" t="s">
        <v>629</v>
      </c>
      <c r="Z2712" s="1" t="s">
        <v>46</v>
      </c>
      <c r="AA2712" s="1" t="s">
        <v>46</v>
      </c>
      <c r="AB2712" s="1" t="s">
        <v>46</v>
      </c>
      <c r="AC2712" s="1" t="s">
        <v>46</v>
      </c>
      <c r="AD2712" s="1" t="s">
        <v>46</v>
      </c>
      <c r="AE2712" s="1" t="s">
        <v>46</v>
      </c>
      <c r="AF2712" s="1" t="s">
        <v>46</v>
      </c>
      <c r="AG2712" s="1" t="s">
        <v>46</v>
      </c>
      <c r="AH2712" s="1" t="s">
        <v>46</v>
      </c>
      <c r="AI2712" s="1" t="s">
        <v>664</v>
      </c>
      <c r="AJ2712">
        <v>1</v>
      </c>
      <c r="AK2712" s="1" t="s">
        <v>123</v>
      </c>
      <c r="AL2712" s="1" t="s">
        <v>60</v>
      </c>
      <c r="AM2712" s="1" t="s">
        <v>61</v>
      </c>
      <c r="AN2712" s="1" t="s">
        <v>46</v>
      </c>
      <c r="AO2712" s="1" t="s">
        <v>46</v>
      </c>
      <c r="AP2712" s="1" t="s">
        <v>46</v>
      </c>
      <c r="AQ2712" s="1" t="s">
        <v>46</v>
      </c>
      <c r="AR2712">
        <v>0</v>
      </c>
      <c r="AS2712" s="2">
        <v>42634</v>
      </c>
    </row>
    <row r="2713" spans="1:45" x14ac:dyDescent="0.3">
      <c r="A2713">
        <v>52236</v>
      </c>
      <c r="B2713">
        <v>0</v>
      </c>
      <c r="C2713" s="1" t="s">
        <v>3510</v>
      </c>
      <c r="D2713" s="1" t="s">
        <v>46</v>
      </c>
      <c r="E2713" s="1" t="s">
        <v>46</v>
      </c>
      <c r="F2713" s="1" t="s">
        <v>46</v>
      </c>
      <c r="G2713" s="1" t="s">
        <v>46</v>
      </c>
      <c r="H2713" s="2">
        <v>42496</v>
      </c>
      <c r="I2713" s="2">
        <v>42625.752083333333</v>
      </c>
      <c r="J2713" s="2">
        <v>42625</v>
      </c>
      <c r="K2713" s="1" t="s">
        <v>3511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 s="1" t="s">
        <v>49</v>
      </c>
      <c r="V2713" s="1" t="s">
        <v>49</v>
      </c>
      <c r="W2713" s="1" t="s">
        <v>49</v>
      </c>
      <c r="X2713" s="1" t="s">
        <v>194</v>
      </c>
      <c r="Y2713" s="1" t="s">
        <v>694</v>
      </c>
      <c r="Z2713" s="1" t="s">
        <v>46</v>
      </c>
      <c r="AA2713" s="1" t="s">
        <v>46</v>
      </c>
      <c r="AB2713" s="1" t="s">
        <v>46</v>
      </c>
      <c r="AC2713" s="1" t="s">
        <v>46</v>
      </c>
      <c r="AD2713" s="1" t="s">
        <v>46</v>
      </c>
      <c r="AE2713" s="1" t="s">
        <v>46</v>
      </c>
      <c r="AF2713" s="1" t="s">
        <v>46</v>
      </c>
      <c r="AG2713" s="1" t="s">
        <v>46</v>
      </c>
      <c r="AH2713" s="1" t="s">
        <v>46</v>
      </c>
      <c r="AI2713" s="1" t="s">
        <v>664</v>
      </c>
      <c r="AJ2713">
        <v>4</v>
      </c>
      <c r="AK2713" s="1" t="s">
        <v>318</v>
      </c>
      <c r="AL2713" s="1" t="s">
        <v>60</v>
      </c>
      <c r="AM2713" s="1" t="s">
        <v>196</v>
      </c>
      <c r="AN2713" s="1" t="s">
        <v>197</v>
      </c>
      <c r="AO2713" s="1" t="s">
        <v>46</v>
      </c>
      <c r="AP2713" s="1" t="s">
        <v>46</v>
      </c>
      <c r="AQ2713" s="1" t="s">
        <v>46</v>
      </c>
      <c r="AR2713">
        <v>0</v>
      </c>
      <c r="AS2713" s="2">
        <v>42625</v>
      </c>
    </row>
    <row r="2714" spans="1:45" x14ac:dyDescent="0.3">
      <c r="A2714">
        <v>52235</v>
      </c>
      <c r="B2714">
        <v>0</v>
      </c>
      <c r="C2714" s="1" t="s">
        <v>1003</v>
      </c>
      <c r="D2714" s="1" t="s">
        <v>46</v>
      </c>
      <c r="E2714" s="1" t="s">
        <v>46</v>
      </c>
      <c r="F2714" s="1" t="s">
        <v>46</v>
      </c>
      <c r="G2714" s="1" t="s">
        <v>46</v>
      </c>
      <c r="H2714" s="2">
        <v>42622.583333333336</v>
      </c>
      <c r="I2714" s="2">
        <v>42625.627083333333</v>
      </c>
      <c r="J2714" s="2">
        <v>43055</v>
      </c>
      <c r="K2714" s="1" t="s">
        <v>3512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 s="1" t="s">
        <v>49</v>
      </c>
      <c r="V2714" s="1" t="s">
        <v>49</v>
      </c>
      <c r="W2714" s="1" t="s">
        <v>49</v>
      </c>
      <c r="X2714" s="1" t="s">
        <v>58</v>
      </c>
      <c r="Y2714" s="1" t="s">
        <v>629</v>
      </c>
      <c r="Z2714" s="1" t="s">
        <v>46</v>
      </c>
      <c r="AA2714" s="1" t="s">
        <v>46</v>
      </c>
      <c r="AB2714" s="1" t="s">
        <v>46</v>
      </c>
      <c r="AC2714" s="1" t="s">
        <v>46</v>
      </c>
      <c r="AD2714" s="1" t="s">
        <v>46</v>
      </c>
      <c r="AE2714" s="1" t="s">
        <v>46</v>
      </c>
      <c r="AF2714" s="1" t="s">
        <v>46</v>
      </c>
      <c r="AG2714" s="1" t="s">
        <v>46</v>
      </c>
      <c r="AH2714" s="1" t="s">
        <v>46</v>
      </c>
      <c r="AI2714" s="1" t="s">
        <v>664</v>
      </c>
      <c r="AJ2714">
        <v>4</v>
      </c>
      <c r="AK2714" s="1" t="s">
        <v>375</v>
      </c>
      <c r="AL2714" s="1" t="s">
        <v>60</v>
      </c>
      <c r="AM2714" s="1" t="s">
        <v>61</v>
      </c>
      <c r="AN2714" s="1" t="s">
        <v>46</v>
      </c>
      <c r="AO2714" s="1" t="s">
        <v>46</v>
      </c>
      <c r="AP2714" s="1" t="s">
        <v>46</v>
      </c>
      <c r="AQ2714" s="1" t="s">
        <v>46</v>
      </c>
      <c r="AR2714">
        <v>0</v>
      </c>
      <c r="AS2714" s="2">
        <v>42633</v>
      </c>
    </row>
    <row r="2715" spans="1:45" x14ac:dyDescent="0.3">
      <c r="A2715">
        <v>52234</v>
      </c>
      <c r="B2715">
        <v>0</v>
      </c>
      <c r="C2715" s="1" t="s">
        <v>1088</v>
      </c>
      <c r="D2715" s="1" t="s">
        <v>95</v>
      </c>
      <c r="E2715" s="1" t="s">
        <v>46</v>
      </c>
      <c r="F2715" s="1" t="s">
        <v>46</v>
      </c>
      <c r="G2715" s="1" t="s">
        <v>1089</v>
      </c>
      <c r="H2715" s="2">
        <v>42624.618750000001</v>
      </c>
      <c r="I2715" s="2">
        <v>42624.738888888889</v>
      </c>
      <c r="J2715" s="2">
        <v>42624</v>
      </c>
      <c r="K2715" s="1" t="s">
        <v>3513</v>
      </c>
      <c r="L2715">
        <v>93</v>
      </c>
      <c r="M2715">
        <v>0</v>
      </c>
      <c r="N2715">
        <v>0</v>
      </c>
      <c r="O2715">
        <v>93</v>
      </c>
      <c r="P2715">
        <v>0</v>
      </c>
      <c r="Q2715">
        <v>0</v>
      </c>
      <c r="R2715">
        <v>-1</v>
      </c>
      <c r="S2715">
        <v>0</v>
      </c>
      <c r="T2715">
        <v>0</v>
      </c>
      <c r="U2715" s="1" t="s">
        <v>49</v>
      </c>
      <c r="V2715" s="1" t="s">
        <v>49</v>
      </c>
      <c r="W2715" s="1" t="s">
        <v>49</v>
      </c>
      <c r="X2715" s="1" t="s">
        <v>85</v>
      </c>
      <c r="Y2715" s="1" t="s">
        <v>811</v>
      </c>
      <c r="Z2715" s="1" t="s">
        <v>969</v>
      </c>
      <c r="AA2715" s="1" t="s">
        <v>633</v>
      </c>
      <c r="AB2715" s="1" t="s">
        <v>46</v>
      </c>
      <c r="AC2715" s="1" t="s">
        <v>88</v>
      </c>
      <c r="AD2715" s="1" t="s">
        <v>46</v>
      </c>
      <c r="AE2715" s="1" t="s">
        <v>46</v>
      </c>
      <c r="AF2715" s="1" t="s">
        <v>88</v>
      </c>
      <c r="AG2715" s="1" t="s">
        <v>46</v>
      </c>
      <c r="AH2715" s="1" t="s">
        <v>46</v>
      </c>
      <c r="AI2715" s="1" t="s">
        <v>664</v>
      </c>
      <c r="AJ2715">
        <v>4</v>
      </c>
      <c r="AK2715" s="1" t="s">
        <v>375</v>
      </c>
      <c r="AL2715" s="1" t="s">
        <v>91</v>
      </c>
      <c r="AM2715" s="1" t="s">
        <v>46</v>
      </c>
      <c r="AN2715" s="1" t="s">
        <v>351</v>
      </c>
      <c r="AO2715" s="1" t="s">
        <v>386</v>
      </c>
      <c r="AP2715" s="1" t="s">
        <v>164</v>
      </c>
      <c r="AQ2715" s="1" t="s">
        <v>46</v>
      </c>
      <c r="AR2715">
        <v>0</v>
      </c>
      <c r="AS2715" s="2">
        <v>42624</v>
      </c>
    </row>
    <row r="2716" spans="1:45" x14ac:dyDescent="0.3">
      <c r="A2716">
        <v>52233</v>
      </c>
      <c r="B2716">
        <v>0</v>
      </c>
      <c r="C2716" s="1" t="s">
        <v>3514</v>
      </c>
      <c r="D2716" s="1" t="s">
        <v>46</v>
      </c>
      <c r="E2716" s="1" t="s">
        <v>46</v>
      </c>
      <c r="F2716" s="1" t="s">
        <v>46</v>
      </c>
      <c r="G2716" s="1" t="s">
        <v>46</v>
      </c>
      <c r="H2716" s="2">
        <v>42623</v>
      </c>
      <c r="I2716" s="2">
        <v>42623.65625</v>
      </c>
      <c r="J2716" s="2">
        <v>42623</v>
      </c>
      <c r="K2716" s="1" t="s">
        <v>3515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 s="1" t="s">
        <v>49</v>
      </c>
      <c r="V2716" s="1" t="s">
        <v>49</v>
      </c>
      <c r="W2716" s="1" t="s">
        <v>49</v>
      </c>
      <c r="X2716" s="1" t="s">
        <v>72</v>
      </c>
      <c r="Y2716" s="1" t="s">
        <v>780</v>
      </c>
      <c r="Z2716" s="1" t="s">
        <v>46</v>
      </c>
      <c r="AA2716" s="1" t="s">
        <v>46</v>
      </c>
      <c r="AB2716" s="1" t="s">
        <v>46</v>
      </c>
      <c r="AC2716" s="1" t="s">
        <v>46</v>
      </c>
      <c r="AD2716" s="1" t="s">
        <v>46</v>
      </c>
      <c r="AE2716" s="1" t="s">
        <v>46</v>
      </c>
      <c r="AF2716" s="1" t="s">
        <v>46</v>
      </c>
      <c r="AG2716" s="1" t="s">
        <v>46</v>
      </c>
      <c r="AH2716" s="1" t="s">
        <v>46</v>
      </c>
      <c r="AI2716" s="1" t="s">
        <v>664</v>
      </c>
      <c r="AJ2716">
        <v>1</v>
      </c>
      <c r="AK2716" s="1" t="s">
        <v>311</v>
      </c>
      <c r="AL2716" s="1" t="s">
        <v>75</v>
      </c>
      <c r="AM2716" s="1" t="s">
        <v>46</v>
      </c>
      <c r="AN2716" s="1" t="s">
        <v>434</v>
      </c>
      <c r="AO2716" s="1" t="s">
        <v>46</v>
      </c>
      <c r="AP2716" s="1" t="s">
        <v>46</v>
      </c>
      <c r="AQ2716" s="1" t="s">
        <v>46</v>
      </c>
      <c r="AR2716">
        <v>0</v>
      </c>
      <c r="AS2716" s="2">
        <v>42632</v>
      </c>
    </row>
    <row r="2717" spans="1:45" x14ac:dyDescent="0.3">
      <c r="A2717">
        <v>52232</v>
      </c>
      <c r="B2717">
        <v>0</v>
      </c>
      <c r="C2717" s="1" t="s">
        <v>710</v>
      </c>
      <c r="D2717" s="1" t="s">
        <v>95</v>
      </c>
      <c r="E2717" s="1" t="s">
        <v>46</v>
      </c>
      <c r="F2717" s="1" t="s">
        <v>46</v>
      </c>
      <c r="G2717" s="1" t="s">
        <v>420</v>
      </c>
      <c r="H2717" s="2">
        <v>42623.154861111114</v>
      </c>
      <c r="I2717" s="2">
        <v>42623.307638888888</v>
      </c>
      <c r="J2717" s="2">
        <v>42623</v>
      </c>
      <c r="K2717" s="1" t="s">
        <v>3516</v>
      </c>
      <c r="L2717">
        <v>0</v>
      </c>
      <c r="M2717">
        <v>0</v>
      </c>
      <c r="N2717">
        <v>0</v>
      </c>
      <c r="O2717">
        <v>100</v>
      </c>
      <c r="P2717">
        <v>0</v>
      </c>
      <c r="Q2717">
        <v>0</v>
      </c>
      <c r="R2717">
        <v>-1</v>
      </c>
      <c r="S2717">
        <v>0</v>
      </c>
      <c r="T2717">
        <v>0</v>
      </c>
      <c r="U2717" s="1" t="s">
        <v>84</v>
      </c>
      <c r="V2717" s="1" t="s">
        <v>49</v>
      </c>
      <c r="W2717" s="1" t="s">
        <v>49</v>
      </c>
      <c r="X2717" s="1" t="s">
        <v>85</v>
      </c>
      <c r="Y2717" s="1" t="s">
        <v>622</v>
      </c>
      <c r="Z2717" s="1" t="s">
        <v>667</v>
      </c>
      <c r="AA2717" s="1" t="s">
        <v>46</v>
      </c>
      <c r="AB2717" s="1" t="s">
        <v>46</v>
      </c>
      <c r="AC2717" s="1" t="s">
        <v>88</v>
      </c>
      <c r="AD2717" s="1" t="s">
        <v>46</v>
      </c>
      <c r="AE2717" s="1" t="s">
        <v>46</v>
      </c>
      <c r="AF2717" s="1" t="s">
        <v>89</v>
      </c>
      <c r="AG2717" s="1" t="s">
        <v>46</v>
      </c>
      <c r="AH2717" s="1" t="s">
        <v>46</v>
      </c>
      <c r="AI2717" s="1" t="s">
        <v>664</v>
      </c>
      <c r="AJ2717">
        <v>3</v>
      </c>
      <c r="AK2717" s="1" t="s">
        <v>174</v>
      </c>
      <c r="AL2717" s="1" t="s">
        <v>91</v>
      </c>
      <c r="AM2717" s="1" t="s">
        <v>46</v>
      </c>
      <c r="AN2717" s="1" t="s">
        <v>92</v>
      </c>
      <c r="AO2717" s="1" t="s">
        <v>93</v>
      </c>
      <c r="AP2717" s="1" t="s">
        <v>46</v>
      </c>
      <c r="AQ2717" s="1" t="s">
        <v>46</v>
      </c>
      <c r="AR2717">
        <v>0</v>
      </c>
      <c r="AS2717" s="2">
        <v>42623</v>
      </c>
    </row>
    <row r="2718" spans="1:45" x14ac:dyDescent="0.3">
      <c r="A2718">
        <v>52231</v>
      </c>
      <c r="B2718">
        <v>0</v>
      </c>
      <c r="C2718" s="1" t="s">
        <v>1431</v>
      </c>
      <c r="D2718" s="1" t="s">
        <v>95</v>
      </c>
      <c r="E2718" s="1" t="s">
        <v>46</v>
      </c>
      <c r="F2718" s="1" t="s">
        <v>46</v>
      </c>
      <c r="G2718" s="1" t="s">
        <v>112</v>
      </c>
      <c r="H2718" s="2">
        <v>42622.73541666667</v>
      </c>
      <c r="I2718" s="2">
        <v>42622.834027777775</v>
      </c>
      <c r="J2718" s="2">
        <v>42627</v>
      </c>
      <c r="K2718" s="1" t="s">
        <v>3517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 s="1" t="s">
        <v>49</v>
      </c>
      <c r="V2718" s="1" t="s">
        <v>49</v>
      </c>
      <c r="W2718" s="1" t="s">
        <v>49</v>
      </c>
      <c r="X2718" s="1" t="s">
        <v>85</v>
      </c>
      <c r="Y2718" s="1" t="s">
        <v>709</v>
      </c>
      <c r="Z2718" s="1" t="s">
        <v>46</v>
      </c>
      <c r="AA2718" s="1" t="s">
        <v>46</v>
      </c>
      <c r="AB2718" s="1" t="s">
        <v>46</v>
      </c>
      <c r="AC2718" s="1" t="s">
        <v>201</v>
      </c>
      <c r="AD2718" s="1" t="s">
        <v>46</v>
      </c>
      <c r="AE2718" s="1" t="s">
        <v>46</v>
      </c>
      <c r="AF2718" s="1" t="s">
        <v>201</v>
      </c>
      <c r="AG2718" s="1" t="s">
        <v>46</v>
      </c>
      <c r="AH2718" s="1" t="s">
        <v>46</v>
      </c>
      <c r="AI2718" s="1" t="s">
        <v>664</v>
      </c>
      <c r="AJ2718">
        <v>1</v>
      </c>
      <c r="AK2718" s="1" t="s">
        <v>155</v>
      </c>
      <c r="AL2718" s="1" t="s">
        <v>91</v>
      </c>
      <c r="AM2718" s="1" t="s">
        <v>46</v>
      </c>
      <c r="AN2718" s="1" t="s">
        <v>119</v>
      </c>
      <c r="AO2718" s="1" t="s">
        <v>46</v>
      </c>
      <c r="AP2718" s="1" t="s">
        <v>46</v>
      </c>
      <c r="AQ2718" s="1" t="s">
        <v>46</v>
      </c>
      <c r="AR2718">
        <v>0</v>
      </c>
      <c r="AS2718" s="2">
        <v>42622</v>
      </c>
    </row>
    <row r="2719" spans="1:45" x14ac:dyDescent="0.3">
      <c r="A2719">
        <v>52230</v>
      </c>
      <c r="B2719">
        <v>0</v>
      </c>
      <c r="C2719" s="1" t="s">
        <v>1071</v>
      </c>
      <c r="D2719" s="1" t="s">
        <v>95</v>
      </c>
      <c r="E2719" s="1" t="s">
        <v>46</v>
      </c>
      <c r="F2719" s="1" t="s">
        <v>46</v>
      </c>
      <c r="G2719" s="1" t="s">
        <v>1072</v>
      </c>
      <c r="H2719" s="2">
        <v>42622.432638888888</v>
      </c>
      <c r="I2719" s="2">
        <v>42622.538194444445</v>
      </c>
      <c r="J2719" s="2">
        <v>42622</v>
      </c>
      <c r="K2719" s="1" t="s">
        <v>3518</v>
      </c>
      <c r="L2719">
        <v>99</v>
      </c>
      <c r="M2719">
        <v>0</v>
      </c>
      <c r="N2719">
        <v>0</v>
      </c>
      <c r="O2719">
        <v>99</v>
      </c>
      <c r="P2719">
        <v>0</v>
      </c>
      <c r="Q2719">
        <v>0</v>
      </c>
      <c r="R2719">
        <v>-1</v>
      </c>
      <c r="S2719">
        <v>0</v>
      </c>
      <c r="T2719">
        <v>0</v>
      </c>
      <c r="U2719" s="1" t="s">
        <v>49</v>
      </c>
      <c r="V2719" s="1" t="s">
        <v>49</v>
      </c>
      <c r="W2719" s="1" t="s">
        <v>49</v>
      </c>
      <c r="X2719" s="1" t="s">
        <v>85</v>
      </c>
      <c r="Y2719" s="1" t="s">
        <v>709</v>
      </c>
      <c r="Z2719" s="1" t="s">
        <v>46</v>
      </c>
      <c r="AA2719" s="1" t="s">
        <v>46</v>
      </c>
      <c r="AB2719" s="1" t="s">
        <v>46</v>
      </c>
      <c r="AC2719" s="1" t="s">
        <v>88</v>
      </c>
      <c r="AD2719" s="1" t="s">
        <v>46</v>
      </c>
      <c r="AE2719" s="1" t="s">
        <v>46</v>
      </c>
      <c r="AF2719" s="1" t="s">
        <v>88</v>
      </c>
      <c r="AG2719" s="1" t="s">
        <v>46</v>
      </c>
      <c r="AH2719" s="1" t="s">
        <v>46</v>
      </c>
      <c r="AI2719" s="1" t="s">
        <v>664</v>
      </c>
      <c r="AJ2719">
        <v>1</v>
      </c>
      <c r="AK2719" s="1" t="s">
        <v>315</v>
      </c>
      <c r="AL2719" s="1" t="s">
        <v>91</v>
      </c>
      <c r="AM2719" s="1" t="s">
        <v>46</v>
      </c>
      <c r="AN2719" s="1" t="s">
        <v>119</v>
      </c>
      <c r="AO2719" s="1" t="s">
        <v>46</v>
      </c>
      <c r="AP2719" s="1" t="s">
        <v>46</v>
      </c>
      <c r="AQ2719" s="1" t="s">
        <v>46</v>
      </c>
      <c r="AR2719">
        <v>0</v>
      </c>
      <c r="AS2719" s="2">
        <v>42622</v>
      </c>
    </row>
    <row r="2720" spans="1:45" x14ac:dyDescent="0.3">
      <c r="A2720">
        <v>52229</v>
      </c>
      <c r="B2720">
        <v>0</v>
      </c>
      <c r="C2720" s="1" t="s">
        <v>589</v>
      </c>
      <c r="D2720" s="1" t="s">
        <v>95</v>
      </c>
      <c r="E2720" s="1" t="s">
        <v>81</v>
      </c>
      <c r="F2720" s="1" t="s">
        <v>142</v>
      </c>
      <c r="G2720" s="1" t="s">
        <v>356</v>
      </c>
      <c r="H2720" s="2">
        <v>42621.788888888892</v>
      </c>
      <c r="I2720" s="2">
        <v>42622.165972222225</v>
      </c>
      <c r="J2720" s="2">
        <v>42622</v>
      </c>
      <c r="K2720" s="1" t="s">
        <v>3519</v>
      </c>
      <c r="L2720">
        <v>0</v>
      </c>
      <c r="M2720">
        <v>100</v>
      </c>
      <c r="N2720">
        <v>100</v>
      </c>
      <c r="O2720">
        <v>0</v>
      </c>
      <c r="P2720">
        <v>100</v>
      </c>
      <c r="Q2720">
        <v>100</v>
      </c>
      <c r="R2720">
        <v>0</v>
      </c>
      <c r="S2720">
        <v>-1</v>
      </c>
      <c r="T2720">
        <v>-1</v>
      </c>
      <c r="U2720" s="1" t="s">
        <v>49</v>
      </c>
      <c r="V2720" s="1" t="s">
        <v>49</v>
      </c>
      <c r="W2720" s="1" t="s">
        <v>49</v>
      </c>
      <c r="X2720" s="1" t="s">
        <v>85</v>
      </c>
      <c r="Y2720" s="1" t="s">
        <v>644</v>
      </c>
      <c r="Z2720" s="1" t="s">
        <v>46</v>
      </c>
      <c r="AA2720" s="1" t="s">
        <v>46</v>
      </c>
      <c r="AB2720" s="1" t="s">
        <v>46</v>
      </c>
      <c r="AC2720" s="1" t="s">
        <v>89</v>
      </c>
      <c r="AD2720" s="1" t="s">
        <v>88</v>
      </c>
      <c r="AE2720" s="1" t="s">
        <v>88</v>
      </c>
      <c r="AF2720" s="1" t="s">
        <v>89</v>
      </c>
      <c r="AG2720" s="1" t="s">
        <v>88</v>
      </c>
      <c r="AH2720" s="1" t="s">
        <v>88</v>
      </c>
      <c r="AI2720" s="1" t="s">
        <v>664</v>
      </c>
      <c r="AJ2720">
        <v>4</v>
      </c>
      <c r="AK2720" s="1" t="s">
        <v>215</v>
      </c>
      <c r="AL2720" s="1" t="s">
        <v>91</v>
      </c>
      <c r="AM2720" s="1" t="s">
        <v>46</v>
      </c>
      <c r="AN2720" s="1" t="s">
        <v>99</v>
      </c>
      <c r="AO2720" s="1" t="s">
        <v>46</v>
      </c>
      <c r="AP2720" s="1" t="s">
        <v>46</v>
      </c>
      <c r="AQ2720" s="1" t="s">
        <v>46</v>
      </c>
      <c r="AR2720">
        <v>0</v>
      </c>
      <c r="AS2720" s="2">
        <v>42622</v>
      </c>
    </row>
    <row r="2721" spans="1:45" x14ac:dyDescent="0.3">
      <c r="A2721">
        <v>52228</v>
      </c>
      <c r="B2721">
        <v>0</v>
      </c>
      <c r="C2721" s="1" t="s">
        <v>589</v>
      </c>
      <c r="D2721" s="1" t="s">
        <v>46</v>
      </c>
      <c r="E2721" s="1" t="s">
        <v>81</v>
      </c>
      <c r="F2721" s="1" t="s">
        <v>46</v>
      </c>
      <c r="G2721" s="1" t="s">
        <v>356</v>
      </c>
      <c r="H2721" s="2">
        <v>42563.243055555555</v>
      </c>
      <c r="I2721" s="2">
        <v>42621.675000000003</v>
      </c>
      <c r="J2721" s="2">
        <v>42621</v>
      </c>
      <c r="K2721" s="1" t="s">
        <v>3520</v>
      </c>
      <c r="L2721">
        <v>0</v>
      </c>
      <c r="M2721">
        <v>100</v>
      </c>
      <c r="N2721">
        <v>0</v>
      </c>
      <c r="O2721">
        <v>0</v>
      </c>
      <c r="P2721">
        <v>100</v>
      </c>
      <c r="Q2721">
        <v>0</v>
      </c>
      <c r="R2721">
        <v>0</v>
      </c>
      <c r="S2721">
        <v>-1</v>
      </c>
      <c r="T2721">
        <v>0</v>
      </c>
      <c r="U2721" s="1" t="s">
        <v>49</v>
      </c>
      <c r="V2721" s="1" t="s">
        <v>49</v>
      </c>
      <c r="W2721" s="1" t="s">
        <v>49</v>
      </c>
      <c r="X2721" s="1" t="s">
        <v>85</v>
      </c>
      <c r="Y2721" s="1" t="s">
        <v>961</v>
      </c>
      <c r="Z2721" s="1" t="s">
        <v>46</v>
      </c>
      <c r="AA2721" s="1" t="s">
        <v>46</v>
      </c>
      <c r="AB2721" s="1" t="s">
        <v>46</v>
      </c>
      <c r="AC2721" s="1" t="s">
        <v>46</v>
      </c>
      <c r="AD2721" s="1" t="s">
        <v>88</v>
      </c>
      <c r="AE2721" s="1" t="s">
        <v>46</v>
      </c>
      <c r="AF2721" s="1" t="s">
        <v>46</v>
      </c>
      <c r="AG2721" s="1" t="s">
        <v>88</v>
      </c>
      <c r="AH2721" s="1" t="s">
        <v>46</v>
      </c>
      <c r="AI2721" s="1" t="s">
        <v>664</v>
      </c>
      <c r="AJ2721">
        <v>4</v>
      </c>
      <c r="AK2721" s="1" t="s">
        <v>215</v>
      </c>
      <c r="AL2721" s="1" t="s">
        <v>91</v>
      </c>
      <c r="AM2721" s="1" t="s">
        <v>46</v>
      </c>
      <c r="AN2721" s="1" t="s">
        <v>141</v>
      </c>
      <c r="AO2721" s="1" t="s">
        <v>46</v>
      </c>
      <c r="AP2721" s="1" t="s">
        <v>46</v>
      </c>
      <c r="AQ2721" s="1" t="s">
        <v>46</v>
      </c>
      <c r="AR2721">
        <v>0</v>
      </c>
      <c r="AS2721" s="2">
        <v>42621</v>
      </c>
    </row>
    <row r="2722" spans="1:45" x14ac:dyDescent="0.3">
      <c r="A2722">
        <v>52227</v>
      </c>
      <c r="B2722">
        <v>0</v>
      </c>
      <c r="C2722" s="1" t="s">
        <v>562</v>
      </c>
      <c r="D2722" s="1" t="s">
        <v>95</v>
      </c>
      <c r="E2722" s="1" t="s">
        <v>46</v>
      </c>
      <c r="F2722" s="1" t="s">
        <v>46</v>
      </c>
      <c r="G2722" s="1" t="s">
        <v>563</v>
      </c>
      <c r="H2722" s="2">
        <v>42562.1875</v>
      </c>
      <c r="I2722" s="2">
        <v>42621.618055555555</v>
      </c>
      <c r="J2722" s="2">
        <v>42621</v>
      </c>
      <c r="K2722" s="1" t="s">
        <v>3521</v>
      </c>
      <c r="L2722">
        <v>100</v>
      </c>
      <c r="M2722">
        <v>0</v>
      </c>
      <c r="N2722">
        <v>0</v>
      </c>
      <c r="O2722">
        <v>100</v>
      </c>
      <c r="P2722">
        <v>0</v>
      </c>
      <c r="Q2722">
        <v>0</v>
      </c>
      <c r="R2722">
        <v>-1</v>
      </c>
      <c r="S2722">
        <v>0</v>
      </c>
      <c r="T2722">
        <v>0</v>
      </c>
      <c r="U2722" s="1" t="s">
        <v>49</v>
      </c>
      <c r="V2722" s="1" t="s">
        <v>49</v>
      </c>
      <c r="W2722" s="1" t="s">
        <v>49</v>
      </c>
      <c r="X2722" s="1" t="s">
        <v>85</v>
      </c>
      <c r="Y2722" s="1" t="s">
        <v>961</v>
      </c>
      <c r="Z2722" s="1" t="s">
        <v>46</v>
      </c>
      <c r="AA2722" s="1" t="s">
        <v>46</v>
      </c>
      <c r="AB2722" s="1" t="s">
        <v>46</v>
      </c>
      <c r="AC2722" s="1" t="s">
        <v>88</v>
      </c>
      <c r="AD2722" s="1" t="s">
        <v>46</v>
      </c>
      <c r="AE2722" s="1" t="s">
        <v>46</v>
      </c>
      <c r="AF2722" s="1" t="s">
        <v>88</v>
      </c>
      <c r="AG2722" s="1" t="s">
        <v>46</v>
      </c>
      <c r="AH2722" s="1" t="s">
        <v>46</v>
      </c>
      <c r="AI2722" s="1" t="s">
        <v>664</v>
      </c>
      <c r="AJ2722">
        <v>3</v>
      </c>
      <c r="AK2722" s="1" t="s">
        <v>69</v>
      </c>
      <c r="AL2722" s="1" t="s">
        <v>91</v>
      </c>
      <c r="AM2722" s="1" t="s">
        <v>46</v>
      </c>
      <c r="AN2722" s="1" t="s">
        <v>141</v>
      </c>
      <c r="AO2722" s="1" t="s">
        <v>46</v>
      </c>
      <c r="AP2722" s="1" t="s">
        <v>46</v>
      </c>
      <c r="AQ2722" s="1" t="s">
        <v>46</v>
      </c>
      <c r="AR2722">
        <v>0</v>
      </c>
      <c r="AS2722" s="2">
        <v>42621</v>
      </c>
    </row>
    <row r="2723" spans="1:45" x14ac:dyDescent="0.3">
      <c r="A2723">
        <v>52226</v>
      </c>
      <c r="B2723">
        <v>0</v>
      </c>
      <c r="C2723" s="1" t="s">
        <v>589</v>
      </c>
      <c r="D2723" s="1" t="s">
        <v>95</v>
      </c>
      <c r="E2723" s="1" t="s">
        <v>46</v>
      </c>
      <c r="F2723" s="1" t="s">
        <v>46</v>
      </c>
      <c r="G2723" s="1" t="s">
        <v>356</v>
      </c>
      <c r="H2723" s="2">
        <v>42620.896527777775</v>
      </c>
      <c r="I2723" s="2">
        <v>42621.185416666667</v>
      </c>
      <c r="J2723" s="2">
        <v>42621</v>
      </c>
      <c r="K2723" s="1" t="s">
        <v>3522</v>
      </c>
      <c r="L2723">
        <v>0</v>
      </c>
      <c r="M2723">
        <v>0</v>
      </c>
      <c r="N2723">
        <v>0</v>
      </c>
      <c r="O2723">
        <v>100</v>
      </c>
      <c r="P2723">
        <v>0</v>
      </c>
      <c r="Q2723">
        <v>0</v>
      </c>
      <c r="R2723">
        <v>-1</v>
      </c>
      <c r="S2723">
        <v>0</v>
      </c>
      <c r="T2723">
        <v>0</v>
      </c>
      <c r="U2723" s="1" t="s">
        <v>252</v>
      </c>
      <c r="V2723" s="1" t="s">
        <v>49</v>
      </c>
      <c r="W2723" s="1" t="s">
        <v>49</v>
      </c>
      <c r="X2723" s="1" t="s">
        <v>85</v>
      </c>
      <c r="Y2723" s="1" t="s">
        <v>622</v>
      </c>
      <c r="Z2723" s="1" t="s">
        <v>46</v>
      </c>
      <c r="AA2723" s="1" t="s">
        <v>46</v>
      </c>
      <c r="AB2723" s="1" t="s">
        <v>46</v>
      </c>
      <c r="AC2723" s="1" t="s">
        <v>88</v>
      </c>
      <c r="AD2723" s="1" t="s">
        <v>46</v>
      </c>
      <c r="AE2723" s="1" t="s">
        <v>46</v>
      </c>
      <c r="AF2723" s="1" t="s">
        <v>89</v>
      </c>
      <c r="AG2723" s="1" t="s">
        <v>46</v>
      </c>
      <c r="AH2723" s="1" t="s">
        <v>46</v>
      </c>
      <c r="AI2723" s="1" t="s">
        <v>664</v>
      </c>
      <c r="AJ2723">
        <v>4</v>
      </c>
      <c r="AK2723" s="1" t="s">
        <v>215</v>
      </c>
      <c r="AL2723" s="1" t="s">
        <v>91</v>
      </c>
      <c r="AM2723" s="1" t="s">
        <v>46</v>
      </c>
      <c r="AN2723" s="1" t="s">
        <v>92</v>
      </c>
      <c r="AO2723" s="1" t="s">
        <v>46</v>
      </c>
      <c r="AP2723" s="1" t="s">
        <v>46</v>
      </c>
      <c r="AQ2723" s="1" t="s">
        <v>46</v>
      </c>
      <c r="AR2723">
        <v>0</v>
      </c>
      <c r="AS2723" s="2">
        <v>42621</v>
      </c>
    </row>
    <row r="2724" spans="1:45" x14ac:dyDescent="0.3">
      <c r="A2724">
        <v>52225</v>
      </c>
      <c r="B2724">
        <v>0</v>
      </c>
      <c r="C2724" s="1" t="s">
        <v>1036</v>
      </c>
      <c r="D2724" s="1" t="s">
        <v>95</v>
      </c>
      <c r="E2724" s="1" t="s">
        <v>46</v>
      </c>
      <c r="F2724" s="1" t="s">
        <v>46</v>
      </c>
      <c r="G2724" s="1" t="s">
        <v>125</v>
      </c>
      <c r="H2724" s="2">
        <v>42621.125</v>
      </c>
      <c r="I2724" s="2">
        <v>42621.185416666667</v>
      </c>
      <c r="J2724" s="2">
        <v>42621</v>
      </c>
      <c r="K2724" s="1" t="s">
        <v>3523</v>
      </c>
      <c r="L2724">
        <v>82</v>
      </c>
      <c r="M2724">
        <v>0</v>
      </c>
      <c r="N2724">
        <v>0</v>
      </c>
      <c r="O2724">
        <v>100</v>
      </c>
      <c r="P2724">
        <v>0</v>
      </c>
      <c r="Q2724">
        <v>0</v>
      </c>
      <c r="R2724">
        <v>-1</v>
      </c>
      <c r="S2724">
        <v>0</v>
      </c>
      <c r="T2724">
        <v>0</v>
      </c>
      <c r="U2724" s="1" t="s">
        <v>49</v>
      </c>
      <c r="V2724" s="1" t="s">
        <v>49</v>
      </c>
      <c r="W2724" s="1" t="s">
        <v>49</v>
      </c>
      <c r="X2724" s="1" t="s">
        <v>85</v>
      </c>
      <c r="Y2724" s="1" t="s">
        <v>640</v>
      </c>
      <c r="Z2724" s="1" t="s">
        <v>46</v>
      </c>
      <c r="AA2724" s="1" t="s">
        <v>46</v>
      </c>
      <c r="AB2724" s="1" t="s">
        <v>46</v>
      </c>
      <c r="AC2724" s="1" t="s">
        <v>88</v>
      </c>
      <c r="AD2724" s="1" t="s">
        <v>46</v>
      </c>
      <c r="AE2724" s="1" t="s">
        <v>46</v>
      </c>
      <c r="AF2724" s="1" t="s">
        <v>88</v>
      </c>
      <c r="AG2724" s="1" t="s">
        <v>46</v>
      </c>
      <c r="AH2724" s="1" t="s">
        <v>46</v>
      </c>
      <c r="AI2724" s="1" t="s">
        <v>664</v>
      </c>
      <c r="AJ2724">
        <v>4</v>
      </c>
      <c r="AK2724" s="1" t="s">
        <v>128</v>
      </c>
      <c r="AL2724" s="1" t="s">
        <v>91</v>
      </c>
      <c r="AM2724" s="1" t="s">
        <v>46</v>
      </c>
      <c r="AN2724" s="1" t="s">
        <v>415</v>
      </c>
      <c r="AO2724" s="1" t="s">
        <v>46</v>
      </c>
      <c r="AP2724" s="1" t="s">
        <v>46</v>
      </c>
      <c r="AQ2724" s="1" t="s">
        <v>46</v>
      </c>
      <c r="AR2724">
        <v>0</v>
      </c>
      <c r="AS2724" s="2">
        <v>42621</v>
      </c>
    </row>
    <row r="2725" spans="1:45" x14ac:dyDescent="0.3">
      <c r="A2725">
        <v>52224</v>
      </c>
      <c r="B2725">
        <v>-1</v>
      </c>
      <c r="C2725" s="1" t="s">
        <v>1475</v>
      </c>
      <c r="D2725" s="1" t="s">
        <v>81</v>
      </c>
      <c r="E2725" s="1" t="s">
        <v>46</v>
      </c>
      <c r="F2725" s="1" t="s">
        <v>46</v>
      </c>
      <c r="G2725" s="1" t="s">
        <v>1476</v>
      </c>
      <c r="H2725" s="2">
        <v>42619.574305555558</v>
      </c>
      <c r="I2725" s="2">
        <v>42620.699305555558</v>
      </c>
      <c r="J2725" s="2">
        <v>42636</v>
      </c>
      <c r="K2725" s="1" t="s">
        <v>3524</v>
      </c>
      <c r="L2725">
        <v>100</v>
      </c>
      <c r="M2725">
        <v>0</v>
      </c>
      <c r="N2725">
        <v>0</v>
      </c>
      <c r="O2725">
        <v>100</v>
      </c>
      <c r="P2725">
        <v>0</v>
      </c>
      <c r="Q2725">
        <v>0</v>
      </c>
      <c r="R2725">
        <v>-1</v>
      </c>
      <c r="S2725">
        <v>0</v>
      </c>
      <c r="T2725">
        <v>0</v>
      </c>
      <c r="U2725" s="1" t="s">
        <v>49</v>
      </c>
      <c r="V2725" s="1" t="s">
        <v>49</v>
      </c>
      <c r="W2725" s="1" t="s">
        <v>49</v>
      </c>
      <c r="X2725" s="1" t="s">
        <v>85</v>
      </c>
      <c r="Y2725" s="1" t="s">
        <v>633</v>
      </c>
      <c r="Z2725" s="1" t="s">
        <v>46</v>
      </c>
      <c r="AA2725" s="1" t="s">
        <v>46</v>
      </c>
      <c r="AB2725" s="1" t="s">
        <v>46</v>
      </c>
      <c r="AC2725" s="1" t="s">
        <v>88</v>
      </c>
      <c r="AD2725" s="1" t="s">
        <v>46</v>
      </c>
      <c r="AE2725" s="1" t="s">
        <v>46</v>
      </c>
      <c r="AF2725" s="1" t="s">
        <v>88</v>
      </c>
      <c r="AG2725" s="1" t="s">
        <v>46</v>
      </c>
      <c r="AH2725" s="1" t="s">
        <v>46</v>
      </c>
      <c r="AI2725" s="1" t="s">
        <v>664</v>
      </c>
      <c r="AJ2725">
        <v>1</v>
      </c>
      <c r="AK2725" s="1" t="s">
        <v>104</v>
      </c>
      <c r="AL2725" s="1" t="s">
        <v>91</v>
      </c>
      <c r="AM2725" s="1" t="s">
        <v>46</v>
      </c>
      <c r="AN2725" s="1" t="s">
        <v>164</v>
      </c>
      <c r="AO2725" s="1" t="s">
        <v>46</v>
      </c>
      <c r="AP2725" s="1" t="s">
        <v>46</v>
      </c>
      <c r="AQ2725" s="1" t="s">
        <v>46</v>
      </c>
      <c r="AR2725">
        <v>0</v>
      </c>
      <c r="AS2725" s="2">
        <v>42620</v>
      </c>
    </row>
    <row r="2726" spans="1:45" x14ac:dyDescent="0.3">
      <c r="A2726">
        <v>52223</v>
      </c>
      <c r="B2726">
        <v>0</v>
      </c>
      <c r="C2726" s="1" t="s">
        <v>1431</v>
      </c>
      <c r="D2726" s="1" t="s">
        <v>95</v>
      </c>
      <c r="E2726" s="1" t="s">
        <v>46</v>
      </c>
      <c r="F2726" s="1" t="s">
        <v>46</v>
      </c>
      <c r="G2726" s="1" t="s">
        <v>112</v>
      </c>
      <c r="H2726" s="2">
        <v>42619.352083333331</v>
      </c>
      <c r="I2726" s="2">
        <v>42619.474999999999</v>
      </c>
      <c r="J2726" s="2">
        <v>42619</v>
      </c>
      <c r="K2726" s="1" t="s">
        <v>3525</v>
      </c>
      <c r="L2726">
        <v>0</v>
      </c>
      <c r="M2726">
        <v>0</v>
      </c>
      <c r="N2726">
        <v>0</v>
      </c>
      <c r="O2726">
        <v>91</v>
      </c>
      <c r="P2726">
        <v>0</v>
      </c>
      <c r="Q2726">
        <v>0</v>
      </c>
      <c r="R2726">
        <v>-1</v>
      </c>
      <c r="S2726">
        <v>0</v>
      </c>
      <c r="T2726">
        <v>0</v>
      </c>
      <c r="U2726" s="1" t="s">
        <v>252</v>
      </c>
      <c r="V2726" s="1" t="s">
        <v>49</v>
      </c>
      <c r="W2726" s="1" t="s">
        <v>49</v>
      </c>
      <c r="X2726" s="1" t="s">
        <v>85</v>
      </c>
      <c r="Y2726" s="1" t="s">
        <v>622</v>
      </c>
      <c r="Z2726" s="1" t="s">
        <v>667</v>
      </c>
      <c r="AA2726" s="1" t="s">
        <v>46</v>
      </c>
      <c r="AB2726" s="1" t="s">
        <v>46</v>
      </c>
      <c r="AC2726" s="1" t="s">
        <v>88</v>
      </c>
      <c r="AD2726" s="1" t="s">
        <v>46</v>
      </c>
      <c r="AE2726" s="1" t="s">
        <v>46</v>
      </c>
      <c r="AF2726" s="1" t="s">
        <v>148</v>
      </c>
      <c r="AG2726" s="1" t="s">
        <v>46</v>
      </c>
      <c r="AH2726" s="1" t="s">
        <v>46</v>
      </c>
      <c r="AI2726" s="1" t="s">
        <v>664</v>
      </c>
      <c r="AJ2726">
        <v>1</v>
      </c>
      <c r="AK2726" s="1" t="s">
        <v>155</v>
      </c>
      <c r="AL2726" s="1" t="s">
        <v>91</v>
      </c>
      <c r="AM2726" s="1" t="s">
        <v>46</v>
      </c>
      <c r="AN2726" s="1" t="s">
        <v>92</v>
      </c>
      <c r="AO2726" s="1" t="s">
        <v>93</v>
      </c>
      <c r="AP2726" s="1" t="s">
        <v>46</v>
      </c>
      <c r="AQ2726" s="1" t="s">
        <v>46</v>
      </c>
      <c r="AR2726">
        <v>0</v>
      </c>
      <c r="AS2726" s="2">
        <v>42619</v>
      </c>
    </row>
    <row r="2727" spans="1:45" x14ac:dyDescent="0.3">
      <c r="A2727">
        <v>52222</v>
      </c>
      <c r="B2727">
        <v>-1</v>
      </c>
      <c r="C2727" s="1" t="s">
        <v>716</v>
      </c>
      <c r="D2727" s="1" t="s">
        <v>95</v>
      </c>
      <c r="E2727" s="1" t="s">
        <v>46</v>
      </c>
      <c r="F2727" s="1" t="s">
        <v>46</v>
      </c>
      <c r="G2727" s="1" t="s">
        <v>82</v>
      </c>
      <c r="H2727" s="2">
        <v>42616.376388888886</v>
      </c>
      <c r="I2727" s="2">
        <v>42616.532638888886</v>
      </c>
      <c r="J2727" s="2">
        <v>42676</v>
      </c>
      <c r="K2727" s="1" t="s">
        <v>3526</v>
      </c>
      <c r="L2727">
        <v>60</v>
      </c>
      <c r="M2727">
        <v>0</v>
      </c>
      <c r="N2727">
        <v>0</v>
      </c>
      <c r="O2727">
        <v>60</v>
      </c>
      <c r="P2727">
        <v>0</v>
      </c>
      <c r="Q2727">
        <v>0</v>
      </c>
      <c r="R2727">
        <v>-1</v>
      </c>
      <c r="S2727">
        <v>0</v>
      </c>
      <c r="T2727">
        <v>0</v>
      </c>
      <c r="U2727" s="1" t="s">
        <v>49</v>
      </c>
      <c r="V2727" s="1" t="s">
        <v>49</v>
      </c>
      <c r="W2727" s="1" t="s">
        <v>49</v>
      </c>
      <c r="X2727" s="1" t="s">
        <v>85</v>
      </c>
      <c r="Y2727" s="1" t="s">
        <v>811</v>
      </c>
      <c r="Z2727" s="1" t="s">
        <v>46</v>
      </c>
      <c r="AA2727" s="1" t="s">
        <v>46</v>
      </c>
      <c r="AB2727" s="1" t="s">
        <v>46</v>
      </c>
      <c r="AC2727" s="1" t="s">
        <v>88</v>
      </c>
      <c r="AD2727" s="1" t="s">
        <v>46</v>
      </c>
      <c r="AE2727" s="1" t="s">
        <v>46</v>
      </c>
      <c r="AF2727" s="1" t="s">
        <v>88</v>
      </c>
      <c r="AG2727" s="1" t="s">
        <v>46</v>
      </c>
      <c r="AH2727" s="1" t="s">
        <v>46</v>
      </c>
      <c r="AI2727" s="1" t="s">
        <v>664</v>
      </c>
      <c r="AJ2727">
        <v>1</v>
      </c>
      <c r="AK2727" s="1" t="s">
        <v>315</v>
      </c>
      <c r="AL2727" s="1" t="s">
        <v>91</v>
      </c>
      <c r="AM2727" s="1" t="s">
        <v>46</v>
      </c>
      <c r="AN2727" s="1" t="s">
        <v>351</v>
      </c>
      <c r="AO2727" s="1" t="s">
        <v>46</v>
      </c>
      <c r="AP2727" s="1" t="s">
        <v>46</v>
      </c>
      <c r="AQ2727" s="1" t="s">
        <v>46</v>
      </c>
      <c r="AR2727">
        <v>0</v>
      </c>
      <c r="AS2727" s="2">
        <v>42616</v>
      </c>
    </row>
    <row r="2728" spans="1:45" x14ac:dyDescent="0.3">
      <c r="A2728">
        <v>52221</v>
      </c>
      <c r="B2728">
        <v>0</v>
      </c>
      <c r="C2728" s="1" t="s">
        <v>569</v>
      </c>
      <c r="D2728" s="1" t="s">
        <v>95</v>
      </c>
      <c r="E2728" s="1" t="s">
        <v>46</v>
      </c>
      <c r="F2728" s="1" t="s">
        <v>46</v>
      </c>
      <c r="G2728" s="1" t="s">
        <v>199</v>
      </c>
      <c r="H2728" s="2">
        <v>42616.298611111109</v>
      </c>
      <c r="I2728" s="2">
        <v>42616.363888888889</v>
      </c>
      <c r="J2728" s="2">
        <v>42616</v>
      </c>
      <c r="K2728" s="1" t="s">
        <v>3527</v>
      </c>
      <c r="L2728">
        <v>93</v>
      </c>
      <c r="M2728">
        <v>0</v>
      </c>
      <c r="N2728">
        <v>0</v>
      </c>
      <c r="O2728">
        <v>93</v>
      </c>
      <c r="P2728">
        <v>0</v>
      </c>
      <c r="Q2728">
        <v>0</v>
      </c>
      <c r="R2728">
        <v>-1</v>
      </c>
      <c r="S2728">
        <v>0</v>
      </c>
      <c r="T2728">
        <v>0</v>
      </c>
      <c r="U2728" s="1" t="s">
        <v>49</v>
      </c>
      <c r="V2728" s="1" t="s">
        <v>49</v>
      </c>
      <c r="W2728" s="1" t="s">
        <v>49</v>
      </c>
      <c r="X2728" s="1" t="s">
        <v>85</v>
      </c>
      <c r="Y2728" s="1" t="s">
        <v>815</v>
      </c>
      <c r="Z2728" s="1" t="s">
        <v>46</v>
      </c>
      <c r="AA2728" s="1" t="s">
        <v>46</v>
      </c>
      <c r="AB2728" s="1" t="s">
        <v>46</v>
      </c>
      <c r="AC2728" s="1" t="s">
        <v>88</v>
      </c>
      <c r="AD2728" s="1" t="s">
        <v>46</v>
      </c>
      <c r="AE2728" s="1" t="s">
        <v>46</v>
      </c>
      <c r="AF2728" s="1" t="s">
        <v>88</v>
      </c>
      <c r="AG2728" s="1" t="s">
        <v>46</v>
      </c>
      <c r="AH2728" s="1" t="s">
        <v>46</v>
      </c>
      <c r="AI2728" s="1" t="s">
        <v>816</v>
      </c>
      <c r="AJ2728">
        <v>4</v>
      </c>
      <c r="AK2728" s="1" t="s">
        <v>107</v>
      </c>
      <c r="AL2728" s="1" t="s">
        <v>91</v>
      </c>
      <c r="AM2728" s="1" t="s">
        <v>46</v>
      </c>
      <c r="AN2728" s="1" t="s">
        <v>118</v>
      </c>
      <c r="AO2728" s="1" t="s">
        <v>46</v>
      </c>
      <c r="AP2728" s="1" t="s">
        <v>46</v>
      </c>
      <c r="AQ2728" s="1" t="s">
        <v>46</v>
      </c>
      <c r="AR2728">
        <v>0</v>
      </c>
      <c r="AS2728" s="2">
        <v>42616</v>
      </c>
    </row>
    <row r="2729" spans="1:45" x14ac:dyDescent="0.3">
      <c r="A2729">
        <v>52220</v>
      </c>
      <c r="B2729">
        <v>0</v>
      </c>
      <c r="C2729" s="1" t="s">
        <v>583</v>
      </c>
      <c r="D2729" s="1" t="s">
        <v>46</v>
      </c>
      <c r="E2729" s="1" t="s">
        <v>46</v>
      </c>
      <c r="F2729" s="1" t="s">
        <v>46</v>
      </c>
      <c r="G2729" s="1" t="s">
        <v>584</v>
      </c>
      <c r="H2729" s="2">
        <v>42616.055555555555</v>
      </c>
      <c r="I2729" s="2">
        <v>42616.07916666667</v>
      </c>
      <c r="J2729" s="2">
        <v>42616</v>
      </c>
      <c r="K2729" s="1" t="s">
        <v>3528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 s="1" t="s">
        <v>49</v>
      </c>
      <c r="V2729" s="1" t="s">
        <v>49</v>
      </c>
      <c r="W2729" s="1" t="s">
        <v>49</v>
      </c>
      <c r="X2729" s="1" t="s">
        <v>223</v>
      </c>
      <c r="Y2729" s="1" t="s">
        <v>869</v>
      </c>
      <c r="Z2729" s="1" t="s">
        <v>46</v>
      </c>
      <c r="AA2729" s="1" t="s">
        <v>46</v>
      </c>
      <c r="AB2729" s="1" t="s">
        <v>46</v>
      </c>
      <c r="AC2729" s="1" t="s">
        <v>46</v>
      </c>
      <c r="AD2729" s="1" t="s">
        <v>46</v>
      </c>
      <c r="AE2729" s="1" t="s">
        <v>46</v>
      </c>
      <c r="AF2729" s="1" t="s">
        <v>46</v>
      </c>
      <c r="AG2729" s="1" t="s">
        <v>46</v>
      </c>
      <c r="AH2729" s="1" t="s">
        <v>46</v>
      </c>
      <c r="AI2729" s="1" t="s">
        <v>664</v>
      </c>
      <c r="AJ2729">
        <v>2</v>
      </c>
      <c r="AK2729" s="1" t="s">
        <v>59</v>
      </c>
      <c r="AL2729" s="1" t="s">
        <v>225</v>
      </c>
      <c r="AM2729" s="1" t="s">
        <v>46</v>
      </c>
      <c r="AN2729" s="1" t="s">
        <v>55</v>
      </c>
      <c r="AO2729" s="1" t="s">
        <v>46</v>
      </c>
      <c r="AP2729" s="1" t="s">
        <v>46</v>
      </c>
      <c r="AQ2729" s="1" t="s">
        <v>46</v>
      </c>
      <c r="AR2729">
        <v>1</v>
      </c>
      <c r="AS2729" s="2">
        <v>42625</v>
      </c>
    </row>
    <row r="2730" spans="1:45" x14ac:dyDescent="0.3">
      <c r="A2730">
        <v>52219</v>
      </c>
      <c r="B2730">
        <v>-1</v>
      </c>
      <c r="C2730" s="1" t="s">
        <v>701</v>
      </c>
      <c r="D2730" s="1" t="s">
        <v>95</v>
      </c>
      <c r="E2730" s="1" t="s">
        <v>46</v>
      </c>
      <c r="F2730" s="1" t="s">
        <v>46</v>
      </c>
      <c r="G2730" s="1" t="s">
        <v>82</v>
      </c>
      <c r="H2730" s="2">
        <v>42615.806944444441</v>
      </c>
      <c r="I2730" s="2">
        <v>42615.981249999997</v>
      </c>
      <c r="J2730" s="2">
        <v>42617</v>
      </c>
      <c r="K2730" s="1" t="s">
        <v>3529</v>
      </c>
      <c r="L2730">
        <v>100</v>
      </c>
      <c r="M2730">
        <v>0</v>
      </c>
      <c r="N2730">
        <v>0</v>
      </c>
      <c r="O2730">
        <v>100</v>
      </c>
      <c r="P2730">
        <v>0</v>
      </c>
      <c r="Q2730">
        <v>0</v>
      </c>
      <c r="R2730">
        <v>-1</v>
      </c>
      <c r="S2730">
        <v>0</v>
      </c>
      <c r="T2730">
        <v>0</v>
      </c>
      <c r="U2730" s="1" t="s">
        <v>49</v>
      </c>
      <c r="V2730" s="1" t="s">
        <v>49</v>
      </c>
      <c r="W2730" s="1" t="s">
        <v>49</v>
      </c>
      <c r="X2730" s="1" t="s">
        <v>85</v>
      </c>
      <c r="Y2730" s="1" t="s">
        <v>644</v>
      </c>
      <c r="Z2730" s="1" t="s">
        <v>46</v>
      </c>
      <c r="AA2730" s="1" t="s">
        <v>46</v>
      </c>
      <c r="AB2730" s="1" t="s">
        <v>46</v>
      </c>
      <c r="AC2730" s="1" t="s">
        <v>88</v>
      </c>
      <c r="AD2730" s="1" t="s">
        <v>46</v>
      </c>
      <c r="AE2730" s="1" t="s">
        <v>46</v>
      </c>
      <c r="AF2730" s="1" t="s">
        <v>88</v>
      </c>
      <c r="AG2730" s="1" t="s">
        <v>46</v>
      </c>
      <c r="AH2730" s="1" t="s">
        <v>46</v>
      </c>
      <c r="AI2730" s="1" t="s">
        <v>664</v>
      </c>
      <c r="AJ2730">
        <v>2</v>
      </c>
      <c r="AK2730" s="1" t="s">
        <v>133</v>
      </c>
      <c r="AL2730" s="1" t="s">
        <v>91</v>
      </c>
      <c r="AM2730" s="1" t="s">
        <v>46</v>
      </c>
      <c r="AN2730" s="1" t="s">
        <v>99</v>
      </c>
      <c r="AO2730" s="1" t="s">
        <v>46</v>
      </c>
      <c r="AP2730" s="1" t="s">
        <v>46</v>
      </c>
      <c r="AQ2730" s="1" t="s">
        <v>46</v>
      </c>
      <c r="AR2730">
        <v>0</v>
      </c>
      <c r="AS2730" s="2">
        <v>42615</v>
      </c>
    </row>
    <row r="2731" spans="1:45" x14ac:dyDescent="0.3">
      <c r="A2731">
        <v>52218</v>
      </c>
      <c r="B2731">
        <v>-1</v>
      </c>
      <c r="C2731" s="1" t="s">
        <v>848</v>
      </c>
      <c r="D2731" s="1" t="s">
        <v>95</v>
      </c>
      <c r="E2731" s="1" t="s">
        <v>46</v>
      </c>
      <c r="F2731" s="1" t="s">
        <v>46</v>
      </c>
      <c r="G2731" s="1" t="s">
        <v>181</v>
      </c>
      <c r="H2731" s="2">
        <v>42615.338888888888</v>
      </c>
      <c r="I2731" s="2">
        <v>42615.478472222225</v>
      </c>
      <c r="J2731" s="2">
        <v>42664</v>
      </c>
      <c r="K2731" s="1" t="s">
        <v>3530</v>
      </c>
      <c r="L2731">
        <v>0</v>
      </c>
      <c r="M2731">
        <v>0</v>
      </c>
      <c r="N2731">
        <v>0</v>
      </c>
      <c r="O2731">
        <v>100</v>
      </c>
      <c r="P2731">
        <v>0</v>
      </c>
      <c r="Q2731">
        <v>0</v>
      </c>
      <c r="R2731">
        <v>-1</v>
      </c>
      <c r="S2731">
        <v>0</v>
      </c>
      <c r="T2731">
        <v>0</v>
      </c>
      <c r="U2731" s="1" t="s">
        <v>49</v>
      </c>
      <c r="V2731" s="1" t="s">
        <v>49</v>
      </c>
      <c r="W2731" s="1" t="s">
        <v>49</v>
      </c>
      <c r="X2731" s="1" t="s">
        <v>85</v>
      </c>
      <c r="Y2731" s="1" t="s">
        <v>640</v>
      </c>
      <c r="Z2731" s="1" t="s">
        <v>46</v>
      </c>
      <c r="AA2731" s="1" t="s">
        <v>46</v>
      </c>
      <c r="AB2731" s="1" t="s">
        <v>46</v>
      </c>
      <c r="AC2731" s="1" t="s">
        <v>88</v>
      </c>
      <c r="AD2731" s="1" t="s">
        <v>46</v>
      </c>
      <c r="AE2731" s="1" t="s">
        <v>46</v>
      </c>
      <c r="AF2731" s="1" t="s">
        <v>89</v>
      </c>
      <c r="AG2731" s="1" t="s">
        <v>46</v>
      </c>
      <c r="AH2731" s="1" t="s">
        <v>46</v>
      </c>
      <c r="AI2731" s="1" t="s">
        <v>664</v>
      </c>
      <c r="AJ2731">
        <v>4</v>
      </c>
      <c r="AK2731" s="1" t="s">
        <v>850</v>
      </c>
      <c r="AL2731" s="1" t="s">
        <v>91</v>
      </c>
      <c r="AM2731" s="1" t="s">
        <v>46</v>
      </c>
      <c r="AN2731" s="1" t="s">
        <v>415</v>
      </c>
      <c r="AO2731" s="1" t="s">
        <v>46</v>
      </c>
      <c r="AP2731" s="1" t="s">
        <v>46</v>
      </c>
      <c r="AQ2731" s="1" t="s">
        <v>46</v>
      </c>
      <c r="AR2731">
        <v>0</v>
      </c>
      <c r="AS2731" s="2">
        <v>42615</v>
      </c>
    </row>
    <row r="2732" spans="1:45" x14ac:dyDescent="0.3">
      <c r="A2732">
        <v>52217</v>
      </c>
      <c r="B2732">
        <v>-1</v>
      </c>
      <c r="C2732" s="1" t="s">
        <v>922</v>
      </c>
      <c r="D2732" s="1" t="s">
        <v>95</v>
      </c>
      <c r="E2732" s="1" t="s">
        <v>81</v>
      </c>
      <c r="F2732" s="1" t="s">
        <v>46</v>
      </c>
      <c r="G2732" s="1" t="s">
        <v>82</v>
      </c>
      <c r="H2732" s="2">
        <v>42614.434027777781</v>
      </c>
      <c r="I2732" s="2">
        <v>42614.777083333334</v>
      </c>
      <c r="J2732" s="2">
        <v>42670</v>
      </c>
      <c r="K2732" s="1" t="s">
        <v>3531</v>
      </c>
      <c r="L2732">
        <v>100</v>
      </c>
      <c r="M2732">
        <v>100</v>
      </c>
      <c r="N2732">
        <v>0</v>
      </c>
      <c r="O2732">
        <v>100</v>
      </c>
      <c r="P2732">
        <v>100</v>
      </c>
      <c r="Q2732">
        <v>0</v>
      </c>
      <c r="R2732">
        <v>-1</v>
      </c>
      <c r="S2732">
        <v>-1</v>
      </c>
      <c r="T2732">
        <v>0</v>
      </c>
      <c r="U2732" s="1" t="s">
        <v>49</v>
      </c>
      <c r="V2732" s="1" t="s">
        <v>49</v>
      </c>
      <c r="W2732" s="1" t="s">
        <v>49</v>
      </c>
      <c r="X2732" s="1" t="s">
        <v>85</v>
      </c>
      <c r="Y2732" s="1" t="s">
        <v>811</v>
      </c>
      <c r="Z2732" s="1" t="s">
        <v>46</v>
      </c>
      <c r="AA2732" s="1" t="s">
        <v>46</v>
      </c>
      <c r="AB2732" s="1" t="s">
        <v>46</v>
      </c>
      <c r="AC2732" s="1" t="s">
        <v>88</v>
      </c>
      <c r="AD2732" s="1" t="s">
        <v>88</v>
      </c>
      <c r="AE2732" s="1" t="s">
        <v>46</v>
      </c>
      <c r="AF2732" s="1" t="s">
        <v>88</v>
      </c>
      <c r="AG2732" s="1" t="s">
        <v>88</v>
      </c>
      <c r="AH2732" s="1" t="s">
        <v>46</v>
      </c>
      <c r="AI2732" s="1" t="s">
        <v>664</v>
      </c>
      <c r="AJ2732">
        <v>4</v>
      </c>
      <c r="AK2732" s="1" t="s">
        <v>79</v>
      </c>
      <c r="AL2732" s="1" t="s">
        <v>91</v>
      </c>
      <c r="AM2732" s="1" t="s">
        <v>46</v>
      </c>
      <c r="AN2732" s="1" t="s">
        <v>351</v>
      </c>
      <c r="AO2732" s="1" t="s">
        <v>46</v>
      </c>
      <c r="AP2732" s="1" t="s">
        <v>46</v>
      </c>
      <c r="AQ2732" s="1" t="s">
        <v>46</v>
      </c>
      <c r="AR2732">
        <v>0</v>
      </c>
      <c r="AS2732" s="2">
        <v>42614</v>
      </c>
    </row>
    <row r="2733" spans="1:45" x14ac:dyDescent="0.3">
      <c r="A2733">
        <v>52216</v>
      </c>
      <c r="B2733">
        <v>0</v>
      </c>
      <c r="C2733" s="1" t="s">
        <v>3532</v>
      </c>
      <c r="D2733" s="1" t="s">
        <v>46</v>
      </c>
      <c r="E2733" s="1" t="s">
        <v>46</v>
      </c>
      <c r="F2733" s="1" t="s">
        <v>46</v>
      </c>
      <c r="G2733" s="1" t="s">
        <v>46</v>
      </c>
      <c r="H2733" s="2">
        <v>42614</v>
      </c>
      <c r="I2733" s="2">
        <v>42614.618750000001</v>
      </c>
      <c r="J2733" s="2">
        <v>42615</v>
      </c>
      <c r="K2733" s="1" t="s">
        <v>3533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 s="1" t="s">
        <v>49</v>
      </c>
      <c r="V2733" s="1" t="s">
        <v>49</v>
      </c>
      <c r="W2733" s="1" t="s">
        <v>49</v>
      </c>
      <c r="X2733" s="1" t="s">
        <v>194</v>
      </c>
      <c r="Y2733" s="1" t="s">
        <v>834</v>
      </c>
      <c r="Z2733" s="1" t="s">
        <v>46</v>
      </c>
      <c r="AA2733" s="1" t="s">
        <v>46</v>
      </c>
      <c r="AB2733" s="1" t="s">
        <v>46</v>
      </c>
      <c r="AC2733" s="1" t="s">
        <v>46</v>
      </c>
      <c r="AD2733" s="1" t="s">
        <v>46</v>
      </c>
      <c r="AE2733" s="1" t="s">
        <v>46</v>
      </c>
      <c r="AF2733" s="1" t="s">
        <v>46</v>
      </c>
      <c r="AG2733" s="1" t="s">
        <v>46</v>
      </c>
      <c r="AH2733" s="1" t="s">
        <v>46</v>
      </c>
      <c r="AI2733" s="1" t="s">
        <v>664</v>
      </c>
      <c r="AJ2733">
        <v>1</v>
      </c>
      <c r="AK2733" s="1" t="s">
        <v>123</v>
      </c>
      <c r="AL2733" s="1" t="s">
        <v>60</v>
      </c>
      <c r="AM2733" s="1" t="s">
        <v>196</v>
      </c>
      <c r="AN2733" s="1" t="s">
        <v>747</v>
      </c>
      <c r="AO2733" s="1" t="s">
        <v>46</v>
      </c>
      <c r="AP2733" s="1" t="s">
        <v>46</v>
      </c>
      <c r="AQ2733" s="1" t="s">
        <v>46</v>
      </c>
      <c r="AR2733">
        <v>0</v>
      </c>
      <c r="AS2733" s="2">
        <v>42614</v>
      </c>
    </row>
    <row r="2734" spans="1:45" x14ac:dyDescent="0.3">
      <c r="A2734">
        <v>52215</v>
      </c>
      <c r="B2734">
        <v>0</v>
      </c>
      <c r="C2734" s="1" t="s">
        <v>3534</v>
      </c>
      <c r="D2734" s="1" t="s">
        <v>46</v>
      </c>
      <c r="E2734" s="1" t="s">
        <v>46</v>
      </c>
      <c r="F2734" s="1" t="s">
        <v>46</v>
      </c>
      <c r="G2734" s="1" t="s">
        <v>46</v>
      </c>
      <c r="H2734" s="2">
        <v>42614.46875</v>
      </c>
      <c r="I2734" s="2">
        <v>42614.549305555556</v>
      </c>
      <c r="J2734" s="2">
        <v>42614</v>
      </c>
      <c r="K2734" s="1" t="s">
        <v>3535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 s="1" t="s">
        <v>49</v>
      </c>
      <c r="V2734" s="1" t="s">
        <v>49</v>
      </c>
      <c r="W2734" s="1" t="s">
        <v>49</v>
      </c>
      <c r="X2734" s="1" t="s">
        <v>72</v>
      </c>
      <c r="Y2734" s="1" t="s">
        <v>650</v>
      </c>
      <c r="Z2734" s="1" t="s">
        <v>46</v>
      </c>
      <c r="AA2734" s="1" t="s">
        <v>46</v>
      </c>
      <c r="AB2734" s="1" t="s">
        <v>46</v>
      </c>
      <c r="AC2734" s="1" t="s">
        <v>46</v>
      </c>
      <c r="AD2734" s="1" t="s">
        <v>46</v>
      </c>
      <c r="AE2734" s="1" t="s">
        <v>46</v>
      </c>
      <c r="AF2734" s="1" t="s">
        <v>46</v>
      </c>
      <c r="AG2734" s="1" t="s">
        <v>46</v>
      </c>
      <c r="AH2734" s="1" t="s">
        <v>46</v>
      </c>
      <c r="AI2734" s="1" t="s">
        <v>664</v>
      </c>
      <c r="AJ2734">
        <v>1</v>
      </c>
      <c r="AK2734" s="1" t="s">
        <v>602</v>
      </c>
      <c r="AL2734" s="1" t="s">
        <v>75</v>
      </c>
      <c r="AM2734" s="1" t="s">
        <v>46</v>
      </c>
      <c r="AN2734" s="1" t="s">
        <v>259</v>
      </c>
      <c r="AO2734" s="1" t="s">
        <v>46</v>
      </c>
      <c r="AP2734" s="1" t="s">
        <v>46</v>
      </c>
      <c r="AQ2734" s="1" t="s">
        <v>46</v>
      </c>
      <c r="AR2734">
        <v>0</v>
      </c>
      <c r="AS2734" s="2">
        <v>42622</v>
      </c>
    </row>
    <row r="2735" spans="1:45" x14ac:dyDescent="0.3">
      <c r="A2735">
        <v>52214</v>
      </c>
      <c r="B2735">
        <v>0</v>
      </c>
      <c r="C2735" s="1" t="s">
        <v>765</v>
      </c>
      <c r="D2735" s="1" t="s">
        <v>81</v>
      </c>
      <c r="E2735" s="1" t="s">
        <v>46</v>
      </c>
      <c r="F2735" s="1" t="s">
        <v>46</v>
      </c>
      <c r="G2735" s="1" t="s">
        <v>466</v>
      </c>
      <c r="H2735" s="2">
        <v>42613.826388888891</v>
      </c>
      <c r="I2735" s="2">
        <v>42613.980555555558</v>
      </c>
      <c r="J2735" s="2">
        <v>42663</v>
      </c>
      <c r="K2735" s="1" t="s">
        <v>3536</v>
      </c>
      <c r="L2735">
        <v>74</v>
      </c>
      <c r="M2735">
        <v>0</v>
      </c>
      <c r="N2735">
        <v>0</v>
      </c>
      <c r="O2735">
        <v>74</v>
      </c>
      <c r="P2735">
        <v>0</v>
      </c>
      <c r="Q2735">
        <v>0</v>
      </c>
      <c r="R2735">
        <v>-1</v>
      </c>
      <c r="S2735">
        <v>0</v>
      </c>
      <c r="T2735">
        <v>0</v>
      </c>
      <c r="U2735" s="1" t="s">
        <v>49</v>
      </c>
      <c r="V2735" s="1" t="s">
        <v>49</v>
      </c>
      <c r="W2735" s="1" t="s">
        <v>49</v>
      </c>
      <c r="X2735" s="1" t="s">
        <v>85</v>
      </c>
      <c r="Y2735" s="1" t="s">
        <v>811</v>
      </c>
      <c r="Z2735" s="1" t="s">
        <v>46</v>
      </c>
      <c r="AA2735" s="1" t="s">
        <v>46</v>
      </c>
      <c r="AB2735" s="1" t="s">
        <v>46</v>
      </c>
      <c r="AC2735" s="1" t="s">
        <v>88</v>
      </c>
      <c r="AD2735" s="1" t="s">
        <v>46</v>
      </c>
      <c r="AE2735" s="1" t="s">
        <v>46</v>
      </c>
      <c r="AF2735" s="1" t="s">
        <v>88</v>
      </c>
      <c r="AG2735" s="1" t="s">
        <v>46</v>
      </c>
      <c r="AH2735" s="1" t="s">
        <v>46</v>
      </c>
      <c r="AI2735" s="1" t="s">
        <v>664</v>
      </c>
      <c r="AJ2735">
        <v>3</v>
      </c>
      <c r="AK2735" s="1" t="s">
        <v>90</v>
      </c>
      <c r="AL2735" s="1" t="s">
        <v>91</v>
      </c>
      <c r="AM2735" s="1" t="s">
        <v>46</v>
      </c>
      <c r="AN2735" s="1" t="s">
        <v>351</v>
      </c>
      <c r="AO2735" s="1" t="s">
        <v>46</v>
      </c>
      <c r="AP2735" s="1" t="s">
        <v>46</v>
      </c>
      <c r="AQ2735" s="1" t="s">
        <v>46</v>
      </c>
      <c r="AR2735">
        <v>0</v>
      </c>
      <c r="AS2735" s="2">
        <v>42613</v>
      </c>
    </row>
    <row r="2736" spans="1:45" x14ac:dyDescent="0.3">
      <c r="A2736">
        <v>52213</v>
      </c>
      <c r="B2736">
        <v>0</v>
      </c>
      <c r="C2736" s="1" t="s">
        <v>716</v>
      </c>
      <c r="D2736" s="1" t="s">
        <v>46</v>
      </c>
      <c r="E2736" s="1" t="s">
        <v>81</v>
      </c>
      <c r="F2736" s="1" t="s">
        <v>46</v>
      </c>
      <c r="G2736" s="1" t="s">
        <v>82</v>
      </c>
      <c r="H2736" s="2">
        <v>42613.632638888892</v>
      </c>
      <c r="I2736" s="2">
        <v>42613.758333333331</v>
      </c>
      <c r="J2736" s="2">
        <v>42613</v>
      </c>
      <c r="K2736" s="1" t="s">
        <v>3537</v>
      </c>
      <c r="L2736">
        <v>0</v>
      </c>
      <c r="M2736">
        <v>0</v>
      </c>
      <c r="N2736">
        <v>0</v>
      </c>
      <c r="O2736">
        <v>0</v>
      </c>
      <c r="P2736">
        <v>100</v>
      </c>
      <c r="Q2736">
        <v>0</v>
      </c>
      <c r="R2736">
        <v>0</v>
      </c>
      <c r="S2736">
        <v>-1</v>
      </c>
      <c r="T2736">
        <v>0</v>
      </c>
      <c r="U2736" s="1" t="s">
        <v>49</v>
      </c>
      <c r="V2736" s="1" t="s">
        <v>84</v>
      </c>
      <c r="W2736" s="1" t="s">
        <v>49</v>
      </c>
      <c r="X2736" s="1" t="s">
        <v>85</v>
      </c>
      <c r="Y2736" s="1" t="s">
        <v>622</v>
      </c>
      <c r="Z2736" s="1" t="s">
        <v>667</v>
      </c>
      <c r="AA2736" s="1" t="s">
        <v>46</v>
      </c>
      <c r="AB2736" s="1" t="s">
        <v>46</v>
      </c>
      <c r="AC2736" s="1" t="s">
        <v>46</v>
      </c>
      <c r="AD2736" s="1" t="s">
        <v>88</v>
      </c>
      <c r="AE2736" s="1" t="s">
        <v>46</v>
      </c>
      <c r="AF2736" s="1" t="s">
        <v>46</v>
      </c>
      <c r="AG2736" s="1" t="s">
        <v>89</v>
      </c>
      <c r="AH2736" s="1" t="s">
        <v>46</v>
      </c>
      <c r="AI2736" s="1" t="s">
        <v>664</v>
      </c>
      <c r="AJ2736">
        <v>1</v>
      </c>
      <c r="AK2736" s="1" t="s">
        <v>315</v>
      </c>
      <c r="AL2736" s="1" t="s">
        <v>91</v>
      </c>
      <c r="AM2736" s="1" t="s">
        <v>46</v>
      </c>
      <c r="AN2736" s="1" t="s">
        <v>92</v>
      </c>
      <c r="AO2736" s="1" t="s">
        <v>93</v>
      </c>
      <c r="AP2736" s="1" t="s">
        <v>46</v>
      </c>
      <c r="AQ2736" s="1" t="s">
        <v>46</v>
      </c>
      <c r="AR2736">
        <v>0</v>
      </c>
      <c r="AS2736" s="2">
        <v>42613</v>
      </c>
    </row>
    <row r="2737" spans="1:45" x14ac:dyDescent="0.3">
      <c r="A2737">
        <v>52212</v>
      </c>
      <c r="B2737">
        <v>0</v>
      </c>
      <c r="C2737" s="1" t="s">
        <v>744</v>
      </c>
      <c r="D2737" s="1" t="s">
        <v>46</v>
      </c>
      <c r="E2737" s="1" t="s">
        <v>46</v>
      </c>
      <c r="F2737" s="1" t="s">
        <v>46</v>
      </c>
      <c r="G2737" s="1" t="s">
        <v>46</v>
      </c>
      <c r="H2737" s="2">
        <v>42613</v>
      </c>
      <c r="I2737" s="2">
        <v>42613.666666666664</v>
      </c>
      <c r="J2737" s="2">
        <v>42613</v>
      </c>
      <c r="K2737" s="1" t="s">
        <v>3538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 s="1" t="s">
        <v>49</v>
      </c>
      <c r="V2737" s="1" t="s">
        <v>49</v>
      </c>
      <c r="W2737" s="1" t="s">
        <v>49</v>
      </c>
      <c r="X2737" s="1" t="s">
        <v>194</v>
      </c>
      <c r="Y2737" s="1" t="s">
        <v>694</v>
      </c>
      <c r="Z2737" s="1" t="s">
        <v>46</v>
      </c>
      <c r="AA2737" s="1" t="s">
        <v>46</v>
      </c>
      <c r="AB2737" s="1" t="s">
        <v>46</v>
      </c>
      <c r="AC2737" s="1" t="s">
        <v>46</v>
      </c>
      <c r="AD2737" s="1" t="s">
        <v>46</v>
      </c>
      <c r="AE2737" s="1" t="s">
        <v>46</v>
      </c>
      <c r="AF2737" s="1" t="s">
        <v>46</v>
      </c>
      <c r="AG2737" s="1" t="s">
        <v>46</v>
      </c>
      <c r="AH2737" s="1" t="s">
        <v>46</v>
      </c>
      <c r="AI2737" s="1" t="s">
        <v>664</v>
      </c>
      <c r="AJ2737">
        <v>1</v>
      </c>
      <c r="AK2737" s="1" t="s">
        <v>133</v>
      </c>
      <c r="AL2737" s="1" t="s">
        <v>60</v>
      </c>
      <c r="AM2737" s="1" t="s">
        <v>196</v>
      </c>
      <c r="AN2737" s="1" t="s">
        <v>197</v>
      </c>
      <c r="AO2737" s="1" t="s">
        <v>46</v>
      </c>
      <c r="AP2737" s="1" t="s">
        <v>46</v>
      </c>
      <c r="AQ2737" s="1" t="s">
        <v>46</v>
      </c>
      <c r="AR2737">
        <v>0</v>
      </c>
      <c r="AS2737" s="2">
        <v>42613</v>
      </c>
    </row>
    <row r="2738" spans="1:45" x14ac:dyDescent="0.3">
      <c r="A2738">
        <v>52211</v>
      </c>
      <c r="B2738">
        <v>0</v>
      </c>
      <c r="C2738" s="1" t="s">
        <v>204</v>
      </c>
      <c r="D2738" s="1" t="s">
        <v>46</v>
      </c>
      <c r="E2738" s="1" t="s">
        <v>46</v>
      </c>
      <c r="F2738" s="1" t="s">
        <v>46</v>
      </c>
      <c r="G2738" s="1" t="s">
        <v>46</v>
      </c>
      <c r="H2738" s="2">
        <v>42612</v>
      </c>
      <c r="I2738" s="2">
        <v>42613.564583333333</v>
      </c>
      <c r="J2738" s="2">
        <v>42613</v>
      </c>
      <c r="K2738" s="1" t="s">
        <v>3539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 s="1" t="s">
        <v>49</v>
      </c>
      <c r="V2738" s="1" t="s">
        <v>49</v>
      </c>
      <c r="W2738" s="1" t="s">
        <v>49</v>
      </c>
      <c r="X2738" s="1" t="s">
        <v>58</v>
      </c>
      <c r="Y2738" s="1" t="s">
        <v>629</v>
      </c>
      <c r="Z2738" s="1" t="s">
        <v>46</v>
      </c>
      <c r="AA2738" s="1" t="s">
        <v>46</v>
      </c>
      <c r="AB2738" s="1" t="s">
        <v>46</v>
      </c>
      <c r="AC2738" s="1" t="s">
        <v>46</v>
      </c>
      <c r="AD2738" s="1" t="s">
        <v>46</v>
      </c>
      <c r="AE2738" s="1" t="s">
        <v>46</v>
      </c>
      <c r="AF2738" s="1" t="s">
        <v>46</v>
      </c>
      <c r="AG2738" s="1" t="s">
        <v>46</v>
      </c>
      <c r="AH2738" s="1" t="s">
        <v>46</v>
      </c>
      <c r="AI2738" s="1" t="s">
        <v>664</v>
      </c>
      <c r="AJ2738">
        <v>1</v>
      </c>
      <c r="AK2738" s="1" t="s">
        <v>179</v>
      </c>
      <c r="AL2738" s="1" t="s">
        <v>60</v>
      </c>
      <c r="AM2738" s="1" t="s">
        <v>61</v>
      </c>
      <c r="AN2738" s="1" t="s">
        <v>46</v>
      </c>
      <c r="AO2738" s="1" t="s">
        <v>46</v>
      </c>
      <c r="AP2738" s="1" t="s">
        <v>46</v>
      </c>
      <c r="AQ2738" s="1" t="s">
        <v>46</v>
      </c>
      <c r="AR2738">
        <v>0</v>
      </c>
      <c r="AS2738" s="2">
        <v>42621</v>
      </c>
    </row>
    <row r="2739" spans="1:45" x14ac:dyDescent="0.3">
      <c r="A2739">
        <v>52210</v>
      </c>
      <c r="B2739">
        <v>0</v>
      </c>
      <c r="C2739" s="1" t="s">
        <v>812</v>
      </c>
      <c r="D2739" s="1" t="s">
        <v>46</v>
      </c>
      <c r="E2739" s="1" t="s">
        <v>81</v>
      </c>
      <c r="F2739" s="1" t="s">
        <v>46</v>
      </c>
      <c r="G2739" s="1" t="s">
        <v>82</v>
      </c>
      <c r="H2739" s="2">
        <v>42612.888888888891</v>
      </c>
      <c r="I2739" s="2">
        <v>42612.90902777778</v>
      </c>
      <c r="J2739" s="2">
        <v>42613</v>
      </c>
      <c r="K2739" s="1" t="s">
        <v>3540</v>
      </c>
      <c r="L2739">
        <v>0</v>
      </c>
      <c r="M2739">
        <v>0</v>
      </c>
      <c r="N2739">
        <v>0</v>
      </c>
      <c r="O2739">
        <v>0</v>
      </c>
      <c r="P2739">
        <v>98</v>
      </c>
      <c r="Q2739">
        <v>0</v>
      </c>
      <c r="R2739">
        <v>0</v>
      </c>
      <c r="S2739">
        <v>-1</v>
      </c>
      <c r="T2739">
        <v>0</v>
      </c>
      <c r="U2739" s="1" t="s">
        <v>49</v>
      </c>
      <c r="V2739" s="1" t="s">
        <v>84</v>
      </c>
      <c r="W2739" s="1" t="s">
        <v>49</v>
      </c>
      <c r="X2739" s="1" t="s">
        <v>85</v>
      </c>
      <c r="Y2739" s="1" t="s">
        <v>815</v>
      </c>
      <c r="Z2739" s="1" t="s">
        <v>667</v>
      </c>
      <c r="AA2739" s="1" t="s">
        <v>622</v>
      </c>
      <c r="AB2739" s="1" t="s">
        <v>46</v>
      </c>
      <c r="AC2739" s="1" t="s">
        <v>46</v>
      </c>
      <c r="AD2739" s="1" t="s">
        <v>88</v>
      </c>
      <c r="AE2739" s="1" t="s">
        <v>46</v>
      </c>
      <c r="AF2739" s="1" t="s">
        <v>46</v>
      </c>
      <c r="AG2739" s="1" t="s">
        <v>89</v>
      </c>
      <c r="AH2739" s="1" t="s">
        <v>46</v>
      </c>
      <c r="AI2739" s="1" t="s">
        <v>816</v>
      </c>
      <c r="AJ2739">
        <v>2</v>
      </c>
      <c r="AK2739" s="1" t="s">
        <v>59</v>
      </c>
      <c r="AL2739" s="1" t="s">
        <v>91</v>
      </c>
      <c r="AM2739" s="1" t="s">
        <v>46</v>
      </c>
      <c r="AN2739" s="1" t="s">
        <v>118</v>
      </c>
      <c r="AO2739" s="1" t="s">
        <v>93</v>
      </c>
      <c r="AP2739" s="1" t="s">
        <v>92</v>
      </c>
      <c r="AQ2739" s="1" t="s">
        <v>46</v>
      </c>
      <c r="AR2739">
        <v>0</v>
      </c>
      <c r="AS2739" s="2">
        <v>42612</v>
      </c>
    </row>
    <row r="2740" spans="1:45" x14ac:dyDescent="0.3">
      <c r="A2740">
        <v>52209</v>
      </c>
      <c r="B2740">
        <v>0</v>
      </c>
      <c r="C2740" s="1" t="s">
        <v>589</v>
      </c>
      <c r="D2740" s="1" t="s">
        <v>95</v>
      </c>
      <c r="E2740" s="1" t="s">
        <v>81</v>
      </c>
      <c r="F2740" s="1" t="s">
        <v>142</v>
      </c>
      <c r="G2740" s="1" t="s">
        <v>356</v>
      </c>
      <c r="H2740" s="2">
        <v>42612.399305555555</v>
      </c>
      <c r="I2740" s="2">
        <v>42612.754861111112</v>
      </c>
      <c r="J2740" s="2">
        <v>42612</v>
      </c>
      <c r="K2740" s="1" t="s">
        <v>3541</v>
      </c>
      <c r="L2740">
        <v>100</v>
      </c>
      <c r="M2740">
        <v>100</v>
      </c>
      <c r="N2740">
        <v>100</v>
      </c>
      <c r="O2740">
        <v>100</v>
      </c>
      <c r="P2740">
        <v>100</v>
      </c>
      <c r="Q2740">
        <v>100</v>
      </c>
      <c r="R2740">
        <v>-1</v>
      </c>
      <c r="S2740">
        <v>-1</v>
      </c>
      <c r="T2740">
        <v>-1</v>
      </c>
      <c r="U2740" s="1" t="s">
        <v>49</v>
      </c>
      <c r="V2740" s="1" t="s">
        <v>49</v>
      </c>
      <c r="W2740" s="1" t="s">
        <v>49</v>
      </c>
      <c r="X2740" s="1" t="s">
        <v>85</v>
      </c>
      <c r="Y2740" s="1" t="s">
        <v>647</v>
      </c>
      <c r="Z2740" s="1" t="s">
        <v>46</v>
      </c>
      <c r="AA2740" s="1" t="s">
        <v>46</v>
      </c>
      <c r="AB2740" s="1" t="s">
        <v>46</v>
      </c>
      <c r="AC2740" s="1" t="s">
        <v>88</v>
      </c>
      <c r="AD2740" s="1" t="s">
        <v>88</v>
      </c>
      <c r="AE2740" s="1" t="s">
        <v>88</v>
      </c>
      <c r="AF2740" s="1" t="s">
        <v>88</v>
      </c>
      <c r="AG2740" s="1" t="s">
        <v>88</v>
      </c>
      <c r="AH2740" s="1" t="s">
        <v>88</v>
      </c>
      <c r="AI2740" s="1" t="s">
        <v>664</v>
      </c>
      <c r="AJ2740">
        <v>4</v>
      </c>
      <c r="AK2740" s="1" t="s">
        <v>215</v>
      </c>
      <c r="AL2740" s="1" t="s">
        <v>91</v>
      </c>
      <c r="AM2740" s="1" t="s">
        <v>46</v>
      </c>
      <c r="AN2740" s="1" t="s">
        <v>129</v>
      </c>
      <c r="AO2740" s="1" t="s">
        <v>46</v>
      </c>
      <c r="AP2740" s="1" t="s">
        <v>46</v>
      </c>
      <c r="AQ2740" s="1" t="s">
        <v>46</v>
      </c>
      <c r="AR2740">
        <v>0</v>
      </c>
      <c r="AS2740" s="2">
        <v>42612</v>
      </c>
    </row>
    <row r="2741" spans="1:45" x14ac:dyDescent="0.3">
      <c r="A2741">
        <v>52208</v>
      </c>
      <c r="B2741">
        <v>0</v>
      </c>
      <c r="C2741" s="1" t="s">
        <v>645</v>
      </c>
      <c r="D2741" s="1" t="s">
        <v>142</v>
      </c>
      <c r="E2741" s="1" t="s">
        <v>295</v>
      </c>
      <c r="F2741" s="1" t="s">
        <v>46</v>
      </c>
      <c r="G2741" s="1" t="s">
        <v>296</v>
      </c>
      <c r="H2741" s="2">
        <v>42612.461111111108</v>
      </c>
      <c r="I2741" s="2">
        <v>42612.670138888891</v>
      </c>
      <c r="J2741" s="2">
        <v>42612</v>
      </c>
      <c r="K2741" s="1" t="s">
        <v>3542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 s="1" t="s">
        <v>49</v>
      </c>
      <c r="V2741" s="1" t="s">
        <v>49</v>
      </c>
      <c r="W2741" s="1" t="s">
        <v>49</v>
      </c>
      <c r="X2741" s="1" t="s">
        <v>85</v>
      </c>
      <c r="Y2741" s="1" t="s">
        <v>647</v>
      </c>
      <c r="Z2741" s="1" t="s">
        <v>46</v>
      </c>
      <c r="AA2741" s="1" t="s">
        <v>46</v>
      </c>
      <c r="AB2741" s="1" t="s">
        <v>46</v>
      </c>
      <c r="AC2741" s="1" t="s">
        <v>299</v>
      </c>
      <c r="AD2741" s="1" t="s">
        <v>299</v>
      </c>
      <c r="AE2741" s="1" t="s">
        <v>46</v>
      </c>
      <c r="AF2741" s="1" t="s">
        <v>299</v>
      </c>
      <c r="AG2741" s="1" t="s">
        <v>299</v>
      </c>
      <c r="AH2741" s="1" t="s">
        <v>46</v>
      </c>
      <c r="AI2741" s="1" t="s">
        <v>664</v>
      </c>
      <c r="AJ2741">
        <v>2</v>
      </c>
      <c r="AK2741" s="1" t="s">
        <v>262</v>
      </c>
      <c r="AL2741" s="1" t="s">
        <v>91</v>
      </c>
      <c r="AM2741" s="1" t="s">
        <v>46</v>
      </c>
      <c r="AN2741" s="1" t="s">
        <v>129</v>
      </c>
      <c r="AO2741" s="1" t="s">
        <v>46</v>
      </c>
      <c r="AP2741" s="1" t="s">
        <v>46</v>
      </c>
      <c r="AQ2741" s="1" t="s">
        <v>46</v>
      </c>
      <c r="AR2741">
        <v>0</v>
      </c>
      <c r="AS2741" s="2">
        <v>42612</v>
      </c>
    </row>
    <row r="2742" spans="1:45" x14ac:dyDescent="0.3">
      <c r="A2742">
        <v>52207</v>
      </c>
      <c r="B2742">
        <v>0</v>
      </c>
      <c r="C2742" s="1" t="s">
        <v>102</v>
      </c>
      <c r="D2742" s="1" t="s">
        <v>46</v>
      </c>
      <c r="E2742" s="1" t="s">
        <v>46</v>
      </c>
      <c r="F2742" s="1" t="s">
        <v>46</v>
      </c>
      <c r="G2742" s="1" t="s">
        <v>46</v>
      </c>
      <c r="H2742" s="2">
        <v>42607.802083333336</v>
      </c>
      <c r="I2742" s="2">
        <v>42611.686805555553</v>
      </c>
      <c r="J2742" s="2">
        <v>42611</v>
      </c>
      <c r="K2742" s="1" t="s">
        <v>3543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 s="1" t="s">
        <v>49</v>
      </c>
      <c r="V2742" s="1" t="s">
        <v>49</v>
      </c>
      <c r="W2742" s="1" t="s">
        <v>49</v>
      </c>
      <c r="X2742" s="1" t="s">
        <v>58</v>
      </c>
      <c r="Y2742" s="1" t="s">
        <v>629</v>
      </c>
      <c r="Z2742" s="1" t="s">
        <v>46</v>
      </c>
      <c r="AA2742" s="1" t="s">
        <v>46</v>
      </c>
      <c r="AB2742" s="1" t="s">
        <v>46</v>
      </c>
      <c r="AC2742" s="1" t="s">
        <v>46</v>
      </c>
      <c r="AD2742" s="1" t="s">
        <v>46</v>
      </c>
      <c r="AE2742" s="1" t="s">
        <v>46</v>
      </c>
      <c r="AF2742" s="1" t="s">
        <v>46</v>
      </c>
      <c r="AG2742" s="1" t="s">
        <v>46</v>
      </c>
      <c r="AH2742" s="1" t="s">
        <v>46</v>
      </c>
      <c r="AI2742" s="1" t="s">
        <v>664</v>
      </c>
      <c r="AJ2742">
        <v>1</v>
      </c>
      <c r="AK2742" s="1" t="s">
        <v>315</v>
      </c>
      <c r="AL2742" s="1" t="s">
        <v>60</v>
      </c>
      <c r="AM2742" s="1" t="s">
        <v>61</v>
      </c>
      <c r="AN2742" s="1" t="s">
        <v>46</v>
      </c>
      <c r="AO2742" s="1" t="s">
        <v>46</v>
      </c>
      <c r="AP2742" s="1" t="s">
        <v>46</v>
      </c>
      <c r="AQ2742" s="1" t="s">
        <v>46</v>
      </c>
      <c r="AR2742">
        <v>0</v>
      </c>
      <c r="AS2742" s="2">
        <v>42619</v>
      </c>
    </row>
    <row r="2743" spans="1:45" x14ac:dyDescent="0.3">
      <c r="A2743">
        <v>52206</v>
      </c>
      <c r="B2743">
        <v>0</v>
      </c>
      <c r="C2743" s="1" t="s">
        <v>313</v>
      </c>
      <c r="D2743" s="1" t="s">
        <v>46</v>
      </c>
      <c r="E2743" s="1" t="s">
        <v>46</v>
      </c>
      <c r="F2743" s="1" t="s">
        <v>46</v>
      </c>
      <c r="G2743" s="1" t="s">
        <v>46</v>
      </c>
      <c r="H2743" s="2">
        <v>42607.78125</v>
      </c>
      <c r="I2743" s="2">
        <v>42609.879166666666</v>
      </c>
      <c r="J2743" s="2">
        <v>42619</v>
      </c>
      <c r="K2743" s="1" t="s">
        <v>3544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 s="1" t="s">
        <v>49</v>
      </c>
      <c r="V2743" s="1" t="s">
        <v>49</v>
      </c>
      <c r="W2743" s="1" t="s">
        <v>49</v>
      </c>
      <c r="X2743" s="1" t="s">
        <v>58</v>
      </c>
      <c r="Y2743" s="1" t="s">
        <v>629</v>
      </c>
      <c r="Z2743" s="1" t="s">
        <v>46</v>
      </c>
      <c r="AA2743" s="1" t="s">
        <v>46</v>
      </c>
      <c r="AB2743" s="1" t="s">
        <v>46</v>
      </c>
      <c r="AC2743" s="1" t="s">
        <v>46</v>
      </c>
      <c r="AD2743" s="1" t="s">
        <v>46</v>
      </c>
      <c r="AE2743" s="1" t="s">
        <v>46</v>
      </c>
      <c r="AF2743" s="1" t="s">
        <v>46</v>
      </c>
      <c r="AG2743" s="1" t="s">
        <v>46</v>
      </c>
      <c r="AH2743" s="1" t="s">
        <v>46</v>
      </c>
      <c r="AI2743" s="1" t="s">
        <v>664</v>
      </c>
      <c r="AJ2743">
        <v>1</v>
      </c>
      <c r="AK2743" s="1" t="s">
        <v>104</v>
      </c>
      <c r="AL2743" s="1" t="s">
        <v>60</v>
      </c>
      <c r="AM2743" s="1" t="s">
        <v>61</v>
      </c>
      <c r="AN2743" s="1" t="s">
        <v>46</v>
      </c>
      <c r="AO2743" s="1" t="s">
        <v>46</v>
      </c>
      <c r="AP2743" s="1" t="s">
        <v>46</v>
      </c>
      <c r="AQ2743" s="1" t="s">
        <v>46</v>
      </c>
      <c r="AR2743">
        <v>0</v>
      </c>
      <c r="AS2743" s="2">
        <v>42618</v>
      </c>
    </row>
    <row r="2744" spans="1:45" x14ac:dyDescent="0.3">
      <c r="A2744">
        <v>52205</v>
      </c>
      <c r="B2744">
        <v>-1</v>
      </c>
      <c r="C2744" s="1" t="s">
        <v>765</v>
      </c>
      <c r="D2744" s="1" t="s">
        <v>81</v>
      </c>
      <c r="E2744" s="1" t="s">
        <v>46</v>
      </c>
      <c r="F2744" s="1" t="s">
        <v>46</v>
      </c>
      <c r="G2744" s="1" t="s">
        <v>466</v>
      </c>
      <c r="H2744" s="2">
        <v>42609.625</v>
      </c>
      <c r="I2744" s="2">
        <v>42609.741666666669</v>
      </c>
      <c r="J2744" s="2">
        <v>42811</v>
      </c>
      <c r="K2744" s="1" t="s">
        <v>3545</v>
      </c>
      <c r="L2744">
        <v>53</v>
      </c>
      <c r="M2744">
        <v>0</v>
      </c>
      <c r="N2744">
        <v>0</v>
      </c>
      <c r="O2744">
        <v>53</v>
      </c>
      <c r="P2744">
        <v>0</v>
      </c>
      <c r="Q2744">
        <v>0</v>
      </c>
      <c r="R2744">
        <v>-1</v>
      </c>
      <c r="S2744">
        <v>0</v>
      </c>
      <c r="T2744">
        <v>0</v>
      </c>
      <c r="U2744" s="1" t="s">
        <v>49</v>
      </c>
      <c r="V2744" s="1" t="s">
        <v>49</v>
      </c>
      <c r="W2744" s="1" t="s">
        <v>49</v>
      </c>
      <c r="X2744" s="1" t="s">
        <v>85</v>
      </c>
      <c r="Y2744" s="1" t="s">
        <v>767</v>
      </c>
      <c r="Z2744" s="1" t="s">
        <v>46</v>
      </c>
      <c r="AA2744" s="1" t="s">
        <v>46</v>
      </c>
      <c r="AB2744" s="1" t="s">
        <v>46</v>
      </c>
      <c r="AC2744" s="1" t="s">
        <v>88</v>
      </c>
      <c r="AD2744" s="1" t="s">
        <v>46</v>
      </c>
      <c r="AE2744" s="1" t="s">
        <v>46</v>
      </c>
      <c r="AF2744" s="1" t="s">
        <v>88</v>
      </c>
      <c r="AG2744" s="1" t="s">
        <v>46</v>
      </c>
      <c r="AH2744" s="1" t="s">
        <v>46</v>
      </c>
      <c r="AI2744" s="1" t="s">
        <v>664</v>
      </c>
      <c r="AJ2744">
        <v>3</v>
      </c>
      <c r="AK2744" s="1" t="s">
        <v>90</v>
      </c>
      <c r="AL2744" s="1" t="s">
        <v>91</v>
      </c>
      <c r="AM2744" s="1" t="s">
        <v>46</v>
      </c>
      <c r="AN2744" s="1" t="s">
        <v>163</v>
      </c>
      <c r="AO2744" s="1" t="s">
        <v>46</v>
      </c>
      <c r="AP2744" s="1" t="s">
        <v>46</v>
      </c>
      <c r="AQ2744" s="1" t="s">
        <v>46</v>
      </c>
      <c r="AR2744">
        <v>0</v>
      </c>
      <c r="AS2744" s="2">
        <v>42609</v>
      </c>
    </row>
    <row r="2745" spans="1:45" x14ac:dyDescent="0.3">
      <c r="A2745">
        <v>52204</v>
      </c>
      <c r="B2745">
        <v>0</v>
      </c>
      <c r="C2745" s="1" t="s">
        <v>2399</v>
      </c>
      <c r="D2745" s="1" t="s">
        <v>46</v>
      </c>
      <c r="E2745" s="1" t="s">
        <v>46</v>
      </c>
      <c r="F2745" s="1" t="s">
        <v>46</v>
      </c>
      <c r="G2745" s="1" t="s">
        <v>46</v>
      </c>
      <c r="H2745" s="2">
        <v>42585</v>
      </c>
      <c r="I2745" s="2">
        <v>42608.75</v>
      </c>
      <c r="J2745" s="2">
        <v>42643</v>
      </c>
      <c r="K2745" s="1" t="s">
        <v>3546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 s="1" t="s">
        <v>49</v>
      </c>
      <c r="V2745" s="1" t="s">
        <v>49</v>
      </c>
      <c r="W2745" s="1" t="s">
        <v>49</v>
      </c>
      <c r="X2745" s="1" t="s">
        <v>194</v>
      </c>
      <c r="Y2745" s="1" t="s">
        <v>694</v>
      </c>
      <c r="Z2745" s="1" t="s">
        <v>46</v>
      </c>
      <c r="AA2745" s="1" t="s">
        <v>46</v>
      </c>
      <c r="AB2745" s="1" t="s">
        <v>46</v>
      </c>
      <c r="AC2745" s="1" t="s">
        <v>46</v>
      </c>
      <c r="AD2745" s="1" t="s">
        <v>46</v>
      </c>
      <c r="AE2745" s="1" t="s">
        <v>46</v>
      </c>
      <c r="AF2745" s="1" t="s">
        <v>46</v>
      </c>
      <c r="AG2745" s="1" t="s">
        <v>46</v>
      </c>
      <c r="AH2745" s="1" t="s">
        <v>46</v>
      </c>
      <c r="AI2745" s="1" t="s">
        <v>664</v>
      </c>
      <c r="AJ2745">
        <v>3</v>
      </c>
      <c r="AK2745" s="1" t="s">
        <v>69</v>
      </c>
      <c r="AL2745" s="1" t="s">
        <v>60</v>
      </c>
      <c r="AM2745" s="1" t="s">
        <v>196</v>
      </c>
      <c r="AN2745" s="1" t="s">
        <v>197</v>
      </c>
      <c r="AO2745" s="1" t="s">
        <v>46</v>
      </c>
      <c r="AP2745" s="1" t="s">
        <v>46</v>
      </c>
      <c r="AQ2745" s="1" t="s">
        <v>46</v>
      </c>
      <c r="AR2745">
        <v>0</v>
      </c>
      <c r="AS2745" s="2">
        <v>42608</v>
      </c>
    </row>
    <row r="2746" spans="1:45" x14ac:dyDescent="0.3">
      <c r="A2746">
        <v>52203</v>
      </c>
      <c r="B2746">
        <v>0</v>
      </c>
      <c r="C2746" s="1" t="s">
        <v>121</v>
      </c>
      <c r="D2746" s="1" t="s">
        <v>46</v>
      </c>
      <c r="E2746" s="1" t="s">
        <v>46</v>
      </c>
      <c r="F2746" s="1" t="s">
        <v>46</v>
      </c>
      <c r="G2746" s="1" t="s">
        <v>46</v>
      </c>
      <c r="H2746" s="2">
        <v>42606</v>
      </c>
      <c r="I2746" s="2">
        <v>42608.44027777778</v>
      </c>
      <c r="J2746" s="2">
        <v>42608</v>
      </c>
      <c r="K2746" s="1" t="s">
        <v>3547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 s="1" t="s">
        <v>49</v>
      </c>
      <c r="V2746" s="1" t="s">
        <v>49</v>
      </c>
      <c r="W2746" s="1" t="s">
        <v>49</v>
      </c>
      <c r="X2746" s="1" t="s">
        <v>58</v>
      </c>
      <c r="Y2746" s="1" t="s">
        <v>629</v>
      </c>
      <c r="Z2746" s="1" t="s">
        <v>46</v>
      </c>
      <c r="AA2746" s="1" t="s">
        <v>46</v>
      </c>
      <c r="AB2746" s="1" t="s">
        <v>46</v>
      </c>
      <c r="AC2746" s="1" t="s">
        <v>46</v>
      </c>
      <c r="AD2746" s="1" t="s">
        <v>46</v>
      </c>
      <c r="AE2746" s="1" t="s">
        <v>46</v>
      </c>
      <c r="AF2746" s="1" t="s">
        <v>46</v>
      </c>
      <c r="AG2746" s="1" t="s">
        <v>46</v>
      </c>
      <c r="AH2746" s="1" t="s">
        <v>46</v>
      </c>
      <c r="AI2746" s="1" t="s">
        <v>664</v>
      </c>
      <c r="AJ2746">
        <v>1</v>
      </c>
      <c r="AK2746" s="1" t="s">
        <v>123</v>
      </c>
      <c r="AL2746" s="1" t="s">
        <v>60</v>
      </c>
      <c r="AM2746" s="1" t="s">
        <v>61</v>
      </c>
      <c r="AN2746" s="1" t="s">
        <v>46</v>
      </c>
      <c r="AO2746" s="1" t="s">
        <v>46</v>
      </c>
      <c r="AP2746" s="1" t="s">
        <v>46</v>
      </c>
      <c r="AQ2746" s="1" t="s">
        <v>46</v>
      </c>
      <c r="AR2746">
        <v>0</v>
      </c>
      <c r="AS2746" s="2">
        <v>42618</v>
      </c>
    </row>
    <row r="2747" spans="1:45" x14ac:dyDescent="0.3">
      <c r="A2747">
        <v>52202</v>
      </c>
      <c r="B2747">
        <v>0</v>
      </c>
      <c r="C2747" s="1" t="s">
        <v>765</v>
      </c>
      <c r="D2747" s="1" t="s">
        <v>81</v>
      </c>
      <c r="E2747" s="1" t="s">
        <v>46</v>
      </c>
      <c r="F2747" s="1" t="s">
        <v>46</v>
      </c>
      <c r="G2747" s="1" t="s">
        <v>466</v>
      </c>
      <c r="H2747" s="2">
        <v>42607.686805555553</v>
      </c>
      <c r="I2747" s="2">
        <v>42607.902083333334</v>
      </c>
      <c r="J2747" s="2">
        <v>42607</v>
      </c>
      <c r="K2747" s="1" t="s">
        <v>3548</v>
      </c>
      <c r="L2747">
        <v>53</v>
      </c>
      <c r="M2747">
        <v>0</v>
      </c>
      <c r="N2747">
        <v>0</v>
      </c>
      <c r="O2747">
        <v>53</v>
      </c>
      <c r="P2747">
        <v>0</v>
      </c>
      <c r="Q2747">
        <v>0</v>
      </c>
      <c r="R2747">
        <v>-1</v>
      </c>
      <c r="S2747">
        <v>0</v>
      </c>
      <c r="T2747">
        <v>0</v>
      </c>
      <c r="U2747" s="1" t="s">
        <v>49</v>
      </c>
      <c r="V2747" s="1" t="s">
        <v>49</v>
      </c>
      <c r="W2747" s="1" t="s">
        <v>49</v>
      </c>
      <c r="X2747" s="1" t="s">
        <v>85</v>
      </c>
      <c r="Y2747" s="1" t="s">
        <v>811</v>
      </c>
      <c r="Z2747" s="1" t="s">
        <v>46</v>
      </c>
      <c r="AA2747" s="1" t="s">
        <v>46</v>
      </c>
      <c r="AB2747" s="1" t="s">
        <v>46</v>
      </c>
      <c r="AC2747" s="1" t="s">
        <v>88</v>
      </c>
      <c r="AD2747" s="1" t="s">
        <v>46</v>
      </c>
      <c r="AE2747" s="1" t="s">
        <v>46</v>
      </c>
      <c r="AF2747" s="1" t="s">
        <v>88</v>
      </c>
      <c r="AG2747" s="1" t="s">
        <v>46</v>
      </c>
      <c r="AH2747" s="1" t="s">
        <v>46</v>
      </c>
      <c r="AI2747" s="1" t="s">
        <v>664</v>
      </c>
      <c r="AJ2747">
        <v>3</v>
      </c>
      <c r="AK2747" s="1" t="s">
        <v>90</v>
      </c>
      <c r="AL2747" s="1" t="s">
        <v>91</v>
      </c>
      <c r="AM2747" s="1" t="s">
        <v>46</v>
      </c>
      <c r="AN2747" s="1" t="s">
        <v>351</v>
      </c>
      <c r="AO2747" s="1" t="s">
        <v>46</v>
      </c>
      <c r="AP2747" s="1" t="s">
        <v>46</v>
      </c>
      <c r="AQ2747" s="1" t="s">
        <v>46</v>
      </c>
      <c r="AR2747">
        <v>0</v>
      </c>
      <c r="AS2747" s="2">
        <v>42607</v>
      </c>
    </row>
    <row r="2748" spans="1:45" x14ac:dyDescent="0.3">
      <c r="A2748">
        <v>52201</v>
      </c>
      <c r="B2748">
        <v>0</v>
      </c>
      <c r="C2748" s="1" t="s">
        <v>1725</v>
      </c>
      <c r="D2748" s="1" t="s">
        <v>95</v>
      </c>
      <c r="E2748" s="1" t="s">
        <v>46</v>
      </c>
      <c r="F2748" s="1" t="s">
        <v>46</v>
      </c>
      <c r="G2748" s="1" t="s">
        <v>209</v>
      </c>
      <c r="H2748" s="2">
        <v>42607.640972222223</v>
      </c>
      <c r="I2748" s="2">
        <v>42607.882638888892</v>
      </c>
      <c r="J2748" s="2">
        <v>42607</v>
      </c>
      <c r="K2748" s="1" t="s">
        <v>3549</v>
      </c>
      <c r="L2748">
        <v>100</v>
      </c>
      <c r="M2748">
        <v>0</v>
      </c>
      <c r="N2748">
        <v>0</v>
      </c>
      <c r="O2748">
        <v>100</v>
      </c>
      <c r="P2748">
        <v>0</v>
      </c>
      <c r="Q2748">
        <v>0</v>
      </c>
      <c r="R2748">
        <v>-1</v>
      </c>
      <c r="S2748">
        <v>0</v>
      </c>
      <c r="T2748">
        <v>0</v>
      </c>
      <c r="U2748" s="1" t="s">
        <v>49</v>
      </c>
      <c r="V2748" s="1" t="s">
        <v>49</v>
      </c>
      <c r="W2748" s="1" t="s">
        <v>49</v>
      </c>
      <c r="X2748" s="1" t="s">
        <v>85</v>
      </c>
      <c r="Y2748" s="1" t="s">
        <v>811</v>
      </c>
      <c r="Z2748" s="1" t="s">
        <v>633</v>
      </c>
      <c r="AA2748" s="1" t="s">
        <v>46</v>
      </c>
      <c r="AB2748" s="1" t="s">
        <v>46</v>
      </c>
      <c r="AC2748" s="1" t="s">
        <v>88</v>
      </c>
      <c r="AD2748" s="1" t="s">
        <v>46</v>
      </c>
      <c r="AE2748" s="1" t="s">
        <v>46</v>
      </c>
      <c r="AF2748" s="1" t="s">
        <v>88</v>
      </c>
      <c r="AG2748" s="1" t="s">
        <v>46</v>
      </c>
      <c r="AH2748" s="1" t="s">
        <v>46</v>
      </c>
      <c r="AI2748" s="1" t="s">
        <v>664</v>
      </c>
      <c r="AJ2748">
        <v>4</v>
      </c>
      <c r="AK2748" s="1" t="s">
        <v>107</v>
      </c>
      <c r="AL2748" s="1" t="s">
        <v>91</v>
      </c>
      <c r="AM2748" s="1" t="s">
        <v>46</v>
      </c>
      <c r="AN2748" s="1" t="s">
        <v>351</v>
      </c>
      <c r="AO2748" s="1" t="s">
        <v>164</v>
      </c>
      <c r="AP2748" s="1" t="s">
        <v>46</v>
      </c>
      <c r="AQ2748" s="1" t="s">
        <v>46</v>
      </c>
      <c r="AR2748">
        <v>0</v>
      </c>
      <c r="AS2748" s="2">
        <v>42607</v>
      </c>
    </row>
    <row r="2749" spans="1:45" x14ac:dyDescent="0.3">
      <c r="A2749">
        <v>52200</v>
      </c>
      <c r="B2749">
        <v>0</v>
      </c>
      <c r="C2749" s="1" t="s">
        <v>121</v>
      </c>
      <c r="D2749" s="1" t="s">
        <v>46</v>
      </c>
      <c r="E2749" s="1" t="s">
        <v>46</v>
      </c>
      <c r="F2749" s="1" t="s">
        <v>46</v>
      </c>
      <c r="G2749" s="1" t="s">
        <v>46</v>
      </c>
      <c r="H2749" s="2">
        <v>42607.354166666664</v>
      </c>
      <c r="I2749" s="2">
        <v>42607.603472222225</v>
      </c>
      <c r="J2749" s="2">
        <v>42607</v>
      </c>
      <c r="K2749" s="1" t="s">
        <v>355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 s="1" t="s">
        <v>49</v>
      </c>
      <c r="V2749" s="1" t="s">
        <v>49</v>
      </c>
      <c r="W2749" s="1" t="s">
        <v>49</v>
      </c>
      <c r="X2749" s="1" t="s">
        <v>58</v>
      </c>
      <c r="Y2749" s="1" t="s">
        <v>629</v>
      </c>
      <c r="Z2749" s="1" t="s">
        <v>46</v>
      </c>
      <c r="AA2749" s="1" t="s">
        <v>46</v>
      </c>
      <c r="AB2749" s="1" t="s">
        <v>46</v>
      </c>
      <c r="AC2749" s="1" t="s">
        <v>46</v>
      </c>
      <c r="AD2749" s="1" t="s">
        <v>46</v>
      </c>
      <c r="AE2749" s="1" t="s">
        <v>46</v>
      </c>
      <c r="AF2749" s="1" t="s">
        <v>46</v>
      </c>
      <c r="AG2749" s="1" t="s">
        <v>46</v>
      </c>
      <c r="AH2749" s="1" t="s">
        <v>46</v>
      </c>
      <c r="AI2749" s="1" t="s">
        <v>664</v>
      </c>
      <c r="AJ2749">
        <v>1</v>
      </c>
      <c r="AK2749" s="1" t="s">
        <v>123</v>
      </c>
      <c r="AL2749" s="1" t="s">
        <v>60</v>
      </c>
      <c r="AM2749" s="1" t="s">
        <v>61</v>
      </c>
      <c r="AN2749" s="1" t="s">
        <v>46</v>
      </c>
      <c r="AO2749" s="1" t="s">
        <v>46</v>
      </c>
      <c r="AP2749" s="1" t="s">
        <v>46</v>
      </c>
      <c r="AQ2749" s="1" t="s">
        <v>46</v>
      </c>
      <c r="AR2749">
        <v>0</v>
      </c>
      <c r="AS2749" s="2">
        <v>42615</v>
      </c>
    </row>
    <row r="2750" spans="1:45" x14ac:dyDescent="0.3">
      <c r="A2750">
        <v>52199</v>
      </c>
      <c r="B2750">
        <v>0</v>
      </c>
      <c r="C2750" s="1" t="s">
        <v>77</v>
      </c>
      <c r="D2750" s="1" t="s">
        <v>46</v>
      </c>
      <c r="E2750" s="1" t="s">
        <v>46</v>
      </c>
      <c r="F2750" s="1" t="s">
        <v>46</v>
      </c>
      <c r="G2750" s="1" t="s">
        <v>46</v>
      </c>
      <c r="H2750" s="2">
        <v>42606</v>
      </c>
      <c r="I2750" s="2">
        <v>42606.718055555553</v>
      </c>
      <c r="J2750" s="2">
        <v>42606</v>
      </c>
      <c r="K2750" s="1" t="s">
        <v>3552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 s="1" t="s">
        <v>49</v>
      </c>
      <c r="V2750" s="1" t="s">
        <v>49</v>
      </c>
      <c r="W2750" s="1" t="s">
        <v>49</v>
      </c>
      <c r="X2750" s="1" t="s">
        <v>58</v>
      </c>
      <c r="Y2750" s="1" t="s">
        <v>629</v>
      </c>
      <c r="Z2750" s="1" t="s">
        <v>46</v>
      </c>
      <c r="AA2750" s="1" t="s">
        <v>46</v>
      </c>
      <c r="AB2750" s="1" t="s">
        <v>46</v>
      </c>
      <c r="AC2750" s="1" t="s">
        <v>46</v>
      </c>
      <c r="AD2750" s="1" t="s">
        <v>46</v>
      </c>
      <c r="AE2750" s="1" t="s">
        <v>46</v>
      </c>
      <c r="AF2750" s="1" t="s">
        <v>46</v>
      </c>
      <c r="AG2750" s="1" t="s">
        <v>46</v>
      </c>
      <c r="AH2750" s="1" t="s">
        <v>46</v>
      </c>
      <c r="AI2750" s="1" t="s">
        <v>664</v>
      </c>
      <c r="AJ2750">
        <v>4</v>
      </c>
      <c r="AK2750" s="1" t="s">
        <v>79</v>
      </c>
      <c r="AL2750" s="1" t="s">
        <v>60</v>
      </c>
      <c r="AM2750" s="1" t="s">
        <v>61</v>
      </c>
      <c r="AN2750" s="1" t="s">
        <v>46</v>
      </c>
      <c r="AO2750" s="1" t="s">
        <v>46</v>
      </c>
      <c r="AP2750" s="1" t="s">
        <v>46</v>
      </c>
      <c r="AQ2750" s="1" t="s">
        <v>46</v>
      </c>
      <c r="AR2750">
        <v>0</v>
      </c>
      <c r="AS2750" s="2">
        <v>42614</v>
      </c>
    </row>
    <row r="2751" spans="1:45" x14ac:dyDescent="0.3">
      <c r="A2751">
        <v>52198</v>
      </c>
      <c r="B2751">
        <v>0</v>
      </c>
      <c r="C2751" s="1" t="s">
        <v>1251</v>
      </c>
      <c r="D2751" s="1" t="s">
        <v>81</v>
      </c>
      <c r="E2751" s="1" t="s">
        <v>46</v>
      </c>
      <c r="F2751" s="1" t="s">
        <v>46</v>
      </c>
      <c r="G2751" s="1" t="s">
        <v>412</v>
      </c>
      <c r="H2751" s="2">
        <v>42606.568055555559</v>
      </c>
      <c r="I2751" s="2">
        <v>42606.704861111109</v>
      </c>
      <c r="J2751" s="2">
        <v>42606</v>
      </c>
      <c r="K2751" s="1" t="s">
        <v>3553</v>
      </c>
      <c r="L2751">
        <v>0</v>
      </c>
      <c r="M2751">
        <v>0</v>
      </c>
      <c r="N2751">
        <v>0</v>
      </c>
      <c r="O2751">
        <v>100</v>
      </c>
      <c r="P2751">
        <v>0</v>
      </c>
      <c r="Q2751">
        <v>0</v>
      </c>
      <c r="R2751">
        <v>-1</v>
      </c>
      <c r="S2751">
        <v>0</v>
      </c>
      <c r="T2751">
        <v>0</v>
      </c>
      <c r="U2751" s="1" t="s">
        <v>84</v>
      </c>
      <c r="V2751" s="1" t="s">
        <v>49</v>
      </c>
      <c r="W2751" s="1" t="s">
        <v>49</v>
      </c>
      <c r="X2751" s="1" t="s">
        <v>85</v>
      </c>
      <c r="Y2751" s="1" t="s">
        <v>622</v>
      </c>
      <c r="Z2751" s="1" t="s">
        <v>667</v>
      </c>
      <c r="AA2751" s="1" t="s">
        <v>46</v>
      </c>
      <c r="AB2751" s="1" t="s">
        <v>46</v>
      </c>
      <c r="AC2751" s="1" t="s">
        <v>88</v>
      </c>
      <c r="AD2751" s="1" t="s">
        <v>46</v>
      </c>
      <c r="AE2751" s="1" t="s">
        <v>46</v>
      </c>
      <c r="AF2751" s="1" t="s">
        <v>89</v>
      </c>
      <c r="AG2751" s="1" t="s">
        <v>46</v>
      </c>
      <c r="AH2751" s="1" t="s">
        <v>46</v>
      </c>
      <c r="AI2751" s="1" t="s">
        <v>664</v>
      </c>
      <c r="AJ2751">
        <v>2</v>
      </c>
      <c r="AK2751" s="1" t="s">
        <v>98</v>
      </c>
      <c r="AL2751" s="1" t="s">
        <v>91</v>
      </c>
      <c r="AM2751" s="1" t="s">
        <v>46</v>
      </c>
      <c r="AN2751" s="1" t="s">
        <v>92</v>
      </c>
      <c r="AO2751" s="1" t="s">
        <v>93</v>
      </c>
      <c r="AP2751" s="1" t="s">
        <v>46</v>
      </c>
      <c r="AQ2751" s="1" t="s">
        <v>46</v>
      </c>
      <c r="AR2751">
        <v>0</v>
      </c>
      <c r="AS2751" s="2">
        <v>42606</v>
      </c>
    </row>
    <row r="2752" spans="1:45" x14ac:dyDescent="0.3">
      <c r="A2752">
        <v>52197</v>
      </c>
      <c r="B2752">
        <v>0</v>
      </c>
      <c r="C2752" s="1" t="s">
        <v>100</v>
      </c>
      <c r="D2752" s="1" t="s">
        <v>46</v>
      </c>
      <c r="E2752" s="1" t="s">
        <v>46</v>
      </c>
      <c r="F2752" s="1" t="s">
        <v>46</v>
      </c>
      <c r="G2752" s="1" t="s">
        <v>46</v>
      </c>
      <c r="H2752" s="2">
        <v>42605</v>
      </c>
      <c r="I2752" s="2">
        <v>42606.657638888886</v>
      </c>
      <c r="J2752" s="2">
        <v>42606</v>
      </c>
      <c r="K2752" s="1" t="s">
        <v>3554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 s="1" t="s">
        <v>49</v>
      </c>
      <c r="V2752" s="1" t="s">
        <v>49</v>
      </c>
      <c r="W2752" s="1" t="s">
        <v>49</v>
      </c>
      <c r="X2752" s="1" t="s">
        <v>58</v>
      </c>
      <c r="Y2752" s="1" t="s">
        <v>629</v>
      </c>
      <c r="Z2752" s="1" t="s">
        <v>46</v>
      </c>
      <c r="AA2752" s="1" t="s">
        <v>46</v>
      </c>
      <c r="AB2752" s="1" t="s">
        <v>46</v>
      </c>
      <c r="AC2752" s="1" t="s">
        <v>46</v>
      </c>
      <c r="AD2752" s="1" t="s">
        <v>46</v>
      </c>
      <c r="AE2752" s="1" t="s">
        <v>46</v>
      </c>
      <c r="AF2752" s="1" t="s">
        <v>46</v>
      </c>
      <c r="AG2752" s="1" t="s">
        <v>46</v>
      </c>
      <c r="AH2752" s="1" t="s">
        <v>46</v>
      </c>
      <c r="AI2752" s="1" t="s">
        <v>664</v>
      </c>
      <c r="AJ2752">
        <v>4</v>
      </c>
      <c r="AK2752" s="1" t="s">
        <v>53</v>
      </c>
      <c r="AL2752" s="1" t="s">
        <v>60</v>
      </c>
      <c r="AM2752" s="1" t="s">
        <v>61</v>
      </c>
      <c r="AN2752" s="1" t="s">
        <v>46</v>
      </c>
      <c r="AO2752" s="1" t="s">
        <v>46</v>
      </c>
      <c r="AP2752" s="1" t="s">
        <v>46</v>
      </c>
      <c r="AQ2752" s="1" t="s">
        <v>46</v>
      </c>
      <c r="AR2752">
        <v>0</v>
      </c>
      <c r="AS2752" s="2">
        <v>42614</v>
      </c>
    </row>
    <row r="2753" spans="1:45" x14ac:dyDescent="0.3">
      <c r="A2753">
        <v>52196</v>
      </c>
      <c r="B2753">
        <v>0</v>
      </c>
      <c r="C2753" s="1" t="s">
        <v>583</v>
      </c>
      <c r="D2753" s="1" t="s">
        <v>46</v>
      </c>
      <c r="E2753" s="1" t="s">
        <v>46</v>
      </c>
      <c r="F2753" s="1" t="s">
        <v>46</v>
      </c>
      <c r="G2753" s="1" t="s">
        <v>584</v>
      </c>
      <c r="H2753" s="2">
        <v>42606.572916666664</v>
      </c>
      <c r="I2753" s="2">
        <v>42606.612500000003</v>
      </c>
      <c r="J2753" s="2">
        <v>42606</v>
      </c>
      <c r="K2753" s="1" t="s">
        <v>3555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 s="1" t="s">
        <v>49</v>
      </c>
      <c r="V2753" s="1" t="s">
        <v>49</v>
      </c>
      <c r="W2753" s="1" t="s">
        <v>49</v>
      </c>
      <c r="X2753" s="1" t="s">
        <v>223</v>
      </c>
      <c r="Y2753" s="1" t="s">
        <v>869</v>
      </c>
      <c r="Z2753" s="1" t="s">
        <v>46</v>
      </c>
      <c r="AA2753" s="1" t="s">
        <v>46</v>
      </c>
      <c r="AB2753" s="1" t="s">
        <v>46</v>
      </c>
      <c r="AC2753" s="1" t="s">
        <v>46</v>
      </c>
      <c r="AD2753" s="1" t="s">
        <v>46</v>
      </c>
      <c r="AE2753" s="1" t="s">
        <v>46</v>
      </c>
      <c r="AF2753" s="1" t="s">
        <v>46</v>
      </c>
      <c r="AG2753" s="1" t="s">
        <v>46</v>
      </c>
      <c r="AH2753" s="1" t="s">
        <v>46</v>
      </c>
      <c r="AI2753" s="1" t="s">
        <v>664</v>
      </c>
      <c r="AJ2753">
        <v>2</v>
      </c>
      <c r="AK2753" s="1" t="s">
        <v>59</v>
      </c>
      <c r="AL2753" s="1" t="s">
        <v>225</v>
      </c>
      <c r="AM2753" s="1" t="s">
        <v>46</v>
      </c>
      <c r="AN2753" s="1" t="s">
        <v>55</v>
      </c>
      <c r="AO2753" s="1" t="s">
        <v>46</v>
      </c>
      <c r="AP2753" s="1" t="s">
        <v>46</v>
      </c>
      <c r="AQ2753" s="1" t="s">
        <v>46</v>
      </c>
      <c r="AR2753">
        <v>1</v>
      </c>
      <c r="AS2753" s="2">
        <v>42614</v>
      </c>
    </row>
    <row r="2754" spans="1:45" x14ac:dyDescent="0.3">
      <c r="A2754">
        <v>52195</v>
      </c>
      <c r="B2754">
        <v>0</v>
      </c>
      <c r="C2754" s="1" t="s">
        <v>1088</v>
      </c>
      <c r="D2754" s="1" t="s">
        <v>95</v>
      </c>
      <c r="E2754" s="1" t="s">
        <v>46</v>
      </c>
      <c r="F2754" s="1" t="s">
        <v>46</v>
      </c>
      <c r="G2754" s="1" t="s">
        <v>1089</v>
      </c>
      <c r="H2754" s="2">
        <v>42606.361805555556</v>
      </c>
      <c r="I2754" s="2">
        <v>42606.510416666664</v>
      </c>
      <c r="J2754" s="2">
        <v>42606</v>
      </c>
      <c r="K2754" s="1" t="s">
        <v>3556</v>
      </c>
      <c r="L2754">
        <v>100</v>
      </c>
      <c r="M2754">
        <v>0</v>
      </c>
      <c r="N2754">
        <v>0</v>
      </c>
      <c r="O2754">
        <v>100</v>
      </c>
      <c r="P2754">
        <v>0</v>
      </c>
      <c r="Q2754">
        <v>0</v>
      </c>
      <c r="R2754">
        <v>-1</v>
      </c>
      <c r="S2754">
        <v>0</v>
      </c>
      <c r="T2754">
        <v>0</v>
      </c>
      <c r="U2754" s="1" t="s">
        <v>49</v>
      </c>
      <c r="V2754" s="1" t="s">
        <v>49</v>
      </c>
      <c r="W2754" s="1" t="s">
        <v>49</v>
      </c>
      <c r="X2754" s="1" t="s">
        <v>85</v>
      </c>
      <c r="Y2754" s="1" t="s">
        <v>811</v>
      </c>
      <c r="Z2754" s="1" t="s">
        <v>907</v>
      </c>
      <c r="AA2754" s="1" t="s">
        <v>969</v>
      </c>
      <c r="AB2754" s="1" t="s">
        <v>633</v>
      </c>
      <c r="AC2754" s="1" t="s">
        <v>88</v>
      </c>
      <c r="AD2754" s="1" t="s">
        <v>46</v>
      </c>
      <c r="AE2754" s="1" t="s">
        <v>46</v>
      </c>
      <c r="AF2754" s="1" t="s">
        <v>88</v>
      </c>
      <c r="AG2754" s="1" t="s">
        <v>46</v>
      </c>
      <c r="AH2754" s="1" t="s">
        <v>46</v>
      </c>
      <c r="AI2754" s="1" t="s">
        <v>664</v>
      </c>
      <c r="AJ2754">
        <v>4</v>
      </c>
      <c r="AK2754" s="1" t="s">
        <v>375</v>
      </c>
      <c r="AL2754" s="1" t="s">
        <v>91</v>
      </c>
      <c r="AM2754" s="1" t="s">
        <v>46</v>
      </c>
      <c r="AN2754" s="1" t="s">
        <v>351</v>
      </c>
      <c r="AO2754" s="1" t="s">
        <v>330</v>
      </c>
      <c r="AP2754" s="1" t="s">
        <v>386</v>
      </c>
      <c r="AQ2754" s="1" t="s">
        <v>164</v>
      </c>
      <c r="AR2754">
        <v>0</v>
      </c>
      <c r="AS2754" s="2">
        <v>42606</v>
      </c>
    </row>
    <row r="2755" spans="1:45" x14ac:dyDescent="0.3">
      <c r="A2755">
        <v>52194</v>
      </c>
      <c r="B2755">
        <v>0</v>
      </c>
      <c r="C2755" s="1" t="s">
        <v>812</v>
      </c>
      <c r="D2755" s="1" t="s">
        <v>46</v>
      </c>
      <c r="E2755" s="1" t="s">
        <v>81</v>
      </c>
      <c r="F2755" s="1" t="s">
        <v>46</v>
      </c>
      <c r="G2755" s="1" t="s">
        <v>82</v>
      </c>
      <c r="H2755" s="2">
        <v>42605.580555555556</v>
      </c>
      <c r="I2755" s="2">
        <v>42605.645833333336</v>
      </c>
      <c r="J2755" s="2">
        <v>42605</v>
      </c>
      <c r="K2755" s="1" t="s">
        <v>3557</v>
      </c>
      <c r="L2755">
        <v>0</v>
      </c>
      <c r="M2755">
        <v>0</v>
      </c>
      <c r="N2755">
        <v>0</v>
      </c>
      <c r="O2755">
        <v>0</v>
      </c>
      <c r="P2755">
        <v>43</v>
      </c>
      <c r="Q2755">
        <v>0</v>
      </c>
      <c r="R2755">
        <v>0</v>
      </c>
      <c r="S2755">
        <v>-1</v>
      </c>
      <c r="T2755">
        <v>0</v>
      </c>
      <c r="U2755" s="1" t="s">
        <v>49</v>
      </c>
      <c r="V2755" s="1" t="s">
        <v>252</v>
      </c>
      <c r="W2755" s="1" t="s">
        <v>49</v>
      </c>
      <c r="X2755" s="1" t="s">
        <v>85</v>
      </c>
      <c r="Y2755" s="1" t="s">
        <v>622</v>
      </c>
      <c r="Z2755" s="1" t="s">
        <v>667</v>
      </c>
      <c r="AA2755" s="1" t="s">
        <v>46</v>
      </c>
      <c r="AB2755" s="1" t="s">
        <v>46</v>
      </c>
      <c r="AC2755" s="1" t="s">
        <v>46</v>
      </c>
      <c r="AD2755" s="1" t="s">
        <v>88</v>
      </c>
      <c r="AE2755" s="1" t="s">
        <v>46</v>
      </c>
      <c r="AF2755" s="1" t="s">
        <v>46</v>
      </c>
      <c r="AG2755" s="1" t="s">
        <v>89</v>
      </c>
      <c r="AH2755" s="1" t="s">
        <v>46</v>
      </c>
      <c r="AI2755" s="1" t="s">
        <v>664</v>
      </c>
      <c r="AJ2755">
        <v>2</v>
      </c>
      <c r="AK2755" s="1" t="s">
        <v>59</v>
      </c>
      <c r="AL2755" s="1" t="s">
        <v>91</v>
      </c>
      <c r="AM2755" s="1" t="s">
        <v>46</v>
      </c>
      <c r="AN2755" s="1" t="s">
        <v>92</v>
      </c>
      <c r="AO2755" s="1" t="s">
        <v>93</v>
      </c>
      <c r="AP2755" s="1" t="s">
        <v>46</v>
      </c>
      <c r="AQ2755" s="1" t="s">
        <v>46</v>
      </c>
      <c r="AR2755">
        <v>0</v>
      </c>
      <c r="AS2755" s="2">
        <v>42605</v>
      </c>
    </row>
    <row r="2756" spans="1:45" x14ac:dyDescent="0.3">
      <c r="A2756">
        <v>52193</v>
      </c>
      <c r="B2756">
        <v>0</v>
      </c>
      <c r="C2756" s="1" t="s">
        <v>64</v>
      </c>
      <c r="D2756" s="1" t="s">
        <v>46</v>
      </c>
      <c r="E2756" s="1" t="s">
        <v>46</v>
      </c>
      <c r="F2756" s="1" t="s">
        <v>46</v>
      </c>
      <c r="G2756" s="1" t="s">
        <v>46</v>
      </c>
      <c r="H2756" s="2">
        <v>42564</v>
      </c>
      <c r="I2756" s="2">
        <v>42604.707638888889</v>
      </c>
      <c r="J2756" s="2">
        <v>42604</v>
      </c>
      <c r="K2756" s="1" t="s">
        <v>3558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 s="1" t="s">
        <v>49</v>
      </c>
      <c r="V2756" s="1" t="s">
        <v>49</v>
      </c>
      <c r="W2756" s="1" t="s">
        <v>49</v>
      </c>
      <c r="X2756" s="1" t="s">
        <v>58</v>
      </c>
      <c r="Y2756" s="1" t="s">
        <v>629</v>
      </c>
      <c r="Z2756" s="1" t="s">
        <v>46</v>
      </c>
      <c r="AA2756" s="1" t="s">
        <v>46</v>
      </c>
      <c r="AB2756" s="1" t="s">
        <v>46</v>
      </c>
      <c r="AC2756" s="1" t="s">
        <v>46</v>
      </c>
      <c r="AD2756" s="1" t="s">
        <v>46</v>
      </c>
      <c r="AE2756" s="1" t="s">
        <v>46</v>
      </c>
      <c r="AF2756" s="1" t="s">
        <v>46</v>
      </c>
      <c r="AG2756" s="1" t="s">
        <v>46</v>
      </c>
      <c r="AH2756" s="1" t="s">
        <v>46</v>
      </c>
      <c r="AI2756" s="1" t="s">
        <v>664</v>
      </c>
      <c r="AJ2756">
        <v>4</v>
      </c>
      <c r="AK2756" s="1" t="s">
        <v>66</v>
      </c>
      <c r="AL2756" s="1" t="s">
        <v>60</v>
      </c>
      <c r="AM2756" s="1" t="s">
        <v>61</v>
      </c>
      <c r="AN2756" s="1" t="s">
        <v>46</v>
      </c>
      <c r="AO2756" s="1" t="s">
        <v>46</v>
      </c>
      <c r="AP2756" s="1" t="s">
        <v>46</v>
      </c>
      <c r="AQ2756" s="1" t="s">
        <v>46</v>
      </c>
      <c r="AR2756">
        <v>0</v>
      </c>
      <c r="AS2756" s="2">
        <v>42612</v>
      </c>
    </row>
    <row r="2757" spans="1:45" x14ac:dyDescent="0.3">
      <c r="A2757">
        <v>52192</v>
      </c>
      <c r="B2757">
        <v>-1</v>
      </c>
      <c r="C2757" s="1" t="s">
        <v>642</v>
      </c>
      <c r="D2757" s="1" t="s">
        <v>95</v>
      </c>
      <c r="E2757" s="1" t="s">
        <v>46</v>
      </c>
      <c r="F2757" s="1" t="s">
        <v>46</v>
      </c>
      <c r="G2757" s="1" t="s">
        <v>131</v>
      </c>
      <c r="H2757" s="2">
        <v>42603.95208333333</v>
      </c>
      <c r="I2757" s="2">
        <v>42604.28402777778</v>
      </c>
      <c r="J2757" s="2">
        <v>42621</v>
      </c>
      <c r="K2757" s="1" t="s">
        <v>3559</v>
      </c>
      <c r="L2757">
        <v>100</v>
      </c>
      <c r="M2757">
        <v>0</v>
      </c>
      <c r="N2757">
        <v>0</v>
      </c>
      <c r="O2757">
        <v>100</v>
      </c>
      <c r="P2757">
        <v>0</v>
      </c>
      <c r="Q2757">
        <v>0</v>
      </c>
      <c r="R2757">
        <v>-1</v>
      </c>
      <c r="S2757">
        <v>0</v>
      </c>
      <c r="T2757">
        <v>0</v>
      </c>
      <c r="U2757" s="1" t="s">
        <v>49</v>
      </c>
      <c r="V2757" s="1" t="s">
        <v>49</v>
      </c>
      <c r="W2757" s="1" t="s">
        <v>49</v>
      </c>
      <c r="X2757" s="1" t="s">
        <v>85</v>
      </c>
      <c r="Y2757" s="1" t="s">
        <v>633</v>
      </c>
      <c r="Z2757" s="1" t="s">
        <v>46</v>
      </c>
      <c r="AA2757" s="1" t="s">
        <v>46</v>
      </c>
      <c r="AB2757" s="1" t="s">
        <v>46</v>
      </c>
      <c r="AC2757" s="1" t="s">
        <v>88</v>
      </c>
      <c r="AD2757" s="1" t="s">
        <v>46</v>
      </c>
      <c r="AE2757" s="1" t="s">
        <v>46</v>
      </c>
      <c r="AF2757" s="1" t="s">
        <v>88</v>
      </c>
      <c r="AG2757" s="1" t="s">
        <v>46</v>
      </c>
      <c r="AH2757" s="1" t="s">
        <v>46</v>
      </c>
      <c r="AI2757" s="1" t="s">
        <v>664</v>
      </c>
      <c r="AJ2757">
        <v>2</v>
      </c>
      <c r="AK2757" s="1" t="s">
        <v>133</v>
      </c>
      <c r="AL2757" s="1" t="s">
        <v>91</v>
      </c>
      <c r="AM2757" s="1" t="s">
        <v>46</v>
      </c>
      <c r="AN2757" s="1" t="s">
        <v>164</v>
      </c>
      <c r="AO2757" s="1" t="s">
        <v>46</v>
      </c>
      <c r="AP2757" s="1" t="s">
        <v>46</v>
      </c>
      <c r="AQ2757" s="1" t="s">
        <v>46</v>
      </c>
      <c r="AR2757">
        <v>0</v>
      </c>
      <c r="AS2757" s="2">
        <v>42604</v>
      </c>
    </row>
    <row r="2758" spans="1:45" x14ac:dyDescent="0.3">
      <c r="A2758">
        <v>52191</v>
      </c>
      <c r="B2758">
        <v>0</v>
      </c>
      <c r="C2758" s="1" t="s">
        <v>1047</v>
      </c>
      <c r="D2758" s="1" t="s">
        <v>95</v>
      </c>
      <c r="E2758" s="1" t="s">
        <v>46</v>
      </c>
      <c r="F2758" s="1" t="s">
        <v>46</v>
      </c>
      <c r="G2758" s="1" t="s">
        <v>398</v>
      </c>
      <c r="H2758" s="2">
        <v>42603.817361111112</v>
      </c>
      <c r="I2758" s="2">
        <v>42603.843055555553</v>
      </c>
      <c r="J2758" s="2">
        <v>42604</v>
      </c>
      <c r="K2758" s="1" t="s">
        <v>3560</v>
      </c>
      <c r="L2758">
        <v>0</v>
      </c>
      <c r="M2758">
        <v>0</v>
      </c>
      <c r="N2758">
        <v>0</v>
      </c>
      <c r="O2758">
        <v>35</v>
      </c>
      <c r="P2758">
        <v>0</v>
      </c>
      <c r="Q2758">
        <v>0</v>
      </c>
      <c r="R2758">
        <v>-1</v>
      </c>
      <c r="S2758">
        <v>0</v>
      </c>
      <c r="T2758">
        <v>0</v>
      </c>
      <c r="U2758" s="1" t="s">
        <v>84</v>
      </c>
      <c r="V2758" s="1" t="s">
        <v>49</v>
      </c>
      <c r="W2758" s="1" t="s">
        <v>49</v>
      </c>
      <c r="X2758" s="1" t="s">
        <v>85</v>
      </c>
      <c r="Y2758" s="1" t="s">
        <v>815</v>
      </c>
      <c r="Z2758" s="1" t="s">
        <v>622</v>
      </c>
      <c r="AA2758" s="1" t="s">
        <v>667</v>
      </c>
      <c r="AB2758" s="1" t="s">
        <v>46</v>
      </c>
      <c r="AC2758" s="1" t="s">
        <v>88</v>
      </c>
      <c r="AD2758" s="1" t="s">
        <v>46</v>
      </c>
      <c r="AE2758" s="1" t="s">
        <v>46</v>
      </c>
      <c r="AF2758" s="1" t="s">
        <v>89</v>
      </c>
      <c r="AG2758" s="1" t="s">
        <v>46</v>
      </c>
      <c r="AH2758" s="1" t="s">
        <v>46</v>
      </c>
      <c r="AI2758" s="1" t="s">
        <v>816</v>
      </c>
      <c r="AJ2758">
        <v>2</v>
      </c>
      <c r="AK2758" s="1" t="s">
        <v>110</v>
      </c>
      <c r="AL2758" s="1" t="s">
        <v>91</v>
      </c>
      <c r="AM2758" s="1" t="s">
        <v>46</v>
      </c>
      <c r="AN2758" s="1" t="s">
        <v>118</v>
      </c>
      <c r="AO2758" s="1" t="s">
        <v>92</v>
      </c>
      <c r="AP2758" s="1" t="s">
        <v>93</v>
      </c>
      <c r="AQ2758" s="1" t="s">
        <v>46</v>
      </c>
      <c r="AR2758">
        <v>0</v>
      </c>
      <c r="AS2758" s="2">
        <v>42603</v>
      </c>
    </row>
    <row r="2759" spans="1:45" x14ac:dyDescent="0.3">
      <c r="A2759">
        <v>52190</v>
      </c>
      <c r="B2759">
        <v>0</v>
      </c>
      <c r="C2759" s="1" t="s">
        <v>583</v>
      </c>
      <c r="D2759" s="1" t="s">
        <v>46</v>
      </c>
      <c r="E2759" s="1" t="s">
        <v>46</v>
      </c>
      <c r="F2759" s="1" t="s">
        <v>46</v>
      </c>
      <c r="G2759" s="1" t="s">
        <v>584</v>
      </c>
      <c r="H2759" s="2">
        <v>42599.73541666667</v>
      </c>
      <c r="I2759" s="2">
        <v>42600.688888888886</v>
      </c>
      <c r="J2759" s="2">
        <v>42600</v>
      </c>
      <c r="K2759" s="1" t="s">
        <v>3561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 s="1" t="s">
        <v>49</v>
      </c>
      <c r="V2759" s="1" t="s">
        <v>49</v>
      </c>
      <c r="W2759" s="1" t="s">
        <v>49</v>
      </c>
      <c r="X2759" s="1" t="s">
        <v>223</v>
      </c>
      <c r="Y2759" s="1" t="s">
        <v>650</v>
      </c>
      <c r="Z2759" s="1" t="s">
        <v>46</v>
      </c>
      <c r="AA2759" s="1" t="s">
        <v>46</v>
      </c>
      <c r="AB2759" s="1" t="s">
        <v>46</v>
      </c>
      <c r="AC2759" s="1" t="s">
        <v>46</v>
      </c>
      <c r="AD2759" s="1" t="s">
        <v>46</v>
      </c>
      <c r="AE2759" s="1" t="s">
        <v>46</v>
      </c>
      <c r="AF2759" s="1" t="s">
        <v>46</v>
      </c>
      <c r="AG2759" s="1" t="s">
        <v>46</v>
      </c>
      <c r="AH2759" s="1" t="s">
        <v>46</v>
      </c>
      <c r="AI2759" s="1" t="s">
        <v>664</v>
      </c>
      <c r="AJ2759">
        <v>2</v>
      </c>
      <c r="AK2759" s="1" t="s">
        <v>59</v>
      </c>
      <c r="AL2759" s="1" t="s">
        <v>225</v>
      </c>
      <c r="AM2759" s="1" t="s">
        <v>46</v>
      </c>
      <c r="AN2759" s="1" t="s">
        <v>1245</v>
      </c>
      <c r="AO2759" s="1" t="s">
        <v>46</v>
      </c>
      <c r="AP2759" s="1" t="s">
        <v>46</v>
      </c>
      <c r="AQ2759" s="1" t="s">
        <v>46</v>
      </c>
      <c r="AR2759">
        <v>0</v>
      </c>
      <c r="AS2759" s="2">
        <v>42608</v>
      </c>
    </row>
    <row r="2760" spans="1:45" x14ac:dyDescent="0.3">
      <c r="A2760">
        <v>52189</v>
      </c>
      <c r="B2760">
        <v>0</v>
      </c>
      <c r="C2760" s="1" t="s">
        <v>576</v>
      </c>
      <c r="D2760" s="1" t="s">
        <v>46</v>
      </c>
      <c r="E2760" s="1" t="s">
        <v>46</v>
      </c>
      <c r="F2760" s="1" t="s">
        <v>46</v>
      </c>
      <c r="G2760" s="1" t="s">
        <v>46</v>
      </c>
      <c r="H2760" s="2">
        <v>42593</v>
      </c>
      <c r="I2760" s="2">
        <v>42600.557638888888</v>
      </c>
      <c r="J2760" s="2">
        <v>42600</v>
      </c>
      <c r="K2760" s="1" t="s">
        <v>3562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 s="1" t="s">
        <v>49</v>
      </c>
      <c r="V2760" s="1" t="s">
        <v>49</v>
      </c>
      <c r="W2760" s="1" t="s">
        <v>49</v>
      </c>
      <c r="X2760" s="1" t="s">
        <v>58</v>
      </c>
      <c r="Y2760" s="1" t="s">
        <v>629</v>
      </c>
      <c r="Z2760" s="1" t="s">
        <v>46</v>
      </c>
      <c r="AA2760" s="1" t="s">
        <v>46</v>
      </c>
      <c r="AB2760" s="1" t="s">
        <v>46</v>
      </c>
      <c r="AC2760" s="1" t="s">
        <v>46</v>
      </c>
      <c r="AD2760" s="1" t="s">
        <v>46</v>
      </c>
      <c r="AE2760" s="1" t="s">
        <v>46</v>
      </c>
      <c r="AF2760" s="1" t="s">
        <v>46</v>
      </c>
      <c r="AG2760" s="1" t="s">
        <v>46</v>
      </c>
      <c r="AH2760" s="1" t="s">
        <v>46</v>
      </c>
      <c r="AI2760" s="1" t="s">
        <v>664</v>
      </c>
      <c r="AJ2760">
        <v>4</v>
      </c>
      <c r="AK2760" s="1" t="s">
        <v>578</v>
      </c>
      <c r="AL2760" s="1" t="s">
        <v>60</v>
      </c>
      <c r="AM2760" s="1" t="s">
        <v>61</v>
      </c>
      <c r="AN2760" s="1" t="s">
        <v>46</v>
      </c>
      <c r="AO2760" s="1" t="s">
        <v>46</v>
      </c>
      <c r="AP2760" s="1" t="s">
        <v>46</v>
      </c>
      <c r="AQ2760" s="1" t="s">
        <v>46</v>
      </c>
      <c r="AR2760">
        <v>0</v>
      </c>
      <c r="AS2760" s="2">
        <v>42608</v>
      </c>
    </row>
    <row r="2761" spans="1:45" x14ac:dyDescent="0.3">
      <c r="A2761">
        <v>52188</v>
      </c>
      <c r="B2761">
        <v>0</v>
      </c>
      <c r="C2761" s="1" t="s">
        <v>1725</v>
      </c>
      <c r="D2761" s="1" t="s">
        <v>95</v>
      </c>
      <c r="E2761" s="1" t="s">
        <v>46</v>
      </c>
      <c r="F2761" s="1" t="s">
        <v>46</v>
      </c>
      <c r="G2761" s="1" t="s">
        <v>209</v>
      </c>
      <c r="H2761" s="2">
        <v>42599.768055555556</v>
      </c>
      <c r="I2761" s="2">
        <v>42599.895833333336</v>
      </c>
      <c r="J2761" s="2">
        <v>42599</v>
      </c>
      <c r="K2761" s="1" t="s">
        <v>3563</v>
      </c>
      <c r="L2761">
        <v>100</v>
      </c>
      <c r="M2761">
        <v>0</v>
      </c>
      <c r="N2761">
        <v>0</v>
      </c>
      <c r="O2761">
        <v>100</v>
      </c>
      <c r="P2761">
        <v>0</v>
      </c>
      <c r="Q2761">
        <v>0</v>
      </c>
      <c r="R2761">
        <v>-1</v>
      </c>
      <c r="S2761">
        <v>0</v>
      </c>
      <c r="T2761">
        <v>0</v>
      </c>
      <c r="U2761" s="1" t="s">
        <v>49</v>
      </c>
      <c r="V2761" s="1" t="s">
        <v>49</v>
      </c>
      <c r="W2761" s="1" t="s">
        <v>49</v>
      </c>
      <c r="X2761" s="1" t="s">
        <v>85</v>
      </c>
      <c r="Y2761" s="1" t="s">
        <v>1645</v>
      </c>
      <c r="Z2761" s="1" t="s">
        <v>46</v>
      </c>
      <c r="AA2761" s="1" t="s">
        <v>46</v>
      </c>
      <c r="AB2761" s="1" t="s">
        <v>46</v>
      </c>
      <c r="AC2761" s="1" t="s">
        <v>88</v>
      </c>
      <c r="AD2761" s="1" t="s">
        <v>46</v>
      </c>
      <c r="AE2761" s="1" t="s">
        <v>46</v>
      </c>
      <c r="AF2761" s="1" t="s">
        <v>88</v>
      </c>
      <c r="AG2761" s="1" t="s">
        <v>46</v>
      </c>
      <c r="AH2761" s="1" t="s">
        <v>46</v>
      </c>
      <c r="AI2761" s="1" t="s">
        <v>664</v>
      </c>
      <c r="AJ2761">
        <v>4</v>
      </c>
      <c r="AK2761" s="1" t="s">
        <v>107</v>
      </c>
      <c r="AL2761" s="1" t="s">
        <v>91</v>
      </c>
      <c r="AM2761" s="1" t="s">
        <v>46</v>
      </c>
      <c r="AN2761" s="1" t="s">
        <v>46</v>
      </c>
      <c r="AO2761" s="1" t="s">
        <v>46</v>
      </c>
      <c r="AP2761" s="1" t="s">
        <v>46</v>
      </c>
      <c r="AQ2761" s="1" t="s">
        <v>46</v>
      </c>
      <c r="AR2761">
        <v>0</v>
      </c>
      <c r="AS2761" s="2">
        <v>42599</v>
      </c>
    </row>
    <row r="2762" spans="1:45" x14ac:dyDescent="0.3">
      <c r="A2762">
        <v>52187</v>
      </c>
      <c r="B2762">
        <v>0</v>
      </c>
      <c r="C2762" s="1" t="s">
        <v>884</v>
      </c>
      <c r="D2762" s="1" t="s">
        <v>95</v>
      </c>
      <c r="E2762" s="1" t="s">
        <v>81</v>
      </c>
      <c r="F2762" s="1" t="s">
        <v>46</v>
      </c>
      <c r="G2762" s="1" t="s">
        <v>82</v>
      </c>
      <c r="H2762" s="2">
        <v>42599.723611111112</v>
      </c>
      <c r="I2762" s="2">
        <v>42599.740277777775</v>
      </c>
      <c r="J2762" s="2">
        <v>42599</v>
      </c>
      <c r="K2762" s="1" t="s">
        <v>3564</v>
      </c>
      <c r="L2762">
        <v>100</v>
      </c>
      <c r="M2762">
        <v>100</v>
      </c>
      <c r="N2762">
        <v>0</v>
      </c>
      <c r="O2762">
        <v>100</v>
      </c>
      <c r="P2762">
        <v>100</v>
      </c>
      <c r="Q2762">
        <v>0</v>
      </c>
      <c r="R2762">
        <v>-1</v>
      </c>
      <c r="S2762">
        <v>-1</v>
      </c>
      <c r="T2762">
        <v>0</v>
      </c>
      <c r="U2762" s="1" t="s">
        <v>49</v>
      </c>
      <c r="V2762" s="1" t="s">
        <v>49</v>
      </c>
      <c r="W2762" s="1" t="s">
        <v>49</v>
      </c>
      <c r="X2762" s="1" t="s">
        <v>85</v>
      </c>
      <c r="Y2762" s="1" t="s">
        <v>811</v>
      </c>
      <c r="Z2762" s="1" t="s">
        <v>46</v>
      </c>
      <c r="AA2762" s="1" t="s">
        <v>46</v>
      </c>
      <c r="AB2762" s="1" t="s">
        <v>46</v>
      </c>
      <c r="AC2762" s="1" t="s">
        <v>88</v>
      </c>
      <c r="AD2762" s="1" t="s">
        <v>88</v>
      </c>
      <c r="AE2762" s="1" t="s">
        <v>46</v>
      </c>
      <c r="AF2762" s="1" t="s">
        <v>88</v>
      </c>
      <c r="AG2762" s="1" t="s">
        <v>88</v>
      </c>
      <c r="AH2762" s="1" t="s">
        <v>46</v>
      </c>
      <c r="AI2762" s="1" t="s">
        <v>664</v>
      </c>
      <c r="AJ2762">
        <v>2</v>
      </c>
      <c r="AK2762" s="1" t="s">
        <v>59</v>
      </c>
      <c r="AL2762" s="1" t="s">
        <v>91</v>
      </c>
      <c r="AM2762" s="1" t="s">
        <v>46</v>
      </c>
      <c r="AN2762" s="1" t="s">
        <v>351</v>
      </c>
      <c r="AO2762" s="1" t="s">
        <v>46</v>
      </c>
      <c r="AP2762" s="1" t="s">
        <v>46</v>
      </c>
      <c r="AQ2762" s="1" t="s">
        <v>46</v>
      </c>
      <c r="AR2762">
        <v>0</v>
      </c>
      <c r="AS2762" s="2">
        <v>42599</v>
      </c>
    </row>
    <row r="2763" spans="1:45" x14ac:dyDescent="0.3">
      <c r="A2763">
        <v>52186</v>
      </c>
      <c r="B2763">
        <v>0</v>
      </c>
      <c r="C2763" s="1" t="s">
        <v>313</v>
      </c>
      <c r="D2763" s="1" t="s">
        <v>46</v>
      </c>
      <c r="E2763" s="1" t="s">
        <v>46</v>
      </c>
      <c r="F2763" s="1" t="s">
        <v>46</v>
      </c>
      <c r="G2763" s="1" t="s">
        <v>46</v>
      </c>
      <c r="H2763" s="2">
        <v>42597.875</v>
      </c>
      <c r="I2763" s="2">
        <v>42598.65902777778</v>
      </c>
      <c r="J2763" s="2">
        <v>42627</v>
      </c>
      <c r="K2763" s="1" t="s">
        <v>3565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 s="1" t="s">
        <v>49</v>
      </c>
      <c r="V2763" s="1" t="s">
        <v>49</v>
      </c>
      <c r="W2763" s="1" t="s">
        <v>49</v>
      </c>
      <c r="X2763" s="1" t="s">
        <v>58</v>
      </c>
      <c r="Y2763" s="1" t="s">
        <v>629</v>
      </c>
      <c r="Z2763" s="1" t="s">
        <v>46</v>
      </c>
      <c r="AA2763" s="1" t="s">
        <v>46</v>
      </c>
      <c r="AB2763" s="1" t="s">
        <v>46</v>
      </c>
      <c r="AC2763" s="1" t="s">
        <v>46</v>
      </c>
      <c r="AD2763" s="1" t="s">
        <v>46</v>
      </c>
      <c r="AE2763" s="1" t="s">
        <v>46</v>
      </c>
      <c r="AF2763" s="1" t="s">
        <v>46</v>
      </c>
      <c r="AG2763" s="1" t="s">
        <v>46</v>
      </c>
      <c r="AH2763" s="1" t="s">
        <v>46</v>
      </c>
      <c r="AI2763" s="1" t="s">
        <v>664</v>
      </c>
      <c r="AJ2763">
        <v>1</v>
      </c>
      <c r="AK2763" s="1" t="s">
        <v>315</v>
      </c>
      <c r="AL2763" s="1" t="s">
        <v>60</v>
      </c>
      <c r="AM2763" s="1" t="s">
        <v>61</v>
      </c>
      <c r="AN2763" s="1" t="s">
        <v>46</v>
      </c>
      <c r="AO2763" s="1" t="s">
        <v>46</v>
      </c>
      <c r="AP2763" s="1" t="s">
        <v>46</v>
      </c>
      <c r="AQ2763" s="1" t="s">
        <v>46</v>
      </c>
      <c r="AR2763">
        <v>0</v>
      </c>
      <c r="AS2763" s="2">
        <v>42606</v>
      </c>
    </row>
    <row r="2764" spans="1:45" x14ac:dyDescent="0.3">
      <c r="A2764">
        <v>52185</v>
      </c>
      <c r="B2764">
        <v>0</v>
      </c>
      <c r="C2764" s="1" t="s">
        <v>2770</v>
      </c>
      <c r="D2764" s="1" t="s">
        <v>46</v>
      </c>
      <c r="E2764" s="1" t="s">
        <v>46</v>
      </c>
      <c r="F2764" s="1" t="s">
        <v>46</v>
      </c>
      <c r="G2764" s="1" t="s">
        <v>46</v>
      </c>
      <c r="H2764" s="2">
        <v>42597.677083333336</v>
      </c>
      <c r="I2764" s="2">
        <v>42598.659722222219</v>
      </c>
      <c r="J2764" s="2">
        <v>42598</v>
      </c>
      <c r="K2764" s="1" t="s">
        <v>3566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 s="1" t="s">
        <v>49</v>
      </c>
      <c r="V2764" s="1" t="s">
        <v>49</v>
      </c>
      <c r="W2764" s="1" t="s">
        <v>49</v>
      </c>
      <c r="X2764" s="1" t="s">
        <v>72</v>
      </c>
      <c r="Y2764" s="1" t="s">
        <v>650</v>
      </c>
      <c r="Z2764" s="1" t="s">
        <v>46</v>
      </c>
      <c r="AA2764" s="1" t="s">
        <v>46</v>
      </c>
      <c r="AB2764" s="1" t="s">
        <v>46</v>
      </c>
      <c r="AC2764" s="1" t="s">
        <v>46</v>
      </c>
      <c r="AD2764" s="1" t="s">
        <v>46</v>
      </c>
      <c r="AE2764" s="1" t="s">
        <v>46</v>
      </c>
      <c r="AF2764" s="1" t="s">
        <v>46</v>
      </c>
      <c r="AG2764" s="1" t="s">
        <v>46</v>
      </c>
      <c r="AH2764" s="1" t="s">
        <v>46</v>
      </c>
      <c r="AI2764" s="1" t="s">
        <v>664</v>
      </c>
      <c r="AJ2764">
        <v>1</v>
      </c>
      <c r="AK2764" s="1" t="s">
        <v>324</v>
      </c>
      <c r="AL2764" s="1" t="s">
        <v>75</v>
      </c>
      <c r="AM2764" s="1" t="s">
        <v>46</v>
      </c>
      <c r="AN2764" s="1" t="s">
        <v>1245</v>
      </c>
      <c r="AO2764" s="1" t="s">
        <v>46</v>
      </c>
      <c r="AP2764" s="1" t="s">
        <v>46</v>
      </c>
      <c r="AQ2764" s="1" t="s">
        <v>46</v>
      </c>
      <c r="AR2764">
        <v>0</v>
      </c>
      <c r="AS2764" s="2">
        <v>42606</v>
      </c>
    </row>
    <row r="2765" spans="1:45" x14ac:dyDescent="0.3">
      <c r="A2765">
        <v>52184</v>
      </c>
      <c r="B2765">
        <v>0</v>
      </c>
      <c r="C2765" s="1" t="s">
        <v>848</v>
      </c>
      <c r="D2765" s="1" t="s">
        <v>95</v>
      </c>
      <c r="E2765" s="1" t="s">
        <v>46</v>
      </c>
      <c r="F2765" s="1" t="s">
        <v>46</v>
      </c>
      <c r="G2765" s="1" t="s">
        <v>181</v>
      </c>
      <c r="H2765" s="2">
        <v>42598.458333333336</v>
      </c>
      <c r="I2765" s="2">
        <v>42598.654861111114</v>
      </c>
      <c r="J2765" s="2">
        <v>42598</v>
      </c>
      <c r="K2765" s="1" t="s">
        <v>3567</v>
      </c>
      <c r="L2765">
        <v>100</v>
      </c>
      <c r="M2765">
        <v>0</v>
      </c>
      <c r="N2765">
        <v>0</v>
      </c>
      <c r="O2765">
        <v>100</v>
      </c>
      <c r="P2765">
        <v>0</v>
      </c>
      <c r="Q2765">
        <v>0</v>
      </c>
      <c r="R2765">
        <v>-1</v>
      </c>
      <c r="S2765">
        <v>0</v>
      </c>
      <c r="T2765">
        <v>0</v>
      </c>
      <c r="U2765" s="1" t="s">
        <v>49</v>
      </c>
      <c r="V2765" s="1" t="s">
        <v>49</v>
      </c>
      <c r="W2765" s="1" t="s">
        <v>49</v>
      </c>
      <c r="X2765" s="1" t="s">
        <v>85</v>
      </c>
      <c r="Y2765" s="1" t="s">
        <v>644</v>
      </c>
      <c r="Z2765" s="1" t="s">
        <v>46</v>
      </c>
      <c r="AA2765" s="1" t="s">
        <v>46</v>
      </c>
      <c r="AB2765" s="1" t="s">
        <v>46</v>
      </c>
      <c r="AC2765" s="1" t="s">
        <v>88</v>
      </c>
      <c r="AD2765" s="1" t="s">
        <v>46</v>
      </c>
      <c r="AE2765" s="1" t="s">
        <v>46</v>
      </c>
      <c r="AF2765" s="1" t="s">
        <v>88</v>
      </c>
      <c r="AG2765" s="1" t="s">
        <v>46</v>
      </c>
      <c r="AH2765" s="1" t="s">
        <v>46</v>
      </c>
      <c r="AI2765" s="1" t="s">
        <v>664</v>
      </c>
      <c r="AJ2765">
        <v>4</v>
      </c>
      <c r="AK2765" s="1" t="s">
        <v>850</v>
      </c>
      <c r="AL2765" s="1" t="s">
        <v>91</v>
      </c>
      <c r="AM2765" s="1" t="s">
        <v>46</v>
      </c>
      <c r="AN2765" s="1" t="s">
        <v>99</v>
      </c>
      <c r="AO2765" s="1" t="s">
        <v>46</v>
      </c>
      <c r="AP2765" s="1" t="s">
        <v>46</v>
      </c>
      <c r="AQ2765" s="1" t="s">
        <v>46</v>
      </c>
      <c r="AR2765">
        <v>0</v>
      </c>
      <c r="AS2765" s="2">
        <v>42598</v>
      </c>
    </row>
    <row r="2766" spans="1:45" x14ac:dyDescent="0.3">
      <c r="A2766">
        <v>52183</v>
      </c>
      <c r="B2766">
        <v>0</v>
      </c>
      <c r="C2766" s="1" t="s">
        <v>1686</v>
      </c>
      <c r="D2766" s="1" t="s">
        <v>46</v>
      </c>
      <c r="E2766" s="1" t="s">
        <v>46</v>
      </c>
      <c r="F2766" s="1" t="s">
        <v>46</v>
      </c>
      <c r="G2766" s="1" t="s">
        <v>707</v>
      </c>
      <c r="H2766" s="2">
        <v>42597.638888888891</v>
      </c>
      <c r="I2766" s="2">
        <v>42598.384722222225</v>
      </c>
      <c r="J2766" s="2">
        <v>42599</v>
      </c>
      <c r="K2766" s="1" t="s">
        <v>3568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 s="1" t="s">
        <v>49</v>
      </c>
      <c r="V2766" s="1" t="s">
        <v>49</v>
      </c>
      <c r="W2766" s="1" t="s">
        <v>49</v>
      </c>
      <c r="X2766" s="1" t="s">
        <v>50</v>
      </c>
      <c r="Y2766" s="1" t="s">
        <v>709</v>
      </c>
      <c r="Z2766" s="1" t="s">
        <v>46</v>
      </c>
      <c r="AA2766" s="1" t="s">
        <v>46</v>
      </c>
      <c r="AB2766" s="1" t="s">
        <v>46</v>
      </c>
      <c r="AC2766" s="1" t="s">
        <v>46</v>
      </c>
      <c r="AD2766" s="1" t="s">
        <v>46</v>
      </c>
      <c r="AE2766" s="1" t="s">
        <v>46</v>
      </c>
      <c r="AF2766" s="1" t="s">
        <v>46</v>
      </c>
      <c r="AG2766" s="1" t="s">
        <v>46</v>
      </c>
      <c r="AH2766" s="1" t="s">
        <v>46</v>
      </c>
      <c r="AI2766" s="1" t="s">
        <v>664</v>
      </c>
      <c r="AJ2766">
        <v>3</v>
      </c>
      <c r="AK2766" s="1" t="s">
        <v>69</v>
      </c>
      <c r="AL2766" s="1" t="s">
        <v>54</v>
      </c>
      <c r="AM2766" s="1" t="s">
        <v>46</v>
      </c>
      <c r="AN2766" s="1" t="s">
        <v>119</v>
      </c>
      <c r="AO2766" s="1" t="s">
        <v>46</v>
      </c>
      <c r="AP2766" s="1" t="s">
        <v>46</v>
      </c>
      <c r="AQ2766" s="1" t="s">
        <v>46</v>
      </c>
      <c r="AR2766">
        <v>0</v>
      </c>
      <c r="AS2766" s="2">
        <v>42599</v>
      </c>
    </row>
    <row r="2767" spans="1:45" x14ac:dyDescent="0.3">
      <c r="A2767">
        <v>52182</v>
      </c>
      <c r="B2767">
        <v>0</v>
      </c>
      <c r="C2767" s="1" t="s">
        <v>3569</v>
      </c>
      <c r="D2767" s="1" t="s">
        <v>46</v>
      </c>
      <c r="E2767" s="1" t="s">
        <v>46</v>
      </c>
      <c r="F2767" s="1" t="s">
        <v>46</v>
      </c>
      <c r="G2767" s="1" t="s">
        <v>46</v>
      </c>
      <c r="H2767" s="2">
        <v>42597.6875</v>
      </c>
      <c r="I2767" s="2">
        <v>42597.884027777778</v>
      </c>
      <c r="J2767" s="2">
        <v>42598</v>
      </c>
      <c r="K2767" s="1" t="s">
        <v>357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 s="1" t="s">
        <v>49</v>
      </c>
      <c r="V2767" s="1" t="s">
        <v>49</v>
      </c>
      <c r="W2767" s="1" t="s">
        <v>49</v>
      </c>
      <c r="X2767" s="1" t="s">
        <v>72</v>
      </c>
      <c r="Y2767" s="1" t="s">
        <v>650</v>
      </c>
      <c r="Z2767" s="1" t="s">
        <v>46</v>
      </c>
      <c r="AA2767" s="1" t="s">
        <v>46</v>
      </c>
      <c r="AB2767" s="1" t="s">
        <v>46</v>
      </c>
      <c r="AC2767" s="1" t="s">
        <v>46</v>
      </c>
      <c r="AD2767" s="1" t="s">
        <v>46</v>
      </c>
      <c r="AE2767" s="1" t="s">
        <v>46</v>
      </c>
      <c r="AF2767" s="1" t="s">
        <v>46</v>
      </c>
      <c r="AG2767" s="1" t="s">
        <v>46</v>
      </c>
      <c r="AH2767" s="1" t="s">
        <v>46</v>
      </c>
      <c r="AI2767" s="1" t="s">
        <v>664</v>
      </c>
      <c r="AJ2767">
        <v>4</v>
      </c>
      <c r="AK2767" s="1" t="s">
        <v>1461</v>
      </c>
      <c r="AL2767" s="1" t="s">
        <v>75</v>
      </c>
      <c r="AM2767" s="1" t="s">
        <v>46</v>
      </c>
      <c r="AN2767" s="1" t="s">
        <v>259</v>
      </c>
      <c r="AO2767" s="1" t="s">
        <v>46</v>
      </c>
      <c r="AP2767" s="1" t="s">
        <v>46</v>
      </c>
      <c r="AQ2767" s="1" t="s">
        <v>46</v>
      </c>
      <c r="AR2767">
        <v>0</v>
      </c>
      <c r="AS2767" s="2">
        <v>42605</v>
      </c>
    </row>
    <row r="2768" spans="1:45" x14ac:dyDescent="0.3">
      <c r="A2768">
        <v>52181</v>
      </c>
      <c r="B2768">
        <v>0</v>
      </c>
      <c r="C2768" s="1" t="s">
        <v>1431</v>
      </c>
      <c r="D2768" s="1" t="s">
        <v>95</v>
      </c>
      <c r="E2768" s="1" t="s">
        <v>46</v>
      </c>
      <c r="F2768" s="1" t="s">
        <v>46</v>
      </c>
      <c r="G2768" s="1" t="s">
        <v>112</v>
      </c>
      <c r="H2768" s="2">
        <v>42597.661111111112</v>
      </c>
      <c r="I2768" s="2">
        <v>42597.741666666669</v>
      </c>
      <c r="J2768" s="2">
        <v>42597</v>
      </c>
      <c r="K2768" s="1" t="s">
        <v>3571</v>
      </c>
      <c r="L2768">
        <v>62</v>
      </c>
      <c r="M2768">
        <v>0</v>
      </c>
      <c r="N2768">
        <v>0</v>
      </c>
      <c r="O2768">
        <v>70</v>
      </c>
      <c r="P2768">
        <v>0</v>
      </c>
      <c r="Q2768">
        <v>0</v>
      </c>
      <c r="R2768">
        <v>-1</v>
      </c>
      <c r="S2768">
        <v>0</v>
      </c>
      <c r="T2768">
        <v>0</v>
      </c>
      <c r="U2768" s="1" t="s">
        <v>49</v>
      </c>
      <c r="V2768" s="1" t="s">
        <v>49</v>
      </c>
      <c r="W2768" s="1" t="s">
        <v>49</v>
      </c>
      <c r="X2768" s="1" t="s">
        <v>85</v>
      </c>
      <c r="Y2768" s="1" t="s">
        <v>969</v>
      </c>
      <c r="Z2768" s="1" t="s">
        <v>633</v>
      </c>
      <c r="AA2768" s="1" t="s">
        <v>46</v>
      </c>
      <c r="AB2768" s="1" t="s">
        <v>46</v>
      </c>
      <c r="AC2768" s="1" t="s">
        <v>88</v>
      </c>
      <c r="AD2768" s="1" t="s">
        <v>46</v>
      </c>
      <c r="AE2768" s="1" t="s">
        <v>46</v>
      </c>
      <c r="AF2768" s="1" t="s">
        <v>88</v>
      </c>
      <c r="AG2768" s="1" t="s">
        <v>46</v>
      </c>
      <c r="AH2768" s="1" t="s">
        <v>46</v>
      </c>
      <c r="AI2768" s="1" t="s">
        <v>664</v>
      </c>
      <c r="AJ2768">
        <v>1</v>
      </c>
      <c r="AK2768" s="1" t="s">
        <v>155</v>
      </c>
      <c r="AL2768" s="1" t="s">
        <v>91</v>
      </c>
      <c r="AM2768" s="1" t="s">
        <v>46</v>
      </c>
      <c r="AN2768" s="1" t="s">
        <v>386</v>
      </c>
      <c r="AO2768" s="1" t="s">
        <v>164</v>
      </c>
      <c r="AP2768" s="1" t="s">
        <v>46</v>
      </c>
      <c r="AQ2768" s="1" t="s">
        <v>46</v>
      </c>
      <c r="AR2768">
        <v>0</v>
      </c>
      <c r="AS2768" s="2">
        <v>42597</v>
      </c>
    </row>
    <row r="2769" spans="1:45" x14ac:dyDescent="0.3">
      <c r="A2769">
        <v>52180</v>
      </c>
      <c r="B2769">
        <v>0</v>
      </c>
      <c r="C2769" s="1" t="s">
        <v>701</v>
      </c>
      <c r="D2769" s="1" t="s">
        <v>95</v>
      </c>
      <c r="E2769" s="1" t="s">
        <v>81</v>
      </c>
      <c r="F2769" s="1" t="s">
        <v>46</v>
      </c>
      <c r="G2769" s="1" t="s">
        <v>82</v>
      </c>
      <c r="H2769" s="2">
        <v>42597.4375</v>
      </c>
      <c r="I2769" s="2">
        <v>42597.647222222222</v>
      </c>
      <c r="J2769" s="2">
        <v>42597</v>
      </c>
      <c r="K2769" s="1" t="s">
        <v>3572</v>
      </c>
      <c r="L2769">
        <v>100</v>
      </c>
      <c r="M2769">
        <v>100</v>
      </c>
      <c r="N2769">
        <v>0</v>
      </c>
      <c r="O2769">
        <v>100</v>
      </c>
      <c r="P2769">
        <v>100</v>
      </c>
      <c r="Q2769">
        <v>0</v>
      </c>
      <c r="R2769">
        <v>-1</v>
      </c>
      <c r="S2769">
        <v>-1</v>
      </c>
      <c r="T2769">
        <v>0</v>
      </c>
      <c r="U2769" s="1" t="s">
        <v>49</v>
      </c>
      <c r="V2769" s="1" t="s">
        <v>49</v>
      </c>
      <c r="W2769" s="1" t="s">
        <v>49</v>
      </c>
      <c r="X2769" s="1" t="s">
        <v>85</v>
      </c>
      <c r="Y2769" s="1" t="s">
        <v>644</v>
      </c>
      <c r="Z2769" s="1" t="s">
        <v>46</v>
      </c>
      <c r="AA2769" s="1" t="s">
        <v>46</v>
      </c>
      <c r="AB2769" s="1" t="s">
        <v>46</v>
      </c>
      <c r="AC2769" s="1" t="s">
        <v>88</v>
      </c>
      <c r="AD2769" s="1" t="s">
        <v>88</v>
      </c>
      <c r="AE2769" s="1" t="s">
        <v>46</v>
      </c>
      <c r="AF2769" s="1" t="s">
        <v>88</v>
      </c>
      <c r="AG2769" s="1" t="s">
        <v>88</v>
      </c>
      <c r="AH2769" s="1" t="s">
        <v>46</v>
      </c>
      <c r="AI2769" s="1" t="s">
        <v>664</v>
      </c>
      <c r="AJ2769">
        <v>2</v>
      </c>
      <c r="AK2769" s="1" t="s">
        <v>133</v>
      </c>
      <c r="AL2769" s="1" t="s">
        <v>91</v>
      </c>
      <c r="AM2769" s="1" t="s">
        <v>46</v>
      </c>
      <c r="AN2769" s="1" t="s">
        <v>99</v>
      </c>
      <c r="AO2769" s="1" t="s">
        <v>46</v>
      </c>
      <c r="AP2769" s="1" t="s">
        <v>46</v>
      </c>
      <c r="AQ2769" s="1" t="s">
        <v>46</v>
      </c>
      <c r="AR2769">
        <v>0</v>
      </c>
      <c r="AS2769" s="2">
        <v>42597</v>
      </c>
    </row>
    <row r="2770" spans="1:45" x14ac:dyDescent="0.3">
      <c r="A2770">
        <v>52179</v>
      </c>
      <c r="B2770">
        <v>0</v>
      </c>
      <c r="C2770" s="1" t="s">
        <v>618</v>
      </c>
      <c r="D2770" s="1" t="s">
        <v>142</v>
      </c>
      <c r="E2770" s="1" t="s">
        <v>46</v>
      </c>
      <c r="F2770" s="1" t="s">
        <v>46</v>
      </c>
      <c r="G2770" s="1" t="s">
        <v>518</v>
      </c>
      <c r="H2770" s="2">
        <v>42594.711111111108</v>
      </c>
      <c r="I2770" s="2">
        <v>42597.590277777781</v>
      </c>
      <c r="J2770" s="2">
        <v>42597</v>
      </c>
      <c r="K2770" s="1" t="s">
        <v>3573</v>
      </c>
      <c r="L2770">
        <v>100</v>
      </c>
      <c r="M2770">
        <v>0</v>
      </c>
      <c r="N2770">
        <v>0</v>
      </c>
      <c r="O2770">
        <v>100</v>
      </c>
      <c r="P2770">
        <v>0</v>
      </c>
      <c r="Q2770">
        <v>0</v>
      </c>
      <c r="R2770">
        <v>-1</v>
      </c>
      <c r="S2770">
        <v>0</v>
      </c>
      <c r="T2770">
        <v>0</v>
      </c>
      <c r="U2770" s="1" t="s">
        <v>49</v>
      </c>
      <c r="V2770" s="1" t="s">
        <v>49</v>
      </c>
      <c r="W2770" s="1" t="s">
        <v>49</v>
      </c>
      <c r="X2770" s="1" t="s">
        <v>85</v>
      </c>
      <c r="Y2770" s="1" t="s">
        <v>633</v>
      </c>
      <c r="Z2770" s="1" t="s">
        <v>46</v>
      </c>
      <c r="AA2770" s="1" t="s">
        <v>46</v>
      </c>
      <c r="AB2770" s="1" t="s">
        <v>46</v>
      </c>
      <c r="AC2770" s="1" t="s">
        <v>88</v>
      </c>
      <c r="AD2770" s="1" t="s">
        <v>46</v>
      </c>
      <c r="AE2770" s="1" t="s">
        <v>46</v>
      </c>
      <c r="AF2770" s="1" t="s">
        <v>88</v>
      </c>
      <c r="AG2770" s="1" t="s">
        <v>46</v>
      </c>
      <c r="AH2770" s="1" t="s">
        <v>46</v>
      </c>
      <c r="AI2770" s="1" t="s">
        <v>664</v>
      </c>
      <c r="AJ2770">
        <v>4</v>
      </c>
      <c r="AK2770" s="1" t="s">
        <v>269</v>
      </c>
      <c r="AL2770" s="1" t="s">
        <v>91</v>
      </c>
      <c r="AM2770" s="1" t="s">
        <v>46</v>
      </c>
      <c r="AN2770" s="1" t="s">
        <v>164</v>
      </c>
      <c r="AO2770" s="1" t="s">
        <v>46</v>
      </c>
      <c r="AP2770" s="1" t="s">
        <v>46</v>
      </c>
      <c r="AQ2770" s="1" t="s">
        <v>46</v>
      </c>
      <c r="AR2770">
        <v>0</v>
      </c>
      <c r="AS2770" s="2">
        <v>42597</v>
      </c>
    </row>
    <row r="2771" spans="1:45" x14ac:dyDescent="0.3">
      <c r="A2771">
        <v>52178</v>
      </c>
      <c r="B2771">
        <v>0</v>
      </c>
      <c r="C2771" s="1" t="s">
        <v>1693</v>
      </c>
      <c r="D2771" s="1" t="s">
        <v>95</v>
      </c>
      <c r="E2771" s="1" t="s">
        <v>46</v>
      </c>
      <c r="F2771" s="1" t="s">
        <v>46</v>
      </c>
      <c r="G2771" s="1" t="s">
        <v>145</v>
      </c>
      <c r="H2771" s="2">
        <v>42595.999305555553</v>
      </c>
      <c r="I2771" s="2">
        <v>42596.082638888889</v>
      </c>
      <c r="J2771" s="2">
        <v>42596</v>
      </c>
      <c r="K2771" s="1" t="s">
        <v>3574</v>
      </c>
      <c r="L2771">
        <v>100</v>
      </c>
      <c r="M2771">
        <v>0</v>
      </c>
      <c r="N2771">
        <v>0</v>
      </c>
      <c r="O2771">
        <v>100</v>
      </c>
      <c r="P2771">
        <v>0</v>
      </c>
      <c r="Q2771">
        <v>0</v>
      </c>
      <c r="R2771">
        <v>-1</v>
      </c>
      <c r="S2771">
        <v>0</v>
      </c>
      <c r="T2771">
        <v>0</v>
      </c>
      <c r="U2771" s="1" t="s">
        <v>49</v>
      </c>
      <c r="V2771" s="1" t="s">
        <v>49</v>
      </c>
      <c r="W2771" s="1" t="s">
        <v>49</v>
      </c>
      <c r="X2771" s="1" t="s">
        <v>85</v>
      </c>
      <c r="Y2771" s="1" t="s">
        <v>815</v>
      </c>
      <c r="Z2771" s="1" t="s">
        <v>46</v>
      </c>
      <c r="AA2771" s="1" t="s">
        <v>46</v>
      </c>
      <c r="AB2771" s="1" t="s">
        <v>46</v>
      </c>
      <c r="AC2771" s="1" t="s">
        <v>88</v>
      </c>
      <c r="AD2771" s="1" t="s">
        <v>46</v>
      </c>
      <c r="AE2771" s="1" t="s">
        <v>46</v>
      </c>
      <c r="AF2771" s="1" t="s">
        <v>88</v>
      </c>
      <c r="AG2771" s="1" t="s">
        <v>46</v>
      </c>
      <c r="AH2771" s="1" t="s">
        <v>46</v>
      </c>
      <c r="AI2771" s="1" t="s">
        <v>816</v>
      </c>
      <c r="AJ2771">
        <v>3</v>
      </c>
      <c r="AK2771" s="1" t="s">
        <v>117</v>
      </c>
      <c r="AL2771" s="1" t="s">
        <v>91</v>
      </c>
      <c r="AM2771" s="1" t="s">
        <v>46</v>
      </c>
      <c r="AN2771" s="1" t="s">
        <v>118</v>
      </c>
      <c r="AO2771" s="1" t="s">
        <v>46</v>
      </c>
      <c r="AP2771" s="1" t="s">
        <v>46</v>
      </c>
      <c r="AQ2771" s="1" t="s">
        <v>46</v>
      </c>
      <c r="AR2771">
        <v>0</v>
      </c>
      <c r="AS2771" s="2">
        <v>42596</v>
      </c>
    </row>
    <row r="2772" spans="1:45" x14ac:dyDescent="0.3">
      <c r="A2772">
        <v>52177</v>
      </c>
      <c r="B2772">
        <v>0</v>
      </c>
      <c r="C2772" s="1" t="s">
        <v>812</v>
      </c>
      <c r="D2772" s="1" t="s">
        <v>46</v>
      </c>
      <c r="E2772" s="1" t="s">
        <v>81</v>
      </c>
      <c r="F2772" s="1" t="s">
        <v>46</v>
      </c>
      <c r="G2772" s="1" t="s">
        <v>82</v>
      </c>
      <c r="H2772" s="2">
        <v>42595.15</v>
      </c>
      <c r="I2772" s="2">
        <v>42595.368750000001</v>
      </c>
      <c r="J2772" s="2">
        <v>42595</v>
      </c>
      <c r="K2772" s="1" t="s">
        <v>3575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 s="1" t="s">
        <v>49</v>
      </c>
      <c r="V2772" s="1" t="s">
        <v>49</v>
      </c>
      <c r="W2772" s="1" t="s">
        <v>49</v>
      </c>
      <c r="X2772" s="1" t="s">
        <v>85</v>
      </c>
      <c r="Y2772" s="1" t="s">
        <v>667</v>
      </c>
      <c r="Z2772" s="1" t="s">
        <v>46</v>
      </c>
      <c r="AA2772" s="1" t="s">
        <v>46</v>
      </c>
      <c r="AB2772" s="1" t="s">
        <v>46</v>
      </c>
      <c r="AC2772" s="1" t="s">
        <v>46</v>
      </c>
      <c r="AD2772" s="1" t="s">
        <v>89</v>
      </c>
      <c r="AE2772" s="1" t="s">
        <v>46</v>
      </c>
      <c r="AF2772" s="1" t="s">
        <v>46</v>
      </c>
      <c r="AG2772" s="1" t="s">
        <v>89</v>
      </c>
      <c r="AH2772" s="1" t="s">
        <v>46</v>
      </c>
      <c r="AI2772" s="1" t="s">
        <v>664</v>
      </c>
      <c r="AJ2772">
        <v>2</v>
      </c>
      <c r="AK2772" s="1" t="s">
        <v>59</v>
      </c>
      <c r="AL2772" s="1" t="s">
        <v>91</v>
      </c>
      <c r="AM2772" s="1" t="s">
        <v>46</v>
      </c>
      <c r="AN2772" s="1" t="s">
        <v>93</v>
      </c>
      <c r="AO2772" s="1" t="s">
        <v>46</v>
      </c>
      <c r="AP2772" s="1" t="s">
        <v>46</v>
      </c>
      <c r="AQ2772" s="1" t="s">
        <v>46</v>
      </c>
      <c r="AR2772">
        <v>0</v>
      </c>
      <c r="AS2772" s="2">
        <v>42595</v>
      </c>
    </row>
    <row r="2773" spans="1:45" x14ac:dyDescent="0.3">
      <c r="A2773">
        <v>52176</v>
      </c>
      <c r="B2773">
        <v>0</v>
      </c>
      <c r="C2773" s="1" t="s">
        <v>422</v>
      </c>
      <c r="D2773" s="1" t="s">
        <v>46</v>
      </c>
      <c r="E2773" s="1" t="s">
        <v>46</v>
      </c>
      <c r="F2773" s="1" t="s">
        <v>46</v>
      </c>
      <c r="G2773" s="1" t="s">
        <v>46</v>
      </c>
      <c r="H2773" s="2">
        <v>42593.416666666664</v>
      </c>
      <c r="I2773" s="2">
        <v>42594.620138888888</v>
      </c>
      <c r="J2773" s="2">
        <v>42594</v>
      </c>
      <c r="K2773" s="1" t="s">
        <v>3576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 s="1" t="s">
        <v>49</v>
      </c>
      <c r="V2773" s="1" t="s">
        <v>49</v>
      </c>
      <c r="W2773" s="1" t="s">
        <v>49</v>
      </c>
      <c r="X2773" s="1" t="s">
        <v>58</v>
      </c>
      <c r="Y2773" s="1" t="s">
        <v>629</v>
      </c>
      <c r="Z2773" s="1" t="s">
        <v>46</v>
      </c>
      <c r="AA2773" s="1" t="s">
        <v>46</v>
      </c>
      <c r="AB2773" s="1" t="s">
        <v>46</v>
      </c>
      <c r="AC2773" s="1" t="s">
        <v>46</v>
      </c>
      <c r="AD2773" s="1" t="s">
        <v>46</v>
      </c>
      <c r="AE2773" s="1" t="s">
        <v>46</v>
      </c>
      <c r="AF2773" s="1" t="s">
        <v>46</v>
      </c>
      <c r="AG2773" s="1" t="s">
        <v>46</v>
      </c>
      <c r="AH2773" s="1" t="s">
        <v>46</v>
      </c>
      <c r="AI2773" s="1" t="s">
        <v>664</v>
      </c>
      <c r="AJ2773">
        <v>1</v>
      </c>
      <c r="AK2773" s="1" t="s">
        <v>324</v>
      </c>
      <c r="AL2773" s="1" t="s">
        <v>60</v>
      </c>
      <c r="AM2773" s="1" t="s">
        <v>61</v>
      </c>
      <c r="AN2773" s="1" t="s">
        <v>46</v>
      </c>
      <c r="AO2773" s="1" t="s">
        <v>46</v>
      </c>
      <c r="AP2773" s="1" t="s">
        <v>46</v>
      </c>
      <c r="AQ2773" s="1" t="s">
        <v>46</v>
      </c>
      <c r="AR2773">
        <v>0</v>
      </c>
      <c r="AS2773" s="2">
        <v>42604</v>
      </c>
    </row>
    <row r="2774" spans="1:45" x14ac:dyDescent="0.3">
      <c r="A2774">
        <v>52175</v>
      </c>
      <c r="B2774">
        <v>-1</v>
      </c>
      <c r="C2774" s="1" t="s">
        <v>3577</v>
      </c>
      <c r="D2774" s="1" t="s">
        <v>46</v>
      </c>
      <c r="E2774" s="1" t="s">
        <v>46</v>
      </c>
      <c r="F2774" s="1" t="s">
        <v>46</v>
      </c>
      <c r="G2774" s="1" t="s">
        <v>46</v>
      </c>
      <c r="H2774" s="2">
        <v>42593.763888888891</v>
      </c>
      <c r="I2774" s="2">
        <v>42593.927083333336</v>
      </c>
      <c r="J2774" s="2">
        <v>42594</v>
      </c>
      <c r="K2774" s="1" t="s">
        <v>3578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 s="1" t="s">
        <v>49</v>
      </c>
      <c r="V2774" s="1" t="s">
        <v>49</v>
      </c>
      <c r="W2774" s="1" t="s">
        <v>49</v>
      </c>
      <c r="X2774" s="1" t="s">
        <v>72</v>
      </c>
      <c r="Y2774" s="1" t="s">
        <v>1264</v>
      </c>
      <c r="Z2774" s="1" t="s">
        <v>46</v>
      </c>
      <c r="AA2774" s="1" t="s">
        <v>46</v>
      </c>
      <c r="AB2774" s="1" t="s">
        <v>46</v>
      </c>
      <c r="AC2774" s="1" t="s">
        <v>46</v>
      </c>
      <c r="AD2774" s="1" t="s">
        <v>46</v>
      </c>
      <c r="AE2774" s="1" t="s">
        <v>46</v>
      </c>
      <c r="AF2774" s="1" t="s">
        <v>46</v>
      </c>
      <c r="AG2774" s="1" t="s">
        <v>46</v>
      </c>
      <c r="AH2774" s="1" t="s">
        <v>46</v>
      </c>
      <c r="AI2774" s="1" t="s">
        <v>664</v>
      </c>
      <c r="AJ2774">
        <v>3</v>
      </c>
      <c r="AK2774" s="1" t="s">
        <v>90</v>
      </c>
      <c r="AL2774" s="1" t="s">
        <v>75</v>
      </c>
      <c r="AM2774" s="1" t="s">
        <v>46</v>
      </c>
      <c r="AN2774" s="1" t="s">
        <v>1266</v>
      </c>
      <c r="AO2774" s="1" t="s">
        <v>46</v>
      </c>
      <c r="AP2774" s="1" t="s">
        <v>46</v>
      </c>
      <c r="AQ2774" s="1" t="s">
        <v>46</v>
      </c>
      <c r="AR2774">
        <v>0</v>
      </c>
      <c r="AS2774" s="2">
        <v>42601</v>
      </c>
    </row>
    <row r="2775" spans="1:45" x14ac:dyDescent="0.3">
      <c r="A2775">
        <v>52174</v>
      </c>
      <c r="B2775">
        <v>0</v>
      </c>
      <c r="C2775" s="1" t="s">
        <v>1251</v>
      </c>
      <c r="D2775" s="1" t="s">
        <v>81</v>
      </c>
      <c r="E2775" s="1" t="s">
        <v>46</v>
      </c>
      <c r="F2775" s="1" t="s">
        <v>46</v>
      </c>
      <c r="G2775" s="1" t="s">
        <v>412</v>
      </c>
      <c r="H2775" s="2">
        <v>42593.628472222219</v>
      </c>
      <c r="I2775" s="2">
        <v>42593.77847222222</v>
      </c>
      <c r="J2775" s="2">
        <v>42593</v>
      </c>
      <c r="K2775" s="1" t="s">
        <v>3579</v>
      </c>
      <c r="L2775">
        <v>100</v>
      </c>
      <c r="M2775">
        <v>0</v>
      </c>
      <c r="N2775">
        <v>0</v>
      </c>
      <c r="O2775">
        <v>100</v>
      </c>
      <c r="P2775">
        <v>0</v>
      </c>
      <c r="Q2775">
        <v>0</v>
      </c>
      <c r="R2775">
        <v>-1</v>
      </c>
      <c r="S2775">
        <v>0</v>
      </c>
      <c r="T2775">
        <v>0</v>
      </c>
      <c r="U2775" s="1" t="s">
        <v>49</v>
      </c>
      <c r="V2775" s="1" t="s">
        <v>49</v>
      </c>
      <c r="W2775" s="1" t="s">
        <v>49</v>
      </c>
      <c r="X2775" s="1" t="s">
        <v>85</v>
      </c>
      <c r="Y2775" s="1" t="s">
        <v>811</v>
      </c>
      <c r="Z2775" s="1" t="s">
        <v>46</v>
      </c>
      <c r="AA2775" s="1" t="s">
        <v>46</v>
      </c>
      <c r="AB2775" s="1" t="s">
        <v>46</v>
      </c>
      <c r="AC2775" s="1" t="s">
        <v>88</v>
      </c>
      <c r="AD2775" s="1" t="s">
        <v>46</v>
      </c>
      <c r="AE2775" s="1" t="s">
        <v>46</v>
      </c>
      <c r="AF2775" s="1" t="s">
        <v>88</v>
      </c>
      <c r="AG2775" s="1" t="s">
        <v>46</v>
      </c>
      <c r="AH2775" s="1" t="s">
        <v>46</v>
      </c>
      <c r="AI2775" s="1" t="s">
        <v>664</v>
      </c>
      <c r="AJ2775">
        <v>2</v>
      </c>
      <c r="AK2775" s="1" t="s">
        <v>98</v>
      </c>
      <c r="AL2775" s="1" t="s">
        <v>91</v>
      </c>
      <c r="AM2775" s="1" t="s">
        <v>46</v>
      </c>
      <c r="AN2775" s="1" t="s">
        <v>351</v>
      </c>
      <c r="AO2775" s="1" t="s">
        <v>46</v>
      </c>
      <c r="AP2775" s="1" t="s">
        <v>46</v>
      </c>
      <c r="AQ2775" s="1" t="s">
        <v>46</v>
      </c>
      <c r="AR2775">
        <v>0</v>
      </c>
      <c r="AS2775" s="2">
        <v>42593</v>
      </c>
    </row>
    <row r="2776" spans="1:45" x14ac:dyDescent="0.3">
      <c r="A2776">
        <v>52173</v>
      </c>
      <c r="B2776">
        <v>0</v>
      </c>
      <c r="C2776" s="1" t="s">
        <v>56</v>
      </c>
      <c r="D2776" s="1" t="s">
        <v>46</v>
      </c>
      <c r="E2776" s="1" t="s">
        <v>46</v>
      </c>
      <c r="F2776" s="1" t="s">
        <v>46</v>
      </c>
      <c r="G2776" s="1" t="s">
        <v>46</v>
      </c>
      <c r="H2776" s="2">
        <v>42593.65625</v>
      </c>
      <c r="I2776" s="2">
        <v>42593.734027777777</v>
      </c>
      <c r="J2776" s="2">
        <v>42593</v>
      </c>
      <c r="K2776" s="1" t="s">
        <v>358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 s="1" t="s">
        <v>49</v>
      </c>
      <c r="V2776" s="1" t="s">
        <v>49</v>
      </c>
      <c r="W2776" s="1" t="s">
        <v>49</v>
      </c>
      <c r="X2776" s="1" t="s">
        <v>58</v>
      </c>
      <c r="Y2776" s="1" t="s">
        <v>629</v>
      </c>
      <c r="Z2776" s="1" t="s">
        <v>46</v>
      </c>
      <c r="AA2776" s="1" t="s">
        <v>46</v>
      </c>
      <c r="AB2776" s="1" t="s">
        <v>46</v>
      </c>
      <c r="AC2776" s="1" t="s">
        <v>46</v>
      </c>
      <c r="AD2776" s="1" t="s">
        <v>46</v>
      </c>
      <c r="AE2776" s="1" t="s">
        <v>46</v>
      </c>
      <c r="AF2776" s="1" t="s">
        <v>46</v>
      </c>
      <c r="AG2776" s="1" t="s">
        <v>46</v>
      </c>
      <c r="AH2776" s="1" t="s">
        <v>46</v>
      </c>
      <c r="AI2776" s="1" t="s">
        <v>664</v>
      </c>
      <c r="AJ2776">
        <v>1</v>
      </c>
      <c r="AK2776" s="1" t="s">
        <v>59</v>
      </c>
      <c r="AL2776" s="1" t="s">
        <v>60</v>
      </c>
      <c r="AM2776" s="1" t="s">
        <v>61</v>
      </c>
      <c r="AN2776" s="1" t="s">
        <v>46</v>
      </c>
      <c r="AO2776" s="1" t="s">
        <v>46</v>
      </c>
      <c r="AP2776" s="1" t="s">
        <v>46</v>
      </c>
      <c r="AQ2776" s="1" t="s">
        <v>46</v>
      </c>
      <c r="AR2776">
        <v>0</v>
      </c>
      <c r="AS2776" s="2">
        <v>42601</v>
      </c>
    </row>
    <row r="2777" spans="1:45" x14ac:dyDescent="0.3">
      <c r="A2777">
        <v>52172</v>
      </c>
      <c r="B2777">
        <v>0</v>
      </c>
      <c r="C2777" s="1" t="s">
        <v>884</v>
      </c>
      <c r="D2777" s="1" t="s">
        <v>95</v>
      </c>
      <c r="E2777" s="1" t="s">
        <v>81</v>
      </c>
      <c r="F2777" s="1" t="s">
        <v>46</v>
      </c>
      <c r="G2777" s="1" t="s">
        <v>82</v>
      </c>
      <c r="H2777" s="2">
        <v>42593.427083333336</v>
      </c>
      <c r="I2777" s="2">
        <v>42593.690972222219</v>
      </c>
      <c r="J2777" s="2">
        <v>42593</v>
      </c>
      <c r="K2777" s="1" t="s">
        <v>3581</v>
      </c>
      <c r="L2777">
        <v>100</v>
      </c>
      <c r="M2777">
        <v>100</v>
      </c>
      <c r="N2777">
        <v>0</v>
      </c>
      <c r="O2777">
        <v>100</v>
      </c>
      <c r="P2777">
        <v>100</v>
      </c>
      <c r="Q2777">
        <v>0</v>
      </c>
      <c r="R2777">
        <v>-1</v>
      </c>
      <c r="S2777">
        <v>-1</v>
      </c>
      <c r="T2777">
        <v>0</v>
      </c>
      <c r="U2777" s="1" t="s">
        <v>49</v>
      </c>
      <c r="V2777" s="1" t="s">
        <v>49</v>
      </c>
      <c r="W2777" s="1" t="s">
        <v>49</v>
      </c>
      <c r="X2777" s="1" t="s">
        <v>85</v>
      </c>
      <c r="Y2777" s="1" t="s">
        <v>633</v>
      </c>
      <c r="Z2777" s="1" t="s">
        <v>644</v>
      </c>
      <c r="AA2777" s="1" t="s">
        <v>46</v>
      </c>
      <c r="AB2777" s="1" t="s">
        <v>46</v>
      </c>
      <c r="AC2777" s="1" t="s">
        <v>88</v>
      </c>
      <c r="AD2777" s="1" t="s">
        <v>88</v>
      </c>
      <c r="AE2777" s="1" t="s">
        <v>46</v>
      </c>
      <c r="AF2777" s="1" t="s">
        <v>88</v>
      </c>
      <c r="AG2777" s="1" t="s">
        <v>88</v>
      </c>
      <c r="AH2777" s="1" t="s">
        <v>46</v>
      </c>
      <c r="AI2777" s="1" t="s">
        <v>664</v>
      </c>
      <c r="AJ2777">
        <v>2</v>
      </c>
      <c r="AK2777" s="1" t="s">
        <v>59</v>
      </c>
      <c r="AL2777" s="1" t="s">
        <v>91</v>
      </c>
      <c r="AM2777" s="1" t="s">
        <v>46</v>
      </c>
      <c r="AN2777" s="1" t="s">
        <v>164</v>
      </c>
      <c r="AO2777" s="1" t="s">
        <v>99</v>
      </c>
      <c r="AP2777" s="1" t="s">
        <v>46</v>
      </c>
      <c r="AQ2777" s="1" t="s">
        <v>46</v>
      </c>
      <c r="AR2777">
        <v>0</v>
      </c>
      <c r="AS2777" s="2">
        <v>42593</v>
      </c>
    </row>
    <row r="2778" spans="1:45" x14ac:dyDescent="0.3">
      <c r="A2778">
        <v>52171</v>
      </c>
      <c r="B2778">
        <v>0</v>
      </c>
      <c r="C2778" s="1" t="s">
        <v>3582</v>
      </c>
      <c r="D2778" s="1" t="s">
        <v>46</v>
      </c>
      <c r="E2778" s="1" t="s">
        <v>46</v>
      </c>
      <c r="F2778" s="1" t="s">
        <v>46</v>
      </c>
      <c r="G2778" s="1" t="s">
        <v>46</v>
      </c>
      <c r="H2778" s="2">
        <v>42591.676388888889</v>
      </c>
      <c r="I2778" s="2">
        <v>42593.663888888892</v>
      </c>
      <c r="J2778" s="2">
        <v>42593</v>
      </c>
      <c r="K2778" s="1" t="s">
        <v>3583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 s="1" t="s">
        <v>49</v>
      </c>
      <c r="V2778" s="1" t="s">
        <v>49</v>
      </c>
      <c r="W2778" s="1" t="s">
        <v>49</v>
      </c>
      <c r="X2778" s="1" t="s">
        <v>58</v>
      </c>
      <c r="Y2778" s="1" t="s">
        <v>629</v>
      </c>
      <c r="Z2778" s="1" t="s">
        <v>46</v>
      </c>
      <c r="AA2778" s="1" t="s">
        <v>46</v>
      </c>
      <c r="AB2778" s="1" t="s">
        <v>46</v>
      </c>
      <c r="AC2778" s="1" t="s">
        <v>46</v>
      </c>
      <c r="AD2778" s="1" t="s">
        <v>46</v>
      </c>
      <c r="AE2778" s="1" t="s">
        <v>46</v>
      </c>
      <c r="AF2778" s="1" t="s">
        <v>46</v>
      </c>
      <c r="AG2778" s="1" t="s">
        <v>46</v>
      </c>
      <c r="AH2778" s="1" t="s">
        <v>46</v>
      </c>
      <c r="AI2778" s="1" t="s">
        <v>664</v>
      </c>
      <c r="AJ2778">
        <v>4</v>
      </c>
      <c r="AK2778" s="1" t="s">
        <v>79</v>
      </c>
      <c r="AL2778" s="1" t="s">
        <v>60</v>
      </c>
      <c r="AM2778" s="1" t="s">
        <v>61</v>
      </c>
      <c r="AN2778" s="1" t="s">
        <v>46</v>
      </c>
      <c r="AO2778" s="1" t="s">
        <v>46</v>
      </c>
      <c r="AP2778" s="1" t="s">
        <v>46</v>
      </c>
      <c r="AQ2778" s="1" t="s">
        <v>46</v>
      </c>
      <c r="AR2778">
        <v>0</v>
      </c>
      <c r="AS2778" s="2">
        <v>42601</v>
      </c>
    </row>
    <row r="2779" spans="1:45" x14ac:dyDescent="0.3">
      <c r="A2779">
        <v>52170</v>
      </c>
      <c r="B2779">
        <v>0</v>
      </c>
      <c r="C2779" s="1" t="s">
        <v>77</v>
      </c>
      <c r="D2779" s="1" t="s">
        <v>46</v>
      </c>
      <c r="E2779" s="1" t="s">
        <v>46</v>
      </c>
      <c r="F2779" s="1" t="s">
        <v>46</v>
      </c>
      <c r="G2779" s="1" t="s">
        <v>46</v>
      </c>
      <c r="H2779" s="2">
        <v>42592</v>
      </c>
      <c r="I2779" s="2">
        <v>42593.62777777778</v>
      </c>
      <c r="J2779" s="2">
        <v>42626</v>
      </c>
      <c r="K2779" s="1" t="s">
        <v>3584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 s="1" t="s">
        <v>49</v>
      </c>
      <c r="V2779" s="1" t="s">
        <v>49</v>
      </c>
      <c r="W2779" s="1" t="s">
        <v>49</v>
      </c>
      <c r="X2779" s="1" t="s">
        <v>58</v>
      </c>
      <c r="Y2779" s="1" t="s">
        <v>629</v>
      </c>
      <c r="Z2779" s="1" t="s">
        <v>46</v>
      </c>
      <c r="AA2779" s="1" t="s">
        <v>46</v>
      </c>
      <c r="AB2779" s="1" t="s">
        <v>46</v>
      </c>
      <c r="AC2779" s="1" t="s">
        <v>46</v>
      </c>
      <c r="AD2779" s="1" t="s">
        <v>46</v>
      </c>
      <c r="AE2779" s="1" t="s">
        <v>46</v>
      </c>
      <c r="AF2779" s="1" t="s">
        <v>46</v>
      </c>
      <c r="AG2779" s="1" t="s">
        <v>46</v>
      </c>
      <c r="AH2779" s="1" t="s">
        <v>46</v>
      </c>
      <c r="AI2779" s="1" t="s">
        <v>664</v>
      </c>
      <c r="AJ2779">
        <v>4</v>
      </c>
      <c r="AK2779" s="1" t="s">
        <v>79</v>
      </c>
      <c r="AL2779" s="1" t="s">
        <v>60</v>
      </c>
      <c r="AM2779" s="1" t="s">
        <v>61</v>
      </c>
      <c r="AN2779" s="1" t="s">
        <v>46</v>
      </c>
      <c r="AO2779" s="1" t="s">
        <v>46</v>
      </c>
      <c r="AP2779" s="1" t="s">
        <v>46</v>
      </c>
      <c r="AQ2779" s="1" t="s">
        <v>46</v>
      </c>
      <c r="AR2779">
        <v>0</v>
      </c>
      <c r="AS2779" s="2">
        <v>42601</v>
      </c>
    </row>
    <row r="2780" spans="1:45" x14ac:dyDescent="0.3">
      <c r="A2780">
        <v>52169</v>
      </c>
      <c r="B2780">
        <v>0</v>
      </c>
      <c r="C2780" s="1" t="s">
        <v>615</v>
      </c>
      <c r="D2780" s="1" t="s">
        <v>46</v>
      </c>
      <c r="E2780" s="1" t="s">
        <v>81</v>
      </c>
      <c r="F2780" s="1" t="s">
        <v>46</v>
      </c>
      <c r="G2780" s="1" t="s">
        <v>157</v>
      </c>
      <c r="H2780" s="2">
        <v>42593.415972222225</v>
      </c>
      <c r="I2780" s="2">
        <v>42593.464583333334</v>
      </c>
      <c r="J2780" s="2">
        <v>42593</v>
      </c>
      <c r="K2780" s="1" t="s">
        <v>3585</v>
      </c>
      <c r="L2780">
        <v>0</v>
      </c>
      <c r="M2780">
        <v>0</v>
      </c>
      <c r="N2780">
        <v>0</v>
      </c>
      <c r="O2780">
        <v>0</v>
      </c>
      <c r="P2780">
        <v>100</v>
      </c>
      <c r="Q2780">
        <v>0</v>
      </c>
      <c r="R2780">
        <v>0</v>
      </c>
      <c r="S2780">
        <v>-1</v>
      </c>
      <c r="T2780">
        <v>0</v>
      </c>
      <c r="U2780" s="1" t="s">
        <v>49</v>
      </c>
      <c r="V2780" s="1" t="s">
        <v>252</v>
      </c>
      <c r="W2780" s="1" t="s">
        <v>49</v>
      </c>
      <c r="X2780" s="1" t="s">
        <v>85</v>
      </c>
      <c r="Y2780" s="1" t="s">
        <v>622</v>
      </c>
      <c r="Z2780" s="1" t="s">
        <v>46</v>
      </c>
      <c r="AA2780" s="1" t="s">
        <v>46</v>
      </c>
      <c r="AB2780" s="1" t="s">
        <v>46</v>
      </c>
      <c r="AC2780" s="1" t="s">
        <v>46</v>
      </c>
      <c r="AD2780" s="1" t="s">
        <v>88</v>
      </c>
      <c r="AE2780" s="1" t="s">
        <v>46</v>
      </c>
      <c r="AF2780" s="1" t="s">
        <v>46</v>
      </c>
      <c r="AG2780" s="1" t="s">
        <v>89</v>
      </c>
      <c r="AH2780" s="1" t="s">
        <v>46</v>
      </c>
      <c r="AI2780" s="1" t="s">
        <v>664</v>
      </c>
      <c r="AJ2780">
        <v>1</v>
      </c>
      <c r="AK2780" s="1" t="s">
        <v>161</v>
      </c>
      <c r="AL2780" s="1" t="s">
        <v>91</v>
      </c>
      <c r="AM2780" s="1" t="s">
        <v>46</v>
      </c>
      <c r="AN2780" s="1" t="s">
        <v>92</v>
      </c>
      <c r="AO2780" s="1" t="s">
        <v>46</v>
      </c>
      <c r="AP2780" s="1" t="s">
        <v>46</v>
      </c>
      <c r="AQ2780" s="1" t="s">
        <v>46</v>
      </c>
      <c r="AR2780">
        <v>0</v>
      </c>
      <c r="AS2780" s="2">
        <v>42593</v>
      </c>
    </row>
    <row r="2781" spans="1:45" x14ac:dyDescent="0.3">
      <c r="A2781">
        <v>52168</v>
      </c>
      <c r="B2781">
        <v>0</v>
      </c>
      <c r="C2781" s="1" t="s">
        <v>100</v>
      </c>
      <c r="D2781" s="1" t="s">
        <v>46</v>
      </c>
      <c r="E2781" s="1" t="s">
        <v>46</v>
      </c>
      <c r="F2781" s="1" t="s">
        <v>46</v>
      </c>
      <c r="G2781" s="1" t="s">
        <v>46</v>
      </c>
      <c r="H2781" s="2">
        <v>42577.5625</v>
      </c>
      <c r="I2781" s="2">
        <v>42592.774305555555</v>
      </c>
      <c r="J2781" s="2">
        <v>42592</v>
      </c>
      <c r="K2781" s="1" t="s">
        <v>3586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 s="1" t="s">
        <v>49</v>
      </c>
      <c r="V2781" s="1" t="s">
        <v>49</v>
      </c>
      <c r="W2781" s="1" t="s">
        <v>49</v>
      </c>
      <c r="X2781" s="1" t="s">
        <v>58</v>
      </c>
      <c r="Y2781" s="1" t="s">
        <v>629</v>
      </c>
      <c r="Z2781" s="1" t="s">
        <v>46</v>
      </c>
      <c r="AA2781" s="1" t="s">
        <v>46</v>
      </c>
      <c r="AB2781" s="1" t="s">
        <v>46</v>
      </c>
      <c r="AC2781" s="1" t="s">
        <v>46</v>
      </c>
      <c r="AD2781" s="1" t="s">
        <v>46</v>
      </c>
      <c r="AE2781" s="1" t="s">
        <v>46</v>
      </c>
      <c r="AF2781" s="1" t="s">
        <v>46</v>
      </c>
      <c r="AG2781" s="1" t="s">
        <v>46</v>
      </c>
      <c r="AH2781" s="1" t="s">
        <v>46</v>
      </c>
      <c r="AI2781" s="1" t="s">
        <v>664</v>
      </c>
      <c r="AJ2781">
        <v>4</v>
      </c>
      <c r="AK2781" s="1" t="s">
        <v>53</v>
      </c>
      <c r="AL2781" s="1" t="s">
        <v>60</v>
      </c>
      <c r="AM2781" s="1" t="s">
        <v>61</v>
      </c>
      <c r="AN2781" s="1" t="s">
        <v>46</v>
      </c>
      <c r="AO2781" s="1" t="s">
        <v>46</v>
      </c>
      <c r="AP2781" s="1" t="s">
        <v>46</v>
      </c>
      <c r="AQ2781" s="1" t="s">
        <v>46</v>
      </c>
      <c r="AR2781">
        <v>0</v>
      </c>
      <c r="AS2781" s="2">
        <v>42600</v>
      </c>
    </row>
    <row r="2782" spans="1:45" x14ac:dyDescent="0.3">
      <c r="A2782">
        <v>52167</v>
      </c>
      <c r="B2782">
        <v>0</v>
      </c>
      <c r="C2782" s="1" t="s">
        <v>77</v>
      </c>
      <c r="D2782" s="1" t="s">
        <v>46</v>
      </c>
      <c r="E2782" s="1" t="s">
        <v>46</v>
      </c>
      <c r="F2782" s="1" t="s">
        <v>46</v>
      </c>
      <c r="G2782" s="1" t="s">
        <v>46</v>
      </c>
      <c r="H2782" s="2">
        <v>42591</v>
      </c>
      <c r="I2782" s="2">
        <v>42592.677083333336</v>
      </c>
      <c r="J2782" s="2">
        <v>42592</v>
      </c>
      <c r="K2782" s="1" t="s">
        <v>3587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 s="1" t="s">
        <v>49</v>
      </c>
      <c r="V2782" s="1" t="s">
        <v>49</v>
      </c>
      <c r="W2782" s="1" t="s">
        <v>49</v>
      </c>
      <c r="X2782" s="1" t="s">
        <v>58</v>
      </c>
      <c r="Y2782" s="1" t="s">
        <v>629</v>
      </c>
      <c r="Z2782" s="1" t="s">
        <v>46</v>
      </c>
      <c r="AA2782" s="1" t="s">
        <v>46</v>
      </c>
      <c r="AB2782" s="1" t="s">
        <v>46</v>
      </c>
      <c r="AC2782" s="1" t="s">
        <v>46</v>
      </c>
      <c r="AD2782" s="1" t="s">
        <v>46</v>
      </c>
      <c r="AE2782" s="1" t="s">
        <v>46</v>
      </c>
      <c r="AF2782" s="1" t="s">
        <v>46</v>
      </c>
      <c r="AG2782" s="1" t="s">
        <v>46</v>
      </c>
      <c r="AH2782" s="1" t="s">
        <v>46</v>
      </c>
      <c r="AI2782" s="1" t="s">
        <v>664</v>
      </c>
      <c r="AJ2782">
        <v>4</v>
      </c>
      <c r="AK2782" s="1" t="s">
        <v>79</v>
      </c>
      <c r="AL2782" s="1" t="s">
        <v>60</v>
      </c>
      <c r="AM2782" s="1" t="s">
        <v>61</v>
      </c>
      <c r="AN2782" s="1" t="s">
        <v>46</v>
      </c>
      <c r="AO2782" s="1" t="s">
        <v>46</v>
      </c>
      <c r="AP2782" s="1" t="s">
        <v>46</v>
      </c>
      <c r="AQ2782" s="1" t="s">
        <v>46</v>
      </c>
      <c r="AR2782">
        <v>0</v>
      </c>
      <c r="AS2782" s="2">
        <v>42600</v>
      </c>
    </row>
    <row r="2783" spans="1:45" x14ac:dyDescent="0.3">
      <c r="A2783">
        <v>52165</v>
      </c>
      <c r="B2783">
        <v>0</v>
      </c>
      <c r="C2783" s="1" t="s">
        <v>121</v>
      </c>
      <c r="D2783" s="1" t="s">
        <v>46</v>
      </c>
      <c r="E2783" s="1" t="s">
        <v>46</v>
      </c>
      <c r="F2783" s="1" t="s">
        <v>46</v>
      </c>
      <c r="G2783" s="1" t="s">
        <v>46</v>
      </c>
      <c r="H2783" s="2">
        <v>42590</v>
      </c>
      <c r="I2783" s="2">
        <v>42592.477777777778</v>
      </c>
      <c r="J2783" s="2">
        <v>42592</v>
      </c>
      <c r="K2783" s="1" t="s">
        <v>3588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 s="1" t="s">
        <v>49</v>
      </c>
      <c r="V2783" s="1" t="s">
        <v>49</v>
      </c>
      <c r="W2783" s="1" t="s">
        <v>49</v>
      </c>
      <c r="X2783" s="1" t="s">
        <v>58</v>
      </c>
      <c r="Y2783" s="1" t="s">
        <v>629</v>
      </c>
      <c r="Z2783" s="1" t="s">
        <v>46</v>
      </c>
      <c r="AA2783" s="1" t="s">
        <v>46</v>
      </c>
      <c r="AB2783" s="1" t="s">
        <v>46</v>
      </c>
      <c r="AC2783" s="1" t="s">
        <v>46</v>
      </c>
      <c r="AD2783" s="1" t="s">
        <v>46</v>
      </c>
      <c r="AE2783" s="1" t="s">
        <v>46</v>
      </c>
      <c r="AF2783" s="1" t="s">
        <v>46</v>
      </c>
      <c r="AG2783" s="1" t="s">
        <v>46</v>
      </c>
      <c r="AH2783" s="1" t="s">
        <v>46</v>
      </c>
      <c r="AI2783" s="1" t="s">
        <v>664</v>
      </c>
      <c r="AJ2783">
        <v>1</v>
      </c>
      <c r="AK2783" s="1" t="s">
        <v>123</v>
      </c>
      <c r="AL2783" s="1" t="s">
        <v>60</v>
      </c>
      <c r="AM2783" s="1" t="s">
        <v>61</v>
      </c>
      <c r="AN2783" s="1" t="s">
        <v>46</v>
      </c>
      <c r="AO2783" s="1" t="s">
        <v>46</v>
      </c>
      <c r="AP2783" s="1" t="s">
        <v>46</v>
      </c>
      <c r="AQ2783" s="1" t="s">
        <v>46</v>
      </c>
      <c r="AR2783">
        <v>0</v>
      </c>
      <c r="AS2783" s="2">
        <v>42600</v>
      </c>
    </row>
    <row r="2784" spans="1:45" x14ac:dyDescent="0.3">
      <c r="A2784">
        <v>52164</v>
      </c>
      <c r="B2784">
        <v>0</v>
      </c>
      <c r="C2784" s="1" t="s">
        <v>216</v>
      </c>
      <c r="D2784" s="1" t="s">
        <v>46</v>
      </c>
      <c r="E2784" s="1" t="s">
        <v>46</v>
      </c>
      <c r="F2784" s="1" t="s">
        <v>46</v>
      </c>
      <c r="G2784" s="1" t="s">
        <v>46</v>
      </c>
      <c r="H2784" s="2">
        <v>42586</v>
      </c>
      <c r="I2784" s="2">
        <v>42591.77847222222</v>
      </c>
      <c r="J2784" s="2">
        <v>42591</v>
      </c>
      <c r="K2784" s="1" t="s">
        <v>3589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 s="1" t="s">
        <v>49</v>
      </c>
      <c r="V2784" s="1" t="s">
        <v>49</v>
      </c>
      <c r="W2784" s="1" t="s">
        <v>49</v>
      </c>
      <c r="X2784" s="1" t="s">
        <v>58</v>
      </c>
      <c r="Y2784" s="1" t="s">
        <v>629</v>
      </c>
      <c r="Z2784" s="1" t="s">
        <v>46</v>
      </c>
      <c r="AA2784" s="1" t="s">
        <v>46</v>
      </c>
      <c r="AB2784" s="1" t="s">
        <v>46</v>
      </c>
      <c r="AC2784" s="1" t="s">
        <v>46</v>
      </c>
      <c r="AD2784" s="1" t="s">
        <v>46</v>
      </c>
      <c r="AE2784" s="1" t="s">
        <v>46</v>
      </c>
      <c r="AF2784" s="1" t="s">
        <v>46</v>
      </c>
      <c r="AG2784" s="1" t="s">
        <v>46</v>
      </c>
      <c r="AH2784" s="1" t="s">
        <v>46</v>
      </c>
      <c r="AI2784" s="1" t="s">
        <v>664</v>
      </c>
      <c r="AJ2784">
        <v>4</v>
      </c>
      <c r="AK2784" s="1" t="s">
        <v>218</v>
      </c>
      <c r="AL2784" s="1" t="s">
        <v>60</v>
      </c>
      <c r="AM2784" s="1" t="s">
        <v>61</v>
      </c>
      <c r="AN2784" s="1" t="s">
        <v>46</v>
      </c>
      <c r="AO2784" s="1" t="s">
        <v>46</v>
      </c>
      <c r="AP2784" s="1" t="s">
        <v>46</v>
      </c>
      <c r="AQ2784" s="1" t="s">
        <v>46</v>
      </c>
      <c r="AR2784">
        <v>0</v>
      </c>
      <c r="AS2784" s="2">
        <v>42599</v>
      </c>
    </row>
    <row r="2785" spans="1:45" x14ac:dyDescent="0.3">
      <c r="A2785">
        <v>52163</v>
      </c>
      <c r="B2785">
        <v>0</v>
      </c>
      <c r="C2785" s="1" t="s">
        <v>812</v>
      </c>
      <c r="D2785" s="1" t="s">
        <v>95</v>
      </c>
      <c r="E2785" s="1" t="s">
        <v>81</v>
      </c>
      <c r="F2785" s="1" t="s">
        <v>46</v>
      </c>
      <c r="G2785" s="1" t="s">
        <v>82</v>
      </c>
      <c r="H2785" s="2">
        <v>42591.59375</v>
      </c>
      <c r="I2785" s="2">
        <v>42591.706944444442</v>
      </c>
      <c r="J2785" s="2">
        <v>42591</v>
      </c>
      <c r="K2785" s="1" t="s">
        <v>3590</v>
      </c>
      <c r="L2785">
        <v>85</v>
      </c>
      <c r="M2785">
        <v>25</v>
      </c>
      <c r="N2785">
        <v>0</v>
      </c>
      <c r="O2785">
        <v>85</v>
      </c>
      <c r="P2785">
        <v>25</v>
      </c>
      <c r="Q2785">
        <v>0</v>
      </c>
      <c r="R2785">
        <v>-1</v>
      </c>
      <c r="S2785">
        <v>-1</v>
      </c>
      <c r="T2785">
        <v>0</v>
      </c>
      <c r="U2785" s="1" t="s">
        <v>49</v>
      </c>
      <c r="V2785" s="1" t="s">
        <v>49</v>
      </c>
      <c r="W2785" s="1" t="s">
        <v>49</v>
      </c>
      <c r="X2785" s="1" t="s">
        <v>85</v>
      </c>
      <c r="Y2785" s="1" t="s">
        <v>709</v>
      </c>
      <c r="Z2785" s="1" t="s">
        <v>46</v>
      </c>
      <c r="AA2785" s="1" t="s">
        <v>46</v>
      </c>
      <c r="AB2785" s="1" t="s">
        <v>46</v>
      </c>
      <c r="AC2785" s="1" t="s">
        <v>88</v>
      </c>
      <c r="AD2785" s="1" t="s">
        <v>88</v>
      </c>
      <c r="AE2785" s="1" t="s">
        <v>46</v>
      </c>
      <c r="AF2785" s="1" t="s">
        <v>88</v>
      </c>
      <c r="AG2785" s="1" t="s">
        <v>88</v>
      </c>
      <c r="AH2785" s="1" t="s">
        <v>46</v>
      </c>
      <c r="AI2785" s="1" t="s">
        <v>664</v>
      </c>
      <c r="AJ2785">
        <v>2</v>
      </c>
      <c r="AK2785" s="1" t="s">
        <v>59</v>
      </c>
      <c r="AL2785" s="1" t="s">
        <v>91</v>
      </c>
      <c r="AM2785" s="1" t="s">
        <v>46</v>
      </c>
      <c r="AN2785" s="1" t="s">
        <v>119</v>
      </c>
      <c r="AO2785" s="1" t="s">
        <v>46</v>
      </c>
      <c r="AP2785" s="1" t="s">
        <v>46</v>
      </c>
      <c r="AQ2785" s="1" t="s">
        <v>46</v>
      </c>
      <c r="AR2785">
        <v>0</v>
      </c>
      <c r="AS2785" s="2">
        <v>42591</v>
      </c>
    </row>
    <row r="2786" spans="1:45" x14ac:dyDescent="0.3">
      <c r="A2786">
        <v>52162</v>
      </c>
      <c r="B2786">
        <v>0</v>
      </c>
      <c r="C2786" s="1" t="s">
        <v>973</v>
      </c>
      <c r="D2786" s="1" t="s">
        <v>142</v>
      </c>
      <c r="E2786" s="1" t="s">
        <v>295</v>
      </c>
      <c r="F2786" s="1" t="s">
        <v>46</v>
      </c>
      <c r="G2786" s="1" t="s">
        <v>332</v>
      </c>
      <c r="H2786" s="2">
        <v>42590.447916666664</v>
      </c>
      <c r="I2786" s="2">
        <v>42590.854861111111</v>
      </c>
      <c r="J2786" s="2">
        <v>42590</v>
      </c>
      <c r="K2786" s="1" t="s">
        <v>3591</v>
      </c>
      <c r="L2786">
        <v>100</v>
      </c>
      <c r="M2786">
        <v>100</v>
      </c>
      <c r="N2786">
        <v>0</v>
      </c>
      <c r="O2786">
        <v>100</v>
      </c>
      <c r="P2786">
        <v>100</v>
      </c>
      <c r="Q2786">
        <v>0</v>
      </c>
      <c r="R2786">
        <v>-1</v>
      </c>
      <c r="S2786">
        <v>-1</v>
      </c>
      <c r="T2786">
        <v>0</v>
      </c>
      <c r="U2786" s="1" t="s">
        <v>49</v>
      </c>
      <c r="V2786" s="1" t="s">
        <v>49</v>
      </c>
      <c r="W2786" s="1" t="s">
        <v>49</v>
      </c>
      <c r="X2786" s="1" t="s">
        <v>85</v>
      </c>
      <c r="Y2786" s="1" t="s">
        <v>647</v>
      </c>
      <c r="Z2786" s="1" t="s">
        <v>46</v>
      </c>
      <c r="AA2786" s="1" t="s">
        <v>46</v>
      </c>
      <c r="AB2786" s="1" t="s">
        <v>46</v>
      </c>
      <c r="AC2786" s="1" t="s">
        <v>88</v>
      </c>
      <c r="AD2786" s="1" t="s">
        <v>88</v>
      </c>
      <c r="AE2786" s="1" t="s">
        <v>46</v>
      </c>
      <c r="AF2786" s="1" t="s">
        <v>88</v>
      </c>
      <c r="AG2786" s="1" t="s">
        <v>88</v>
      </c>
      <c r="AH2786" s="1" t="s">
        <v>46</v>
      </c>
      <c r="AI2786" s="1" t="s">
        <v>664</v>
      </c>
      <c r="AJ2786">
        <v>2</v>
      </c>
      <c r="AK2786" s="1" t="s">
        <v>110</v>
      </c>
      <c r="AL2786" s="1" t="s">
        <v>91</v>
      </c>
      <c r="AM2786" s="1" t="s">
        <v>46</v>
      </c>
      <c r="AN2786" s="1" t="s">
        <v>129</v>
      </c>
      <c r="AO2786" s="1" t="s">
        <v>46</v>
      </c>
      <c r="AP2786" s="1" t="s">
        <v>46</v>
      </c>
      <c r="AQ2786" s="1" t="s">
        <v>46</v>
      </c>
      <c r="AR2786">
        <v>0</v>
      </c>
      <c r="AS2786" s="2">
        <v>42590</v>
      </c>
    </row>
    <row r="2787" spans="1:45" x14ac:dyDescent="0.3">
      <c r="A2787">
        <v>52160</v>
      </c>
      <c r="B2787">
        <v>0</v>
      </c>
      <c r="C2787" s="1" t="s">
        <v>67</v>
      </c>
      <c r="D2787" s="1" t="s">
        <v>46</v>
      </c>
      <c r="E2787" s="1" t="s">
        <v>46</v>
      </c>
      <c r="F2787" s="1" t="s">
        <v>46</v>
      </c>
      <c r="G2787" s="1" t="s">
        <v>46</v>
      </c>
      <c r="H2787" s="2">
        <v>42590</v>
      </c>
      <c r="I2787" s="2">
        <v>42590.688888888886</v>
      </c>
      <c r="J2787" s="2">
        <v>42590</v>
      </c>
      <c r="K2787" s="1" t="s">
        <v>3592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 s="1" t="s">
        <v>49</v>
      </c>
      <c r="V2787" s="1" t="s">
        <v>49</v>
      </c>
      <c r="W2787" s="1" t="s">
        <v>49</v>
      </c>
      <c r="X2787" s="1" t="s">
        <v>58</v>
      </c>
      <c r="Y2787" s="1" t="s">
        <v>629</v>
      </c>
      <c r="Z2787" s="1" t="s">
        <v>46</v>
      </c>
      <c r="AA2787" s="1" t="s">
        <v>46</v>
      </c>
      <c r="AB2787" s="1" t="s">
        <v>46</v>
      </c>
      <c r="AC2787" s="1" t="s">
        <v>46</v>
      </c>
      <c r="AD2787" s="1" t="s">
        <v>46</v>
      </c>
      <c r="AE2787" s="1" t="s">
        <v>46</v>
      </c>
      <c r="AF2787" s="1" t="s">
        <v>46</v>
      </c>
      <c r="AG2787" s="1" t="s">
        <v>46</v>
      </c>
      <c r="AH2787" s="1" t="s">
        <v>46</v>
      </c>
      <c r="AI2787" s="1" t="s">
        <v>664</v>
      </c>
      <c r="AJ2787">
        <v>3</v>
      </c>
      <c r="AK2787" s="1" t="s">
        <v>69</v>
      </c>
      <c r="AL2787" s="1" t="s">
        <v>60</v>
      </c>
      <c r="AM2787" s="1" t="s">
        <v>61</v>
      </c>
      <c r="AN2787" s="1" t="s">
        <v>46</v>
      </c>
      <c r="AO2787" s="1" t="s">
        <v>46</v>
      </c>
      <c r="AP2787" s="1" t="s">
        <v>46</v>
      </c>
      <c r="AQ2787" s="1" t="s">
        <v>46</v>
      </c>
      <c r="AR2787">
        <v>0</v>
      </c>
      <c r="AS2787" s="2">
        <v>42598</v>
      </c>
    </row>
    <row r="2788" spans="1:45" x14ac:dyDescent="0.3">
      <c r="A2788">
        <v>52159</v>
      </c>
      <c r="B2788">
        <v>0</v>
      </c>
      <c r="C2788" s="1" t="s">
        <v>1274</v>
      </c>
      <c r="D2788" s="1" t="s">
        <v>95</v>
      </c>
      <c r="E2788" s="1" t="s">
        <v>46</v>
      </c>
      <c r="F2788" s="1" t="s">
        <v>46</v>
      </c>
      <c r="G2788" s="1" t="s">
        <v>199</v>
      </c>
      <c r="H2788" s="2">
        <v>42589.042361111111</v>
      </c>
      <c r="I2788" s="2">
        <v>42589.197916666664</v>
      </c>
      <c r="J2788" s="2">
        <v>42589</v>
      </c>
      <c r="K2788" s="1" t="s">
        <v>3593</v>
      </c>
      <c r="L2788">
        <v>100</v>
      </c>
      <c r="M2788">
        <v>0</v>
      </c>
      <c r="N2788">
        <v>0</v>
      </c>
      <c r="O2788">
        <v>100</v>
      </c>
      <c r="P2788">
        <v>0</v>
      </c>
      <c r="Q2788">
        <v>0</v>
      </c>
      <c r="R2788">
        <v>-1</v>
      </c>
      <c r="S2788">
        <v>0</v>
      </c>
      <c r="T2788">
        <v>0</v>
      </c>
      <c r="U2788" s="1" t="s">
        <v>49</v>
      </c>
      <c r="V2788" s="1" t="s">
        <v>49</v>
      </c>
      <c r="W2788" s="1" t="s">
        <v>49</v>
      </c>
      <c r="X2788" s="1" t="s">
        <v>85</v>
      </c>
      <c r="Y2788" s="1" t="s">
        <v>633</v>
      </c>
      <c r="Z2788" s="1" t="s">
        <v>46</v>
      </c>
      <c r="AA2788" s="1" t="s">
        <v>46</v>
      </c>
      <c r="AB2788" s="1" t="s">
        <v>46</v>
      </c>
      <c r="AC2788" s="1" t="s">
        <v>88</v>
      </c>
      <c r="AD2788" s="1" t="s">
        <v>46</v>
      </c>
      <c r="AE2788" s="1" t="s">
        <v>46</v>
      </c>
      <c r="AF2788" s="1" t="s">
        <v>88</v>
      </c>
      <c r="AG2788" s="1" t="s">
        <v>46</v>
      </c>
      <c r="AH2788" s="1" t="s">
        <v>46</v>
      </c>
      <c r="AI2788" s="1" t="s">
        <v>664</v>
      </c>
      <c r="AJ2788">
        <v>1</v>
      </c>
      <c r="AK2788" s="1" t="s">
        <v>315</v>
      </c>
      <c r="AL2788" s="1" t="s">
        <v>91</v>
      </c>
      <c r="AM2788" s="1" t="s">
        <v>46</v>
      </c>
      <c r="AN2788" s="1" t="s">
        <v>164</v>
      </c>
      <c r="AO2788" s="1" t="s">
        <v>46</v>
      </c>
      <c r="AP2788" s="1" t="s">
        <v>46</v>
      </c>
      <c r="AQ2788" s="1" t="s">
        <v>46</v>
      </c>
      <c r="AR2788">
        <v>0</v>
      </c>
      <c r="AS2788" s="2">
        <v>42589</v>
      </c>
    </row>
    <row r="2789" spans="1:45" x14ac:dyDescent="0.3">
      <c r="A2789">
        <v>52158</v>
      </c>
      <c r="B2789">
        <v>0</v>
      </c>
      <c r="C2789" s="1" t="s">
        <v>77</v>
      </c>
      <c r="D2789" s="1" t="s">
        <v>46</v>
      </c>
      <c r="E2789" s="1" t="s">
        <v>46</v>
      </c>
      <c r="F2789" s="1" t="s">
        <v>46</v>
      </c>
      <c r="G2789" s="1" t="s">
        <v>46</v>
      </c>
      <c r="H2789" s="2">
        <v>42588.604166666664</v>
      </c>
      <c r="I2789" s="2">
        <v>42588.770138888889</v>
      </c>
      <c r="J2789" s="2">
        <v>42592</v>
      </c>
      <c r="K2789" s="1" t="s">
        <v>3594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 s="1" t="s">
        <v>49</v>
      </c>
      <c r="V2789" s="1" t="s">
        <v>49</v>
      </c>
      <c r="W2789" s="1" t="s">
        <v>49</v>
      </c>
      <c r="X2789" s="1" t="s">
        <v>58</v>
      </c>
      <c r="Y2789" s="1" t="s">
        <v>629</v>
      </c>
      <c r="Z2789" s="1" t="s">
        <v>46</v>
      </c>
      <c r="AA2789" s="1" t="s">
        <v>46</v>
      </c>
      <c r="AB2789" s="1" t="s">
        <v>46</v>
      </c>
      <c r="AC2789" s="1" t="s">
        <v>46</v>
      </c>
      <c r="AD2789" s="1" t="s">
        <v>46</v>
      </c>
      <c r="AE2789" s="1" t="s">
        <v>46</v>
      </c>
      <c r="AF2789" s="1" t="s">
        <v>46</v>
      </c>
      <c r="AG2789" s="1" t="s">
        <v>46</v>
      </c>
      <c r="AH2789" s="1" t="s">
        <v>46</v>
      </c>
      <c r="AI2789" s="1" t="s">
        <v>664</v>
      </c>
      <c r="AJ2789">
        <v>4</v>
      </c>
      <c r="AK2789" s="1" t="s">
        <v>79</v>
      </c>
      <c r="AL2789" s="1" t="s">
        <v>60</v>
      </c>
      <c r="AM2789" s="1" t="s">
        <v>61</v>
      </c>
      <c r="AN2789" s="1" t="s">
        <v>46</v>
      </c>
      <c r="AO2789" s="1" t="s">
        <v>46</v>
      </c>
      <c r="AP2789" s="1" t="s">
        <v>46</v>
      </c>
      <c r="AQ2789" s="1" t="s">
        <v>46</v>
      </c>
      <c r="AR2789">
        <v>0</v>
      </c>
      <c r="AS2789" s="2">
        <v>42597</v>
      </c>
    </row>
    <row r="2790" spans="1:45" x14ac:dyDescent="0.3">
      <c r="A2790">
        <v>52157</v>
      </c>
      <c r="B2790">
        <v>0</v>
      </c>
      <c r="C2790" s="1" t="s">
        <v>1114</v>
      </c>
      <c r="D2790" s="1" t="s">
        <v>46</v>
      </c>
      <c r="E2790" s="1" t="s">
        <v>81</v>
      </c>
      <c r="F2790" s="1" t="s">
        <v>46</v>
      </c>
      <c r="G2790" s="1" t="s">
        <v>487</v>
      </c>
      <c r="H2790" s="2">
        <v>42587.506249999999</v>
      </c>
      <c r="I2790" s="2">
        <v>42587.871527777781</v>
      </c>
      <c r="J2790" s="2">
        <v>42588</v>
      </c>
      <c r="K2790" s="1" t="s">
        <v>3595</v>
      </c>
      <c r="L2790">
        <v>0</v>
      </c>
      <c r="M2790">
        <v>100</v>
      </c>
      <c r="N2790">
        <v>0</v>
      </c>
      <c r="O2790">
        <v>0</v>
      </c>
      <c r="P2790">
        <v>100</v>
      </c>
      <c r="Q2790">
        <v>0</v>
      </c>
      <c r="R2790">
        <v>0</v>
      </c>
      <c r="S2790">
        <v>-1</v>
      </c>
      <c r="T2790">
        <v>0</v>
      </c>
      <c r="U2790" s="1" t="s">
        <v>49</v>
      </c>
      <c r="V2790" s="1" t="s">
        <v>49</v>
      </c>
      <c r="W2790" s="1" t="s">
        <v>49</v>
      </c>
      <c r="X2790" s="1" t="s">
        <v>85</v>
      </c>
      <c r="Y2790" s="1" t="s">
        <v>644</v>
      </c>
      <c r="Z2790" s="1" t="s">
        <v>46</v>
      </c>
      <c r="AA2790" s="1" t="s">
        <v>46</v>
      </c>
      <c r="AB2790" s="1" t="s">
        <v>46</v>
      </c>
      <c r="AC2790" s="1" t="s">
        <v>46</v>
      </c>
      <c r="AD2790" s="1" t="s">
        <v>88</v>
      </c>
      <c r="AE2790" s="1" t="s">
        <v>46</v>
      </c>
      <c r="AF2790" s="1" t="s">
        <v>46</v>
      </c>
      <c r="AG2790" s="1" t="s">
        <v>88</v>
      </c>
      <c r="AH2790" s="1" t="s">
        <v>46</v>
      </c>
      <c r="AI2790" s="1" t="s">
        <v>664</v>
      </c>
      <c r="AJ2790">
        <v>2</v>
      </c>
      <c r="AK2790" s="1" t="s">
        <v>140</v>
      </c>
      <c r="AL2790" s="1" t="s">
        <v>91</v>
      </c>
      <c r="AM2790" s="1" t="s">
        <v>46</v>
      </c>
      <c r="AN2790" s="1" t="s">
        <v>99</v>
      </c>
      <c r="AO2790" s="1" t="s">
        <v>46</v>
      </c>
      <c r="AP2790" s="1" t="s">
        <v>46</v>
      </c>
      <c r="AQ2790" s="1" t="s">
        <v>46</v>
      </c>
      <c r="AR2790">
        <v>0</v>
      </c>
      <c r="AS2790" s="2">
        <v>42587</v>
      </c>
    </row>
    <row r="2791" spans="1:45" x14ac:dyDescent="0.3">
      <c r="A2791">
        <v>52156</v>
      </c>
      <c r="B2791">
        <v>0</v>
      </c>
      <c r="C2791" s="1" t="s">
        <v>1381</v>
      </c>
      <c r="D2791" s="1" t="s">
        <v>95</v>
      </c>
      <c r="E2791" s="1" t="s">
        <v>46</v>
      </c>
      <c r="F2791" s="1" t="s">
        <v>46</v>
      </c>
      <c r="G2791" s="1" t="s">
        <v>112</v>
      </c>
      <c r="H2791" s="2">
        <v>42587.426388888889</v>
      </c>
      <c r="I2791" s="2">
        <v>42587.581944444442</v>
      </c>
      <c r="J2791" s="2">
        <v>42587</v>
      </c>
      <c r="K2791" s="1" t="s">
        <v>3596</v>
      </c>
      <c r="L2791">
        <v>100</v>
      </c>
      <c r="M2791">
        <v>0</v>
      </c>
      <c r="N2791">
        <v>0</v>
      </c>
      <c r="O2791">
        <v>100</v>
      </c>
      <c r="P2791">
        <v>0</v>
      </c>
      <c r="Q2791">
        <v>0</v>
      </c>
      <c r="R2791">
        <v>-1</v>
      </c>
      <c r="S2791">
        <v>0</v>
      </c>
      <c r="T2791">
        <v>0</v>
      </c>
      <c r="U2791" s="1" t="s">
        <v>49</v>
      </c>
      <c r="V2791" s="1" t="s">
        <v>49</v>
      </c>
      <c r="W2791" s="1" t="s">
        <v>49</v>
      </c>
      <c r="X2791" s="1" t="s">
        <v>85</v>
      </c>
      <c r="Y2791" s="1" t="s">
        <v>709</v>
      </c>
      <c r="Z2791" s="1" t="s">
        <v>46</v>
      </c>
      <c r="AA2791" s="1" t="s">
        <v>46</v>
      </c>
      <c r="AB2791" s="1" t="s">
        <v>46</v>
      </c>
      <c r="AC2791" s="1" t="s">
        <v>88</v>
      </c>
      <c r="AD2791" s="1" t="s">
        <v>46</v>
      </c>
      <c r="AE2791" s="1" t="s">
        <v>46</v>
      </c>
      <c r="AF2791" s="1" t="s">
        <v>88</v>
      </c>
      <c r="AG2791" s="1" t="s">
        <v>46</v>
      </c>
      <c r="AH2791" s="1" t="s">
        <v>46</v>
      </c>
      <c r="AI2791" s="1" t="s">
        <v>664</v>
      </c>
      <c r="AJ2791">
        <v>3</v>
      </c>
      <c r="AK2791" s="1" t="s">
        <v>117</v>
      </c>
      <c r="AL2791" s="1" t="s">
        <v>91</v>
      </c>
      <c r="AM2791" s="1" t="s">
        <v>46</v>
      </c>
      <c r="AN2791" s="1" t="s">
        <v>119</v>
      </c>
      <c r="AO2791" s="1" t="s">
        <v>46</v>
      </c>
      <c r="AP2791" s="1" t="s">
        <v>46</v>
      </c>
      <c r="AQ2791" s="1" t="s">
        <v>46</v>
      </c>
      <c r="AR2791">
        <v>0</v>
      </c>
      <c r="AS2791" s="2">
        <v>42587</v>
      </c>
    </row>
    <row r="2792" spans="1:45" x14ac:dyDescent="0.3">
      <c r="A2792">
        <v>52155</v>
      </c>
      <c r="B2792">
        <v>0</v>
      </c>
      <c r="C2792" s="1" t="s">
        <v>2981</v>
      </c>
      <c r="D2792" s="1" t="s">
        <v>46</v>
      </c>
      <c r="E2792" s="1" t="s">
        <v>46</v>
      </c>
      <c r="F2792" s="1" t="s">
        <v>46</v>
      </c>
      <c r="G2792" s="1" t="s">
        <v>46</v>
      </c>
      <c r="H2792" s="2">
        <v>42585</v>
      </c>
      <c r="I2792" s="2">
        <v>42587.442361111112</v>
      </c>
      <c r="J2792" s="2">
        <v>42587</v>
      </c>
      <c r="K2792" s="1" t="s">
        <v>3597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 s="1" t="s">
        <v>49</v>
      </c>
      <c r="V2792" s="1" t="s">
        <v>49</v>
      </c>
      <c r="W2792" s="1" t="s">
        <v>49</v>
      </c>
      <c r="X2792" s="1" t="s">
        <v>58</v>
      </c>
      <c r="Y2792" s="1" t="s">
        <v>629</v>
      </c>
      <c r="Z2792" s="1" t="s">
        <v>46</v>
      </c>
      <c r="AA2792" s="1" t="s">
        <v>46</v>
      </c>
      <c r="AB2792" s="1" t="s">
        <v>46</v>
      </c>
      <c r="AC2792" s="1" t="s">
        <v>46</v>
      </c>
      <c r="AD2792" s="1" t="s">
        <v>46</v>
      </c>
      <c r="AE2792" s="1" t="s">
        <v>46</v>
      </c>
      <c r="AF2792" s="1" t="s">
        <v>46</v>
      </c>
      <c r="AG2792" s="1" t="s">
        <v>46</v>
      </c>
      <c r="AH2792" s="1" t="s">
        <v>46</v>
      </c>
      <c r="AI2792" s="1" t="s">
        <v>664</v>
      </c>
      <c r="AJ2792">
        <v>1</v>
      </c>
      <c r="AK2792" s="1" t="s">
        <v>133</v>
      </c>
      <c r="AL2792" s="1" t="s">
        <v>60</v>
      </c>
      <c r="AM2792" s="1" t="s">
        <v>61</v>
      </c>
      <c r="AN2792" s="1" t="s">
        <v>46</v>
      </c>
      <c r="AO2792" s="1" t="s">
        <v>46</v>
      </c>
      <c r="AP2792" s="1" t="s">
        <v>46</v>
      </c>
      <c r="AQ2792" s="1" t="s">
        <v>46</v>
      </c>
      <c r="AR2792">
        <v>0</v>
      </c>
      <c r="AS2792" s="2">
        <v>42597</v>
      </c>
    </row>
    <row r="2793" spans="1:45" x14ac:dyDescent="0.3">
      <c r="A2793">
        <v>52154</v>
      </c>
      <c r="B2793">
        <v>0</v>
      </c>
      <c r="C2793" s="1" t="s">
        <v>1381</v>
      </c>
      <c r="D2793" s="1" t="s">
        <v>95</v>
      </c>
      <c r="E2793" s="1" t="s">
        <v>46</v>
      </c>
      <c r="F2793" s="1" t="s">
        <v>46</v>
      </c>
      <c r="G2793" s="1" t="s">
        <v>112</v>
      </c>
      <c r="H2793" s="2">
        <v>42586.944444444445</v>
      </c>
      <c r="I2793" s="2">
        <v>42587.268055555556</v>
      </c>
      <c r="J2793" s="2">
        <v>42587</v>
      </c>
      <c r="K2793" s="1" t="s">
        <v>3598</v>
      </c>
      <c r="L2793">
        <v>100</v>
      </c>
      <c r="M2793">
        <v>0</v>
      </c>
      <c r="N2793">
        <v>0</v>
      </c>
      <c r="O2793">
        <v>100</v>
      </c>
      <c r="P2793">
        <v>0</v>
      </c>
      <c r="Q2793">
        <v>0</v>
      </c>
      <c r="R2793">
        <v>-1</v>
      </c>
      <c r="S2793">
        <v>0</v>
      </c>
      <c r="T2793">
        <v>0</v>
      </c>
      <c r="U2793" s="1" t="s">
        <v>49</v>
      </c>
      <c r="V2793" s="1" t="s">
        <v>49</v>
      </c>
      <c r="W2793" s="1" t="s">
        <v>49</v>
      </c>
      <c r="X2793" s="1" t="s">
        <v>85</v>
      </c>
      <c r="Y2793" s="1" t="s">
        <v>811</v>
      </c>
      <c r="Z2793" s="1" t="s">
        <v>46</v>
      </c>
      <c r="AA2793" s="1" t="s">
        <v>46</v>
      </c>
      <c r="AB2793" s="1" t="s">
        <v>46</v>
      </c>
      <c r="AC2793" s="1" t="s">
        <v>88</v>
      </c>
      <c r="AD2793" s="1" t="s">
        <v>46</v>
      </c>
      <c r="AE2793" s="1" t="s">
        <v>46</v>
      </c>
      <c r="AF2793" s="1" t="s">
        <v>88</v>
      </c>
      <c r="AG2793" s="1" t="s">
        <v>46</v>
      </c>
      <c r="AH2793" s="1" t="s">
        <v>46</v>
      </c>
      <c r="AI2793" s="1" t="s">
        <v>664</v>
      </c>
      <c r="AJ2793">
        <v>3</v>
      </c>
      <c r="AK2793" s="1" t="s">
        <v>117</v>
      </c>
      <c r="AL2793" s="1" t="s">
        <v>91</v>
      </c>
      <c r="AM2793" s="1" t="s">
        <v>46</v>
      </c>
      <c r="AN2793" s="1" t="s">
        <v>351</v>
      </c>
      <c r="AO2793" s="1" t="s">
        <v>46</v>
      </c>
      <c r="AP2793" s="1" t="s">
        <v>46</v>
      </c>
      <c r="AQ2793" s="1" t="s">
        <v>46</v>
      </c>
      <c r="AR2793">
        <v>0</v>
      </c>
      <c r="AS2793" s="2">
        <v>42587</v>
      </c>
    </row>
    <row r="2794" spans="1:45" x14ac:dyDescent="0.3">
      <c r="A2794">
        <v>52153</v>
      </c>
      <c r="B2794">
        <v>0</v>
      </c>
      <c r="C2794" s="1" t="s">
        <v>1381</v>
      </c>
      <c r="D2794" s="1" t="s">
        <v>95</v>
      </c>
      <c r="E2794" s="1" t="s">
        <v>46</v>
      </c>
      <c r="F2794" s="1" t="s">
        <v>46</v>
      </c>
      <c r="G2794" s="1" t="s">
        <v>112</v>
      </c>
      <c r="H2794" s="2">
        <v>42586.59375</v>
      </c>
      <c r="I2794" s="2">
        <v>42586.919444444444</v>
      </c>
      <c r="J2794" s="2">
        <v>42587</v>
      </c>
      <c r="K2794" s="1" t="s">
        <v>3599</v>
      </c>
      <c r="L2794">
        <v>100</v>
      </c>
      <c r="M2794">
        <v>0</v>
      </c>
      <c r="N2794">
        <v>0</v>
      </c>
      <c r="O2794">
        <v>100</v>
      </c>
      <c r="P2794">
        <v>0</v>
      </c>
      <c r="Q2794">
        <v>0</v>
      </c>
      <c r="R2794">
        <v>-1</v>
      </c>
      <c r="S2794">
        <v>0</v>
      </c>
      <c r="T2794">
        <v>0</v>
      </c>
      <c r="U2794" s="1" t="s">
        <v>49</v>
      </c>
      <c r="V2794" s="1" t="s">
        <v>49</v>
      </c>
      <c r="W2794" s="1" t="s">
        <v>49</v>
      </c>
      <c r="X2794" s="1" t="s">
        <v>85</v>
      </c>
      <c r="Y2794" s="1" t="s">
        <v>644</v>
      </c>
      <c r="Z2794" s="1" t="s">
        <v>46</v>
      </c>
      <c r="AA2794" s="1" t="s">
        <v>46</v>
      </c>
      <c r="AB2794" s="1" t="s">
        <v>46</v>
      </c>
      <c r="AC2794" s="1" t="s">
        <v>88</v>
      </c>
      <c r="AD2794" s="1" t="s">
        <v>46</v>
      </c>
      <c r="AE2794" s="1" t="s">
        <v>46</v>
      </c>
      <c r="AF2794" s="1" t="s">
        <v>88</v>
      </c>
      <c r="AG2794" s="1" t="s">
        <v>46</v>
      </c>
      <c r="AH2794" s="1" t="s">
        <v>46</v>
      </c>
      <c r="AI2794" s="1" t="s">
        <v>664</v>
      </c>
      <c r="AJ2794">
        <v>3</v>
      </c>
      <c r="AK2794" s="1" t="s">
        <v>117</v>
      </c>
      <c r="AL2794" s="1" t="s">
        <v>91</v>
      </c>
      <c r="AM2794" s="1" t="s">
        <v>46</v>
      </c>
      <c r="AN2794" s="1" t="s">
        <v>99</v>
      </c>
      <c r="AO2794" s="1" t="s">
        <v>46</v>
      </c>
      <c r="AP2794" s="1" t="s">
        <v>46</v>
      </c>
      <c r="AQ2794" s="1" t="s">
        <v>46</v>
      </c>
      <c r="AR2794">
        <v>0</v>
      </c>
      <c r="AS2794" s="2">
        <v>42586</v>
      </c>
    </row>
    <row r="2795" spans="1:45" x14ac:dyDescent="0.3">
      <c r="A2795">
        <v>52152</v>
      </c>
      <c r="B2795">
        <v>0</v>
      </c>
      <c r="C2795" s="1" t="s">
        <v>642</v>
      </c>
      <c r="D2795" s="1" t="s">
        <v>95</v>
      </c>
      <c r="E2795" s="1" t="s">
        <v>46</v>
      </c>
      <c r="F2795" s="1" t="s">
        <v>46</v>
      </c>
      <c r="G2795" s="1" t="s">
        <v>131</v>
      </c>
      <c r="H2795" s="2">
        <v>42586.458333333336</v>
      </c>
      <c r="I2795" s="2">
        <v>42586.745833333334</v>
      </c>
      <c r="J2795" s="2">
        <v>42586</v>
      </c>
      <c r="K2795" s="1" t="s">
        <v>3600</v>
      </c>
      <c r="L2795">
        <v>100</v>
      </c>
      <c r="M2795">
        <v>0</v>
      </c>
      <c r="N2795">
        <v>0</v>
      </c>
      <c r="O2795">
        <v>100</v>
      </c>
      <c r="P2795">
        <v>0</v>
      </c>
      <c r="Q2795">
        <v>0</v>
      </c>
      <c r="R2795">
        <v>-1</v>
      </c>
      <c r="S2795">
        <v>0</v>
      </c>
      <c r="T2795">
        <v>0</v>
      </c>
      <c r="U2795" s="1" t="s">
        <v>49</v>
      </c>
      <c r="V2795" s="1" t="s">
        <v>49</v>
      </c>
      <c r="W2795" s="1" t="s">
        <v>49</v>
      </c>
      <c r="X2795" s="1" t="s">
        <v>85</v>
      </c>
      <c r="Y2795" s="1" t="s">
        <v>644</v>
      </c>
      <c r="Z2795" s="1" t="s">
        <v>46</v>
      </c>
      <c r="AA2795" s="1" t="s">
        <v>46</v>
      </c>
      <c r="AB2795" s="1" t="s">
        <v>46</v>
      </c>
      <c r="AC2795" s="1" t="s">
        <v>88</v>
      </c>
      <c r="AD2795" s="1" t="s">
        <v>46</v>
      </c>
      <c r="AE2795" s="1" t="s">
        <v>46</v>
      </c>
      <c r="AF2795" s="1" t="s">
        <v>88</v>
      </c>
      <c r="AG2795" s="1" t="s">
        <v>46</v>
      </c>
      <c r="AH2795" s="1" t="s">
        <v>46</v>
      </c>
      <c r="AI2795" s="1" t="s">
        <v>664</v>
      </c>
      <c r="AJ2795">
        <v>2</v>
      </c>
      <c r="AK2795" s="1" t="s">
        <v>133</v>
      </c>
      <c r="AL2795" s="1" t="s">
        <v>91</v>
      </c>
      <c r="AM2795" s="1" t="s">
        <v>46</v>
      </c>
      <c r="AN2795" s="1" t="s">
        <v>99</v>
      </c>
      <c r="AO2795" s="1" t="s">
        <v>46</v>
      </c>
      <c r="AP2795" s="1" t="s">
        <v>46</v>
      </c>
      <c r="AQ2795" s="1" t="s">
        <v>46</v>
      </c>
      <c r="AR2795">
        <v>0</v>
      </c>
      <c r="AS2795" s="2">
        <v>42586</v>
      </c>
    </row>
    <row r="2796" spans="1:45" x14ac:dyDescent="0.3">
      <c r="A2796">
        <v>52151</v>
      </c>
      <c r="B2796">
        <v>0</v>
      </c>
      <c r="C2796" s="1" t="s">
        <v>172</v>
      </c>
      <c r="D2796" s="1" t="s">
        <v>46</v>
      </c>
      <c r="E2796" s="1" t="s">
        <v>46</v>
      </c>
      <c r="F2796" s="1" t="s">
        <v>46</v>
      </c>
      <c r="G2796" s="1" t="s">
        <v>46</v>
      </c>
      <c r="H2796" s="2">
        <v>42584.402777777781</v>
      </c>
      <c r="I2796" s="2">
        <v>42586.602777777778</v>
      </c>
      <c r="J2796" s="2">
        <v>42586</v>
      </c>
      <c r="K2796" s="1" t="s">
        <v>3601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 s="1" t="s">
        <v>49</v>
      </c>
      <c r="V2796" s="1" t="s">
        <v>49</v>
      </c>
      <c r="W2796" s="1" t="s">
        <v>49</v>
      </c>
      <c r="X2796" s="1" t="s">
        <v>58</v>
      </c>
      <c r="Y2796" s="1" t="s">
        <v>629</v>
      </c>
      <c r="Z2796" s="1" t="s">
        <v>46</v>
      </c>
      <c r="AA2796" s="1" t="s">
        <v>46</v>
      </c>
      <c r="AB2796" s="1" t="s">
        <v>46</v>
      </c>
      <c r="AC2796" s="1" t="s">
        <v>46</v>
      </c>
      <c r="AD2796" s="1" t="s">
        <v>46</v>
      </c>
      <c r="AE2796" s="1" t="s">
        <v>46</v>
      </c>
      <c r="AF2796" s="1" t="s">
        <v>46</v>
      </c>
      <c r="AG2796" s="1" t="s">
        <v>46</v>
      </c>
      <c r="AH2796" s="1" t="s">
        <v>46</v>
      </c>
      <c r="AI2796" s="1" t="s">
        <v>664</v>
      </c>
      <c r="AJ2796">
        <v>3</v>
      </c>
      <c r="AK2796" s="1" t="s">
        <v>174</v>
      </c>
      <c r="AL2796" s="1" t="s">
        <v>60</v>
      </c>
      <c r="AM2796" s="1" t="s">
        <v>61</v>
      </c>
      <c r="AN2796" s="1" t="s">
        <v>46</v>
      </c>
      <c r="AO2796" s="1" t="s">
        <v>46</v>
      </c>
      <c r="AP2796" s="1" t="s">
        <v>46</v>
      </c>
      <c r="AQ2796" s="1" t="s">
        <v>46</v>
      </c>
      <c r="AR2796">
        <v>0</v>
      </c>
      <c r="AS2796" s="2">
        <v>42594</v>
      </c>
    </row>
    <row r="2797" spans="1:45" x14ac:dyDescent="0.3">
      <c r="A2797">
        <v>52150</v>
      </c>
      <c r="B2797">
        <v>0</v>
      </c>
      <c r="C2797" s="1" t="s">
        <v>556</v>
      </c>
      <c r="D2797" s="1" t="s">
        <v>95</v>
      </c>
      <c r="E2797" s="1" t="s">
        <v>81</v>
      </c>
      <c r="F2797" s="1" t="s">
        <v>142</v>
      </c>
      <c r="G2797" s="1" t="s">
        <v>137</v>
      </c>
      <c r="H2797" s="2">
        <v>42585.541666666664</v>
      </c>
      <c r="I2797" s="2">
        <v>42585.901388888888</v>
      </c>
      <c r="J2797" s="2">
        <v>42585</v>
      </c>
      <c r="K2797" s="1" t="s">
        <v>3602</v>
      </c>
      <c r="L2797">
        <v>100</v>
      </c>
      <c r="M2797">
        <v>100</v>
      </c>
      <c r="N2797">
        <v>100</v>
      </c>
      <c r="O2797">
        <v>100</v>
      </c>
      <c r="P2797">
        <v>100</v>
      </c>
      <c r="Q2797">
        <v>100</v>
      </c>
      <c r="R2797">
        <v>-1</v>
      </c>
      <c r="S2797">
        <v>-1</v>
      </c>
      <c r="T2797">
        <v>-1</v>
      </c>
      <c r="U2797" s="1" t="s">
        <v>49</v>
      </c>
      <c r="V2797" s="1" t="s">
        <v>49</v>
      </c>
      <c r="W2797" s="1" t="s">
        <v>49</v>
      </c>
      <c r="X2797" s="1" t="s">
        <v>85</v>
      </c>
      <c r="Y2797" s="1" t="s">
        <v>811</v>
      </c>
      <c r="Z2797" s="1" t="s">
        <v>46</v>
      </c>
      <c r="AA2797" s="1" t="s">
        <v>46</v>
      </c>
      <c r="AB2797" s="1" t="s">
        <v>46</v>
      </c>
      <c r="AC2797" s="1" t="s">
        <v>88</v>
      </c>
      <c r="AD2797" s="1" t="s">
        <v>88</v>
      </c>
      <c r="AE2797" s="1" t="s">
        <v>88</v>
      </c>
      <c r="AF2797" s="1" t="s">
        <v>88</v>
      </c>
      <c r="AG2797" s="1" t="s">
        <v>88</v>
      </c>
      <c r="AH2797" s="1" t="s">
        <v>88</v>
      </c>
      <c r="AI2797" s="1" t="s">
        <v>664</v>
      </c>
      <c r="AJ2797">
        <v>2</v>
      </c>
      <c r="AK2797" s="1" t="s">
        <v>140</v>
      </c>
      <c r="AL2797" s="1" t="s">
        <v>91</v>
      </c>
      <c r="AM2797" s="1" t="s">
        <v>46</v>
      </c>
      <c r="AN2797" s="1" t="s">
        <v>351</v>
      </c>
      <c r="AO2797" s="1" t="s">
        <v>46</v>
      </c>
      <c r="AP2797" s="1" t="s">
        <v>46</v>
      </c>
      <c r="AQ2797" s="1" t="s">
        <v>46</v>
      </c>
      <c r="AR2797">
        <v>0</v>
      </c>
      <c r="AS2797" s="2">
        <v>42585</v>
      </c>
    </row>
    <row r="2798" spans="1:45" x14ac:dyDescent="0.3">
      <c r="A2798">
        <v>52149</v>
      </c>
      <c r="B2798">
        <v>0</v>
      </c>
      <c r="C2798" s="1" t="s">
        <v>765</v>
      </c>
      <c r="D2798" s="1" t="s">
        <v>81</v>
      </c>
      <c r="E2798" s="1" t="s">
        <v>46</v>
      </c>
      <c r="F2798" s="1" t="s">
        <v>46</v>
      </c>
      <c r="G2798" s="1" t="s">
        <v>466</v>
      </c>
      <c r="H2798" s="2">
        <v>42584.715277777781</v>
      </c>
      <c r="I2798" s="2">
        <v>42584.856249999997</v>
      </c>
      <c r="J2798" s="2">
        <v>42584</v>
      </c>
      <c r="K2798" s="1" t="s">
        <v>3603</v>
      </c>
      <c r="L2798">
        <v>100</v>
      </c>
      <c r="M2798">
        <v>0</v>
      </c>
      <c r="N2798">
        <v>0</v>
      </c>
      <c r="O2798">
        <v>100</v>
      </c>
      <c r="P2798">
        <v>0</v>
      </c>
      <c r="Q2798">
        <v>0</v>
      </c>
      <c r="R2798">
        <v>-1</v>
      </c>
      <c r="S2798">
        <v>0</v>
      </c>
      <c r="T2798">
        <v>0</v>
      </c>
      <c r="U2798" s="1" t="s">
        <v>49</v>
      </c>
      <c r="V2798" s="1" t="s">
        <v>49</v>
      </c>
      <c r="W2798" s="1" t="s">
        <v>49</v>
      </c>
      <c r="X2798" s="1" t="s">
        <v>85</v>
      </c>
      <c r="Y2798" s="1" t="s">
        <v>709</v>
      </c>
      <c r="Z2798" s="1" t="s">
        <v>46</v>
      </c>
      <c r="AA2798" s="1" t="s">
        <v>46</v>
      </c>
      <c r="AB2798" s="1" t="s">
        <v>46</v>
      </c>
      <c r="AC2798" s="1" t="s">
        <v>88</v>
      </c>
      <c r="AD2798" s="1" t="s">
        <v>46</v>
      </c>
      <c r="AE2798" s="1" t="s">
        <v>46</v>
      </c>
      <c r="AF2798" s="1" t="s">
        <v>88</v>
      </c>
      <c r="AG2798" s="1" t="s">
        <v>46</v>
      </c>
      <c r="AH2798" s="1" t="s">
        <v>46</v>
      </c>
      <c r="AI2798" s="1" t="s">
        <v>664</v>
      </c>
      <c r="AJ2798">
        <v>3</v>
      </c>
      <c r="AK2798" s="1" t="s">
        <v>90</v>
      </c>
      <c r="AL2798" s="1" t="s">
        <v>91</v>
      </c>
      <c r="AM2798" s="1" t="s">
        <v>46</v>
      </c>
      <c r="AN2798" s="1" t="s">
        <v>119</v>
      </c>
      <c r="AO2798" s="1" t="s">
        <v>46</v>
      </c>
      <c r="AP2798" s="1" t="s">
        <v>46</v>
      </c>
      <c r="AQ2798" s="1" t="s">
        <v>46</v>
      </c>
      <c r="AR2798">
        <v>0</v>
      </c>
      <c r="AS2798" s="2">
        <v>42584</v>
      </c>
    </row>
    <row r="2799" spans="1:45" x14ac:dyDescent="0.3">
      <c r="A2799">
        <v>52148</v>
      </c>
      <c r="B2799">
        <v>-1</v>
      </c>
      <c r="C2799" s="1" t="s">
        <v>1496</v>
      </c>
      <c r="D2799" s="1" t="s">
        <v>95</v>
      </c>
      <c r="E2799" s="1" t="s">
        <v>46</v>
      </c>
      <c r="F2799" s="1" t="s">
        <v>46</v>
      </c>
      <c r="G2799" s="1" t="s">
        <v>82</v>
      </c>
      <c r="H2799" s="2">
        <v>42584.398611111108</v>
      </c>
      <c r="I2799" s="2">
        <v>42584.746527777781</v>
      </c>
      <c r="J2799" s="2">
        <v>42611</v>
      </c>
      <c r="K2799" s="1" t="s">
        <v>3604</v>
      </c>
      <c r="L2799">
        <v>100</v>
      </c>
      <c r="M2799">
        <v>0</v>
      </c>
      <c r="N2799">
        <v>0</v>
      </c>
      <c r="O2799">
        <v>100</v>
      </c>
      <c r="P2799">
        <v>0</v>
      </c>
      <c r="Q2799">
        <v>0</v>
      </c>
      <c r="R2799">
        <v>-1</v>
      </c>
      <c r="S2799">
        <v>0</v>
      </c>
      <c r="T2799">
        <v>0</v>
      </c>
      <c r="U2799" s="1" t="s">
        <v>49</v>
      </c>
      <c r="V2799" s="1" t="s">
        <v>49</v>
      </c>
      <c r="W2799" s="1" t="s">
        <v>49</v>
      </c>
      <c r="X2799" s="1" t="s">
        <v>85</v>
      </c>
      <c r="Y2799" s="1" t="s">
        <v>633</v>
      </c>
      <c r="Z2799" s="1" t="s">
        <v>46</v>
      </c>
      <c r="AA2799" s="1" t="s">
        <v>46</v>
      </c>
      <c r="AB2799" s="1" t="s">
        <v>46</v>
      </c>
      <c r="AC2799" s="1" t="s">
        <v>88</v>
      </c>
      <c r="AD2799" s="1" t="s">
        <v>46</v>
      </c>
      <c r="AE2799" s="1" t="s">
        <v>46</v>
      </c>
      <c r="AF2799" s="1" t="s">
        <v>88</v>
      </c>
      <c r="AG2799" s="1" t="s">
        <v>46</v>
      </c>
      <c r="AH2799" s="1" t="s">
        <v>46</v>
      </c>
      <c r="AI2799" s="1" t="s">
        <v>664</v>
      </c>
      <c r="AJ2799">
        <v>3</v>
      </c>
      <c r="AK2799" s="1" t="s">
        <v>69</v>
      </c>
      <c r="AL2799" s="1" t="s">
        <v>91</v>
      </c>
      <c r="AM2799" s="1" t="s">
        <v>46</v>
      </c>
      <c r="AN2799" s="1" t="s">
        <v>164</v>
      </c>
      <c r="AO2799" s="1" t="s">
        <v>46</v>
      </c>
      <c r="AP2799" s="1" t="s">
        <v>46</v>
      </c>
      <c r="AQ2799" s="1" t="s">
        <v>46</v>
      </c>
      <c r="AR2799">
        <v>0</v>
      </c>
      <c r="AS2799" s="2">
        <v>42584</v>
      </c>
    </row>
    <row r="2800" spans="1:45" x14ac:dyDescent="0.3">
      <c r="A2800">
        <v>52147</v>
      </c>
      <c r="B2800">
        <v>0</v>
      </c>
      <c r="C2800" s="1" t="s">
        <v>645</v>
      </c>
      <c r="D2800" s="1" t="s">
        <v>142</v>
      </c>
      <c r="E2800" s="1" t="s">
        <v>295</v>
      </c>
      <c r="F2800" s="1" t="s">
        <v>46</v>
      </c>
      <c r="G2800" s="1" t="s">
        <v>296</v>
      </c>
      <c r="H2800" s="2">
        <v>41992.73541666667</v>
      </c>
      <c r="I2800" s="2">
        <v>42584.681944444441</v>
      </c>
      <c r="J2800" s="2">
        <v>42584</v>
      </c>
      <c r="K2800" s="1" t="s">
        <v>3605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 s="1" t="s">
        <v>49</v>
      </c>
      <c r="V2800" s="1" t="s">
        <v>49</v>
      </c>
      <c r="W2800" s="1" t="s">
        <v>49</v>
      </c>
      <c r="X2800" s="1" t="s">
        <v>85</v>
      </c>
      <c r="Y2800" s="1" t="s">
        <v>647</v>
      </c>
      <c r="Z2800" s="1" t="s">
        <v>46</v>
      </c>
      <c r="AA2800" s="1" t="s">
        <v>46</v>
      </c>
      <c r="AB2800" s="1" t="s">
        <v>46</v>
      </c>
      <c r="AC2800" s="1" t="s">
        <v>299</v>
      </c>
      <c r="AD2800" s="1" t="s">
        <v>299</v>
      </c>
      <c r="AE2800" s="1" t="s">
        <v>46</v>
      </c>
      <c r="AF2800" s="1" t="s">
        <v>299</v>
      </c>
      <c r="AG2800" s="1" t="s">
        <v>299</v>
      </c>
      <c r="AH2800" s="1" t="s">
        <v>46</v>
      </c>
      <c r="AI2800" s="1" t="s">
        <v>664</v>
      </c>
      <c r="AJ2800">
        <v>2</v>
      </c>
      <c r="AK2800" s="1" t="s">
        <v>262</v>
      </c>
      <c r="AL2800" s="1" t="s">
        <v>91</v>
      </c>
      <c r="AM2800" s="1" t="s">
        <v>46</v>
      </c>
      <c r="AN2800" s="1" t="s">
        <v>129</v>
      </c>
      <c r="AO2800" s="1" t="s">
        <v>46</v>
      </c>
      <c r="AP2800" s="1" t="s">
        <v>46</v>
      </c>
      <c r="AQ2800" s="1" t="s">
        <v>46</v>
      </c>
      <c r="AR2800">
        <v>0</v>
      </c>
      <c r="AS2800" s="2">
        <v>42584</v>
      </c>
    </row>
    <row r="2801" spans="1:45" x14ac:dyDescent="0.3">
      <c r="A2801">
        <v>52146</v>
      </c>
      <c r="B2801">
        <v>0</v>
      </c>
      <c r="C2801" s="1" t="s">
        <v>765</v>
      </c>
      <c r="D2801" s="1" t="s">
        <v>81</v>
      </c>
      <c r="E2801" s="1" t="s">
        <v>46</v>
      </c>
      <c r="F2801" s="1" t="s">
        <v>46</v>
      </c>
      <c r="G2801" s="1" t="s">
        <v>466</v>
      </c>
      <c r="H2801" s="2">
        <v>42584.427083333336</v>
      </c>
      <c r="I2801" s="2">
        <v>42584.612500000003</v>
      </c>
      <c r="J2801" s="2">
        <v>42584</v>
      </c>
      <c r="K2801" s="1" t="s">
        <v>3606</v>
      </c>
      <c r="L2801">
        <v>100</v>
      </c>
      <c r="M2801">
        <v>0</v>
      </c>
      <c r="N2801">
        <v>0</v>
      </c>
      <c r="O2801">
        <v>100</v>
      </c>
      <c r="P2801">
        <v>0</v>
      </c>
      <c r="Q2801">
        <v>0</v>
      </c>
      <c r="R2801">
        <v>-1</v>
      </c>
      <c r="S2801">
        <v>0</v>
      </c>
      <c r="T2801">
        <v>0</v>
      </c>
      <c r="U2801" s="1" t="s">
        <v>49</v>
      </c>
      <c r="V2801" s="1" t="s">
        <v>49</v>
      </c>
      <c r="W2801" s="1" t="s">
        <v>49</v>
      </c>
      <c r="X2801" s="1" t="s">
        <v>85</v>
      </c>
      <c r="Y2801" s="1" t="s">
        <v>767</v>
      </c>
      <c r="Z2801" s="1" t="s">
        <v>46</v>
      </c>
      <c r="AA2801" s="1" t="s">
        <v>46</v>
      </c>
      <c r="AB2801" s="1" t="s">
        <v>46</v>
      </c>
      <c r="AC2801" s="1" t="s">
        <v>88</v>
      </c>
      <c r="AD2801" s="1" t="s">
        <v>46</v>
      </c>
      <c r="AE2801" s="1" t="s">
        <v>46</v>
      </c>
      <c r="AF2801" s="1" t="s">
        <v>88</v>
      </c>
      <c r="AG2801" s="1" t="s">
        <v>46</v>
      </c>
      <c r="AH2801" s="1" t="s">
        <v>46</v>
      </c>
      <c r="AI2801" s="1" t="s">
        <v>664</v>
      </c>
      <c r="AJ2801">
        <v>3</v>
      </c>
      <c r="AK2801" s="1" t="s">
        <v>90</v>
      </c>
      <c r="AL2801" s="1" t="s">
        <v>91</v>
      </c>
      <c r="AM2801" s="1" t="s">
        <v>46</v>
      </c>
      <c r="AN2801" s="1" t="s">
        <v>163</v>
      </c>
      <c r="AO2801" s="1" t="s">
        <v>46</v>
      </c>
      <c r="AP2801" s="1" t="s">
        <v>46</v>
      </c>
      <c r="AQ2801" s="1" t="s">
        <v>46</v>
      </c>
      <c r="AR2801">
        <v>0</v>
      </c>
      <c r="AS2801" s="2">
        <v>42584</v>
      </c>
    </row>
    <row r="2802" spans="1:45" x14ac:dyDescent="0.3">
      <c r="A2802">
        <v>52145</v>
      </c>
      <c r="B2802">
        <v>0</v>
      </c>
      <c r="C2802" s="1" t="s">
        <v>701</v>
      </c>
      <c r="D2802" s="1" t="s">
        <v>95</v>
      </c>
      <c r="E2802" s="1" t="s">
        <v>81</v>
      </c>
      <c r="F2802" s="1" t="s">
        <v>46</v>
      </c>
      <c r="G2802" s="1" t="s">
        <v>82</v>
      </c>
      <c r="H2802" s="2">
        <v>42584.270833333336</v>
      </c>
      <c r="I2802" s="2">
        <v>42584.598611111112</v>
      </c>
      <c r="J2802" s="2">
        <v>42584</v>
      </c>
      <c r="K2802" s="1" t="s">
        <v>3607</v>
      </c>
      <c r="L2802">
        <v>100</v>
      </c>
      <c r="M2802">
        <v>100</v>
      </c>
      <c r="N2802">
        <v>0</v>
      </c>
      <c r="O2802">
        <v>100</v>
      </c>
      <c r="P2802">
        <v>100</v>
      </c>
      <c r="Q2802">
        <v>0</v>
      </c>
      <c r="R2802">
        <v>-1</v>
      </c>
      <c r="S2802">
        <v>-1</v>
      </c>
      <c r="T2802">
        <v>0</v>
      </c>
      <c r="U2802" s="1" t="s">
        <v>49</v>
      </c>
      <c r="V2802" s="1" t="s">
        <v>49</v>
      </c>
      <c r="W2802" s="1" t="s">
        <v>49</v>
      </c>
      <c r="X2802" s="1" t="s">
        <v>85</v>
      </c>
      <c r="Y2802" s="1" t="s">
        <v>644</v>
      </c>
      <c r="Z2802" s="1" t="s">
        <v>46</v>
      </c>
      <c r="AA2802" s="1" t="s">
        <v>46</v>
      </c>
      <c r="AB2802" s="1" t="s">
        <v>46</v>
      </c>
      <c r="AC2802" s="1" t="s">
        <v>88</v>
      </c>
      <c r="AD2802" s="1" t="s">
        <v>88</v>
      </c>
      <c r="AE2802" s="1" t="s">
        <v>46</v>
      </c>
      <c r="AF2802" s="1" t="s">
        <v>88</v>
      </c>
      <c r="AG2802" s="1" t="s">
        <v>88</v>
      </c>
      <c r="AH2802" s="1" t="s">
        <v>46</v>
      </c>
      <c r="AI2802" s="1" t="s">
        <v>664</v>
      </c>
      <c r="AJ2802">
        <v>2</v>
      </c>
      <c r="AK2802" s="1" t="s">
        <v>133</v>
      </c>
      <c r="AL2802" s="1" t="s">
        <v>91</v>
      </c>
      <c r="AM2802" s="1" t="s">
        <v>46</v>
      </c>
      <c r="AN2802" s="1" t="s">
        <v>99</v>
      </c>
      <c r="AO2802" s="1" t="s">
        <v>46</v>
      </c>
      <c r="AP2802" s="1" t="s">
        <v>46</v>
      </c>
      <c r="AQ2802" s="1" t="s">
        <v>46</v>
      </c>
      <c r="AR2802">
        <v>0</v>
      </c>
      <c r="AS2802" s="2">
        <v>42584</v>
      </c>
    </row>
    <row r="2803" spans="1:45" x14ac:dyDescent="0.3">
      <c r="A2803">
        <v>52144</v>
      </c>
      <c r="B2803">
        <v>0</v>
      </c>
      <c r="C2803" s="1" t="s">
        <v>791</v>
      </c>
      <c r="D2803" s="1" t="s">
        <v>46</v>
      </c>
      <c r="E2803" s="1" t="s">
        <v>46</v>
      </c>
      <c r="F2803" s="1" t="s">
        <v>46</v>
      </c>
      <c r="G2803" s="1" t="s">
        <v>46</v>
      </c>
      <c r="H2803" s="2">
        <v>42580.291666666664</v>
      </c>
      <c r="I2803" s="2">
        <v>42584.534722222219</v>
      </c>
      <c r="J2803" s="2">
        <v>42584</v>
      </c>
      <c r="K2803" s="1" t="s">
        <v>3608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 s="1" t="s">
        <v>49</v>
      </c>
      <c r="V2803" s="1" t="s">
        <v>49</v>
      </c>
      <c r="W2803" s="1" t="s">
        <v>49</v>
      </c>
      <c r="X2803" s="1" t="s">
        <v>72</v>
      </c>
      <c r="Y2803" s="1" t="s">
        <v>2642</v>
      </c>
      <c r="Z2803" s="1" t="s">
        <v>46</v>
      </c>
      <c r="AA2803" s="1" t="s">
        <v>46</v>
      </c>
      <c r="AB2803" s="1" t="s">
        <v>46</v>
      </c>
      <c r="AC2803" s="1" t="s">
        <v>46</v>
      </c>
      <c r="AD2803" s="1" t="s">
        <v>46</v>
      </c>
      <c r="AE2803" s="1" t="s">
        <v>46</v>
      </c>
      <c r="AF2803" s="1" t="s">
        <v>46</v>
      </c>
      <c r="AG2803" s="1" t="s">
        <v>46</v>
      </c>
      <c r="AH2803" s="1" t="s">
        <v>46</v>
      </c>
      <c r="AI2803" s="1" t="s">
        <v>664</v>
      </c>
      <c r="AJ2803">
        <v>4</v>
      </c>
      <c r="AK2803" s="1" t="s">
        <v>375</v>
      </c>
      <c r="AL2803" s="1" t="s">
        <v>75</v>
      </c>
      <c r="AM2803" s="1" t="s">
        <v>46</v>
      </c>
      <c r="AN2803" s="1" t="s">
        <v>2643</v>
      </c>
      <c r="AO2803" s="1" t="s">
        <v>46</v>
      </c>
      <c r="AP2803" s="1" t="s">
        <v>46</v>
      </c>
      <c r="AQ2803" s="1" t="s">
        <v>46</v>
      </c>
      <c r="AR2803">
        <v>0</v>
      </c>
      <c r="AS2803" s="2">
        <v>42592</v>
      </c>
    </row>
    <row r="2804" spans="1:45" x14ac:dyDescent="0.3">
      <c r="A2804">
        <v>52143</v>
      </c>
      <c r="B2804">
        <v>0</v>
      </c>
      <c r="C2804" s="1" t="s">
        <v>121</v>
      </c>
      <c r="D2804" s="1" t="s">
        <v>46</v>
      </c>
      <c r="E2804" s="1" t="s">
        <v>46</v>
      </c>
      <c r="F2804" s="1" t="s">
        <v>46</v>
      </c>
      <c r="G2804" s="1" t="s">
        <v>46</v>
      </c>
      <c r="H2804" s="2">
        <v>42583</v>
      </c>
      <c r="I2804" s="2">
        <v>42584.373611111114</v>
      </c>
      <c r="J2804" s="2">
        <v>42584</v>
      </c>
      <c r="K2804" s="1" t="s">
        <v>3609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 s="1" t="s">
        <v>49</v>
      </c>
      <c r="V2804" s="1" t="s">
        <v>49</v>
      </c>
      <c r="W2804" s="1" t="s">
        <v>49</v>
      </c>
      <c r="X2804" s="1" t="s">
        <v>58</v>
      </c>
      <c r="Y2804" s="1" t="s">
        <v>629</v>
      </c>
      <c r="Z2804" s="1" t="s">
        <v>46</v>
      </c>
      <c r="AA2804" s="1" t="s">
        <v>46</v>
      </c>
      <c r="AB2804" s="1" t="s">
        <v>46</v>
      </c>
      <c r="AC2804" s="1" t="s">
        <v>46</v>
      </c>
      <c r="AD2804" s="1" t="s">
        <v>46</v>
      </c>
      <c r="AE2804" s="1" t="s">
        <v>46</v>
      </c>
      <c r="AF2804" s="1" t="s">
        <v>46</v>
      </c>
      <c r="AG2804" s="1" t="s">
        <v>46</v>
      </c>
      <c r="AH2804" s="1" t="s">
        <v>46</v>
      </c>
      <c r="AI2804" s="1" t="s">
        <v>664</v>
      </c>
      <c r="AJ2804">
        <v>1</v>
      </c>
      <c r="AK2804" s="1" t="s">
        <v>123</v>
      </c>
      <c r="AL2804" s="1" t="s">
        <v>60</v>
      </c>
      <c r="AM2804" s="1" t="s">
        <v>61</v>
      </c>
      <c r="AN2804" s="1" t="s">
        <v>46</v>
      </c>
      <c r="AO2804" s="1" t="s">
        <v>46</v>
      </c>
      <c r="AP2804" s="1" t="s">
        <v>46</v>
      </c>
      <c r="AQ2804" s="1" t="s">
        <v>46</v>
      </c>
      <c r="AR2804">
        <v>0</v>
      </c>
      <c r="AS2804" s="2">
        <v>42592</v>
      </c>
    </row>
    <row r="2805" spans="1:45" x14ac:dyDescent="0.3">
      <c r="A2805">
        <v>52142</v>
      </c>
      <c r="B2805">
        <v>0</v>
      </c>
      <c r="C2805" s="1" t="s">
        <v>719</v>
      </c>
      <c r="D2805" s="1" t="s">
        <v>46</v>
      </c>
      <c r="E2805" s="1" t="s">
        <v>81</v>
      </c>
      <c r="F2805" s="1" t="s">
        <v>46</v>
      </c>
      <c r="G2805" s="1" t="s">
        <v>82</v>
      </c>
      <c r="H2805" s="2">
        <v>42583.637499999997</v>
      </c>
      <c r="I2805" s="2">
        <v>42583.745138888888</v>
      </c>
      <c r="J2805" s="2">
        <v>42583</v>
      </c>
      <c r="K2805" s="1" t="s">
        <v>3610</v>
      </c>
      <c r="L2805">
        <v>0</v>
      </c>
      <c r="M2805">
        <v>100</v>
      </c>
      <c r="N2805">
        <v>0</v>
      </c>
      <c r="O2805">
        <v>0</v>
      </c>
      <c r="P2805">
        <v>100</v>
      </c>
      <c r="Q2805">
        <v>0</v>
      </c>
      <c r="R2805">
        <v>0</v>
      </c>
      <c r="S2805">
        <v>-1</v>
      </c>
      <c r="T2805">
        <v>0</v>
      </c>
      <c r="U2805" s="1" t="s">
        <v>49</v>
      </c>
      <c r="V2805" s="1" t="s">
        <v>49</v>
      </c>
      <c r="W2805" s="1" t="s">
        <v>49</v>
      </c>
      <c r="X2805" s="1" t="s">
        <v>85</v>
      </c>
      <c r="Y2805" s="1" t="s">
        <v>709</v>
      </c>
      <c r="Z2805" s="1" t="s">
        <v>46</v>
      </c>
      <c r="AA2805" s="1" t="s">
        <v>46</v>
      </c>
      <c r="AB2805" s="1" t="s">
        <v>46</v>
      </c>
      <c r="AC2805" s="1" t="s">
        <v>46</v>
      </c>
      <c r="AD2805" s="1" t="s">
        <v>88</v>
      </c>
      <c r="AE2805" s="1" t="s">
        <v>46</v>
      </c>
      <c r="AF2805" s="1" t="s">
        <v>46</v>
      </c>
      <c r="AG2805" s="1" t="s">
        <v>88</v>
      </c>
      <c r="AH2805" s="1" t="s">
        <v>46</v>
      </c>
      <c r="AI2805" s="1" t="s">
        <v>664</v>
      </c>
      <c r="AJ2805">
        <v>4</v>
      </c>
      <c r="AK2805" s="1" t="s">
        <v>79</v>
      </c>
      <c r="AL2805" s="1" t="s">
        <v>91</v>
      </c>
      <c r="AM2805" s="1" t="s">
        <v>46</v>
      </c>
      <c r="AN2805" s="1" t="s">
        <v>119</v>
      </c>
      <c r="AO2805" s="1" t="s">
        <v>46</v>
      </c>
      <c r="AP2805" s="1" t="s">
        <v>46</v>
      </c>
      <c r="AQ2805" s="1" t="s">
        <v>46</v>
      </c>
      <c r="AR2805">
        <v>0</v>
      </c>
      <c r="AS2805" s="2">
        <v>42583</v>
      </c>
    </row>
    <row r="2806" spans="1:45" x14ac:dyDescent="0.3">
      <c r="A2806">
        <v>52141</v>
      </c>
      <c r="B2806">
        <v>0</v>
      </c>
      <c r="C2806" s="1" t="s">
        <v>108</v>
      </c>
      <c r="D2806" s="1" t="s">
        <v>46</v>
      </c>
      <c r="E2806" s="1" t="s">
        <v>46</v>
      </c>
      <c r="F2806" s="1" t="s">
        <v>46</v>
      </c>
      <c r="G2806" s="1" t="s">
        <v>46</v>
      </c>
      <c r="H2806" s="2">
        <v>42580.289583333331</v>
      </c>
      <c r="I2806" s="2">
        <v>42583.675694444442</v>
      </c>
      <c r="J2806" s="2">
        <v>42583</v>
      </c>
      <c r="K2806" s="1" t="s">
        <v>3611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 s="1" t="s">
        <v>49</v>
      </c>
      <c r="V2806" s="1" t="s">
        <v>49</v>
      </c>
      <c r="W2806" s="1" t="s">
        <v>49</v>
      </c>
      <c r="X2806" s="1" t="s">
        <v>58</v>
      </c>
      <c r="Y2806" s="1" t="s">
        <v>629</v>
      </c>
      <c r="Z2806" s="1" t="s">
        <v>46</v>
      </c>
      <c r="AA2806" s="1" t="s">
        <v>46</v>
      </c>
      <c r="AB2806" s="1" t="s">
        <v>46</v>
      </c>
      <c r="AC2806" s="1" t="s">
        <v>46</v>
      </c>
      <c r="AD2806" s="1" t="s">
        <v>46</v>
      </c>
      <c r="AE2806" s="1" t="s">
        <v>46</v>
      </c>
      <c r="AF2806" s="1" t="s">
        <v>46</v>
      </c>
      <c r="AG2806" s="1" t="s">
        <v>46</v>
      </c>
      <c r="AH2806" s="1" t="s">
        <v>46</v>
      </c>
      <c r="AI2806" s="1" t="s">
        <v>664</v>
      </c>
      <c r="AJ2806">
        <v>1</v>
      </c>
      <c r="AK2806" s="1" t="s">
        <v>110</v>
      </c>
      <c r="AL2806" s="1" t="s">
        <v>60</v>
      </c>
      <c r="AM2806" s="1" t="s">
        <v>61</v>
      </c>
      <c r="AN2806" s="1" t="s">
        <v>46</v>
      </c>
      <c r="AO2806" s="1" t="s">
        <v>46</v>
      </c>
      <c r="AP2806" s="1" t="s">
        <v>46</v>
      </c>
      <c r="AQ2806" s="1" t="s">
        <v>46</v>
      </c>
      <c r="AR2806">
        <v>0</v>
      </c>
      <c r="AS2806" s="2">
        <v>42591</v>
      </c>
    </row>
    <row r="2807" spans="1:45" x14ac:dyDescent="0.3">
      <c r="A2807">
        <v>52140</v>
      </c>
      <c r="B2807">
        <v>0</v>
      </c>
      <c r="C2807" s="1" t="s">
        <v>121</v>
      </c>
      <c r="D2807" s="1" t="s">
        <v>46</v>
      </c>
      <c r="E2807" s="1" t="s">
        <v>46</v>
      </c>
      <c r="F2807" s="1" t="s">
        <v>46</v>
      </c>
      <c r="G2807" s="1" t="s">
        <v>46</v>
      </c>
      <c r="H2807" s="2">
        <v>42583.454861111109</v>
      </c>
      <c r="I2807" s="2">
        <v>42583.60833333333</v>
      </c>
      <c r="J2807" s="2">
        <v>42594</v>
      </c>
      <c r="K2807" s="1" t="s">
        <v>3612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 s="1" t="s">
        <v>49</v>
      </c>
      <c r="V2807" s="1" t="s">
        <v>49</v>
      </c>
      <c r="W2807" s="1" t="s">
        <v>49</v>
      </c>
      <c r="X2807" s="1" t="s">
        <v>58</v>
      </c>
      <c r="Y2807" s="1" t="s">
        <v>629</v>
      </c>
      <c r="Z2807" s="1" t="s">
        <v>46</v>
      </c>
      <c r="AA2807" s="1" t="s">
        <v>46</v>
      </c>
      <c r="AB2807" s="1" t="s">
        <v>46</v>
      </c>
      <c r="AC2807" s="1" t="s">
        <v>46</v>
      </c>
      <c r="AD2807" s="1" t="s">
        <v>46</v>
      </c>
      <c r="AE2807" s="1" t="s">
        <v>46</v>
      </c>
      <c r="AF2807" s="1" t="s">
        <v>46</v>
      </c>
      <c r="AG2807" s="1" t="s">
        <v>46</v>
      </c>
      <c r="AH2807" s="1" t="s">
        <v>46</v>
      </c>
      <c r="AI2807" s="1" t="s">
        <v>664</v>
      </c>
      <c r="AJ2807">
        <v>1</v>
      </c>
      <c r="AK2807" s="1" t="s">
        <v>123</v>
      </c>
      <c r="AL2807" s="1" t="s">
        <v>60</v>
      </c>
      <c r="AM2807" s="1" t="s">
        <v>61</v>
      </c>
      <c r="AN2807" s="1" t="s">
        <v>46</v>
      </c>
      <c r="AO2807" s="1" t="s">
        <v>46</v>
      </c>
      <c r="AP2807" s="1" t="s">
        <v>46</v>
      </c>
      <c r="AQ2807" s="1" t="s">
        <v>46</v>
      </c>
      <c r="AR2807">
        <v>1</v>
      </c>
      <c r="AS2807" s="2">
        <v>42591</v>
      </c>
    </row>
    <row r="2808" spans="1:45" x14ac:dyDescent="0.3">
      <c r="A2808">
        <v>52139</v>
      </c>
      <c r="B2808">
        <v>0</v>
      </c>
      <c r="C2808" s="1" t="s">
        <v>965</v>
      </c>
      <c r="D2808" s="1" t="s">
        <v>46</v>
      </c>
      <c r="E2808" s="1" t="s">
        <v>46</v>
      </c>
      <c r="F2808" s="1" t="s">
        <v>46</v>
      </c>
      <c r="G2808" s="1" t="s">
        <v>46</v>
      </c>
      <c r="H2808" s="2">
        <v>42583.322916666664</v>
      </c>
      <c r="I2808" s="2">
        <v>42583.381944444445</v>
      </c>
      <c r="J2808" s="2">
        <v>42583</v>
      </c>
      <c r="K2808" s="1" t="s">
        <v>3613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 s="1" t="s">
        <v>49</v>
      </c>
      <c r="V2808" s="1" t="s">
        <v>49</v>
      </c>
      <c r="W2808" s="1" t="s">
        <v>49</v>
      </c>
      <c r="X2808" s="1" t="s">
        <v>58</v>
      </c>
      <c r="Y2808" s="1" t="s">
        <v>629</v>
      </c>
      <c r="Z2808" s="1" t="s">
        <v>46</v>
      </c>
      <c r="AA2808" s="1" t="s">
        <v>46</v>
      </c>
      <c r="AB2808" s="1" t="s">
        <v>46</v>
      </c>
      <c r="AC2808" s="1" t="s">
        <v>46</v>
      </c>
      <c r="AD2808" s="1" t="s">
        <v>46</v>
      </c>
      <c r="AE2808" s="1" t="s">
        <v>46</v>
      </c>
      <c r="AF2808" s="1" t="s">
        <v>46</v>
      </c>
      <c r="AG2808" s="1" t="s">
        <v>46</v>
      </c>
      <c r="AH2808" s="1" t="s">
        <v>46</v>
      </c>
      <c r="AI2808" s="1" t="s">
        <v>664</v>
      </c>
      <c r="AJ2808">
        <v>4</v>
      </c>
      <c r="AK2808" s="1" t="s">
        <v>850</v>
      </c>
      <c r="AL2808" s="1" t="s">
        <v>60</v>
      </c>
      <c r="AM2808" s="1" t="s">
        <v>61</v>
      </c>
      <c r="AN2808" s="1" t="s">
        <v>46</v>
      </c>
      <c r="AO2808" s="1" t="s">
        <v>46</v>
      </c>
      <c r="AP2808" s="1" t="s">
        <v>46</v>
      </c>
      <c r="AQ2808" s="1" t="s">
        <v>46</v>
      </c>
      <c r="AR2808">
        <v>0</v>
      </c>
      <c r="AS2808" s="2">
        <v>42591</v>
      </c>
    </row>
    <row r="2809" spans="1:45" x14ac:dyDescent="0.3">
      <c r="A2809">
        <v>52138</v>
      </c>
      <c r="B2809">
        <v>-1</v>
      </c>
      <c r="C2809" s="1" t="s">
        <v>1047</v>
      </c>
      <c r="D2809" s="1" t="s">
        <v>95</v>
      </c>
      <c r="E2809" s="1" t="s">
        <v>46</v>
      </c>
      <c r="F2809" s="1" t="s">
        <v>46</v>
      </c>
      <c r="G2809" s="1" t="s">
        <v>398</v>
      </c>
      <c r="H2809" s="2">
        <v>42583.154166666667</v>
      </c>
      <c r="I2809" s="2">
        <v>42583.272916666669</v>
      </c>
      <c r="J2809" s="2">
        <v>42636</v>
      </c>
      <c r="K2809" s="1" t="s">
        <v>3614</v>
      </c>
      <c r="L2809">
        <v>0</v>
      </c>
      <c r="M2809">
        <v>0</v>
      </c>
      <c r="N2809">
        <v>0</v>
      </c>
      <c r="O2809">
        <v>100</v>
      </c>
      <c r="P2809">
        <v>0</v>
      </c>
      <c r="Q2809">
        <v>0</v>
      </c>
      <c r="R2809">
        <v>-1</v>
      </c>
      <c r="S2809">
        <v>0</v>
      </c>
      <c r="T2809">
        <v>0</v>
      </c>
      <c r="U2809" s="1" t="s">
        <v>49</v>
      </c>
      <c r="V2809" s="1" t="s">
        <v>49</v>
      </c>
      <c r="W2809" s="1" t="s">
        <v>49</v>
      </c>
      <c r="X2809" s="1" t="s">
        <v>85</v>
      </c>
      <c r="Y2809" s="1" t="s">
        <v>640</v>
      </c>
      <c r="Z2809" s="1" t="s">
        <v>46</v>
      </c>
      <c r="AA2809" s="1" t="s">
        <v>46</v>
      </c>
      <c r="AB2809" s="1" t="s">
        <v>46</v>
      </c>
      <c r="AC2809" s="1" t="s">
        <v>88</v>
      </c>
      <c r="AD2809" s="1" t="s">
        <v>46</v>
      </c>
      <c r="AE2809" s="1" t="s">
        <v>46</v>
      </c>
      <c r="AF2809" s="1" t="s">
        <v>89</v>
      </c>
      <c r="AG2809" s="1" t="s">
        <v>46</v>
      </c>
      <c r="AH2809" s="1" t="s">
        <v>46</v>
      </c>
      <c r="AI2809" s="1" t="s">
        <v>664</v>
      </c>
      <c r="AJ2809">
        <v>2</v>
      </c>
      <c r="AK2809" s="1" t="s">
        <v>110</v>
      </c>
      <c r="AL2809" s="1" t="s">
        <v>91</v>
      </c>
      <c r="AM2809" s="1" t="s">
        <v>46</v>
      </c>
      <c r="AN2809" s="1" t="s">
        <v>415</v>
      </c>
      <c r="AO2809" s="1" t="s">
        <v>46</v>
      </c>
      <c r="AP2809" s="1" t="s">
        <v>46</v>
      </c>
      <c r="AQ2809" s="1" t="s">
        <v>46</v>
      </c>
      <c r="AR2809">
        <v>0</v>
      </c>
      <c r="AS2809" s="2">
        <v>42583</v>
      </c>
    </row>
    <row r="2810" spans="1:45" x14ac:dyDescent="0.3">
      <c r="A2810">
        <v>52137</v>
      </c>
      <c r="B2810">
        <v>0</v>
      </c>
      <c r="C2810" s="1" t="s">
        <v>638</v>
      </c>
      <c r="D2810" s="1" t="s">
        <v>46</v>
      </c>
      <c r="E2810" s="1" t="s">
        <v>81</v>
      </c>
      <c r="F2810" s="1" t="s">
        <v>46</v>
      </c>
      <c r="G2810" s="1" t="s">
        <v>176</v>
      </c>
      <c r="H2810" s="2">
        <v>42581.494444444441</v>
      </c>
      <c r="I2810" s="2">
        <v>42581.636805555558</v>
      </c>
      <c r="J2810" s="2">
        <v>42581</v>
      </c>
      <c r="K2810" s="1" t="s">
        <v>3615</v>
      </c>
      <c r="L2810">
        <v>0</v>
      </c>
      <c r="M2810">
        <v>35</v>
      </c>
      <c r="N2810">
        <v>0</v>
      </c>
      <c r="O2810">
        <v>0</v>
      </c>
      <c r="P2810">
        <v>100</v>
      </c>
      <c r="Q2810">
        <v>0</v>
      </c>
      <c r="R2810">
        <v>0</v>
      </c>
      <c r="S2810">
        <v>-1</v>
      </c>
      <c r="T2810">
        <v>0</v>
      </c>
      <c r="U2810" s="1" t="s">
        <v>49</v>
      </c>
      <c r="V2810" s="1" t="s">
        <v>49</v>
      </c>
      <c r="W2810" s="1" t="s">
        <v>49</v>
      </c>
      <c r="X2810" s="1" t="s">
        <v>85</v>
      </c>
      <c r="Y2810" s="1" t="s">
        <v>640</v>
      </c>
      <c r="Z2810" s="1" t="s">
        <v>641</v>
      </c>
      <c r="AA2810" s="1" t="s">
        <v>46</v>
      </c>
      <c r="AB2810" s="1" t="s">
        <v>46</v>
      </c>
      <c r="AC2810" s="1" t="s">
        <v>46</v>
      </c>
      <c r="AD2810" s="1" t="s">
        <v>88</v>
      </c>
      <c r="AE2810" s="1" t="s">
        <v>46</v>
      </c>
      <c r="AF2810" s="1" t="s">
        <v>46</v>
      </c>
      <c r="AG2810" s="1" t="s">
        <v>88</v>
      </c>
      <c r="AH2810" s="1" t="s">
        <v>46</v>
      </c>
      <c r="AI2810" s="1" t="s">
        <v>664</v>
      </c>
      <c r="AJ2810">
        <v>2</v>
      </c>
      <c r="AK2810" s="1" t="s">
        <v>179</v>
      </c>
      <c r="AL2810" s="1" t="s">
        <v>91</v>
      </c>
      <c r="AM2810" s="1" t="s">
        <v>46</v>
      </c>
      <c r="AN2810" s="1" t="s">
        <v>415</v>
      </c>
      <c r="AO2810" s="1" t="s">
        <v>150</v>
      </c>
      <c r="AP2810" s="1" t="s">
        <v>46</v>
      </c>
      <c r="AQ2810" s="1" t="s">
        <v>46</v>
      </c>
      <c r="AR2810">
        <v>0</v>
      </c>
      <c r="AS2810" s="2">
        <v>42581</v>
      </c>
    </row>
    <row r="2811" spans="1:45" x14ac:dyDescent="0.3">
      <c r="A2811">
        <v>52136</v>
      </c>
      <c r="B2811">
        <v>-1</v>
      </c>
      <c r="C2811" s="1" t="s">
        <v>973</v>
      </c>
      <c r="D2811" s="1" t="s">
        <v>142</v>
      </c>
      <c r="E2811" s="1" t="s">
        <v>46</v>
      </c>
      <c r="F2811" s="1" t="s">
        <v>46</v>
      </c>
      <c r="G2811" s="1" t="s">
        <v>332</v>
      </c>
      <c r="H2811" s="2">
        <v>42581.147916666669</v>
      </c>
      <c r="I2811" s="2">
        <v>42581.161111111112</v>
      </c>
      <c r="J2811" s="2">
        <v>42581</v>
      </c>
      <c r="K2811" s="1" t="s">
        <v>3616</v>
      </c>
      <c r="L2811">
        <v>0</v>
      </c>
      <c r="M2811">
        <v>0</v>
      </c>
      <c r="N2811">
        <v>0</v>
      </c>
      <c r="O2811">
        <v>54</v>
      </c>
      <c r="P2811">
        <v>0</v>
      </c>
      <c r="Q2811">
        <v>0</v>
      </c>
      <c r="R2811">
        <v>-1</v>
      </c>
      <c r="S2811">
        <v>0</v>
      </c>
      <c r="T2811">
        <v>0</v>
      </c>
      <c r="U2811" s="1" t="s">
        <v>252</v>
      </c>
      <c r="V2811" s="1" t="s">
        <v>49</v>
      </c>
      <c r="W2811" s="1" t="s">
        <v>49</v>
      </c>
      <c r="X2811" s="1" t="s">
        <v>85</v>
      </c>
      <c r="Y2811" s="1" t="s">
        <v>622</v>
      </c>
      <c r="Z2811" s="1" t="s">
        <v>46</v>
      </c>
      <c r="AA2811" s="1" t="s">
        <v>46</v>
      </c>
      <c r="AB2811" s="1" t="s">
        <v>46</v>
      </c>
      <c r="AC2811" s="1" t="s">
        <v>88</v>
      </c>
      <c r="AD2811" s="1" t="s">
        <v>46</v>
      </c>
      <c r="AE2811" s="1" t="s">
        <v>46</v>
      </c>
      <c r="AF2811" s="1" t="s">
        <v>89</v>
      </c>
      <c r="AG2811" s="1" t="s">
        <v>46</v>
      </c>
      <c r="AH2811" s="1" t="s">
        <v>46</v>
      </c>
      <c r="AI2811" s="1" t="s">
        <v>664</v>
      </c>
      <c r="AJ2811">
        <v>2</v>
      </c>
      <c r="AK2811" s="1" t="s">
        <v>110</v>
      </c>
      <c r="AL2811" s="1" t="s">
        <v>91</v>
      </c>
      <c r="AM2811" s="1" t="s">
        <v>46</v>
      </c>
      <c r="AN2811" s="1" t="s">
        <v>92</v>
      </c>
      <c r="AO2811" s="1" t="s">
        <v>46</v>
      </c>
      <c r="AP2811" s="1" t="s">
        <v>46</v>
      </c>
      <c r="AQ2811" s="1" t="s">
        <v>46</v>
      </c>
      <c r="AR2811">
        <v>0</v>
      </c>
      <c r="AS2811" s="2">
        <v>42581</v>
      </c>
    </row>
    <row r="2812" spans="1:45" x14ac:dyDescent="0.3">
      <c r="A2812">
        <v>52135</v>
      </c>
      <c r="B2812">
        <v>0</v>
      </c>
      <c r="C2812" s="1" t="s">
        <v>3617</v>
      </c>
      <c r="D2812" s="1" t="s">
        <v>46</v>
      </c>
      <c r="E2812" s="1" t="s">
        <v>46</v>
      </c>
      <c r="F2812" s="1" t="s">
        <v>46</v>
      </c>
      <c r="G2812" s="1" t="s">
        <v>46</v>
      </c>
      <c r="H2812" s="2">
        <v>42524</v>
      </c>
      <c r="I2812" s="2">
        <v>42580.643750000003</v>
      </c>
      <c r="J2812" s="2">
        <v>42580</v>
      </c>
      <c r="K2812" s="1" t="s">
        <v>3618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 s="1" t="s">
        <v>49</v>
      </c>
      <c r="V2812" s="1" t="s">
        <v>49</v>
      </c>
      <c r="W2812" s="1" t="s">
        <v>49</v>
      </c>
      <c r="X2812" s="1" t="s">
        <v>72</v>
      </c>
      <c r="Y2812" s="1" t="s">
        <v>1994</v>
      </c>
      <c r="Z2812" s="1" t="s">
        <v>46</v>
      </c>
      <c r="AA2812" s="1" t="s">
        <v>46</v>
      </c>
      <c r="AB2812" s="1" t="s">
        <v>46</v>
      </c>
      <c r="AC2812" s="1" t="s">
        <v>46</v>
      </c>
      <c r="AD2812" s="1" t="s">
        <v>46</v>
      </c>
      <c r="AE2812" s="1" t="s">
        <v>46</v>
      </c>
      <c r="AF2812" s="1" t="s">
        <v>46</v>
      </c>
      <c r="AG2812" s="1" t="s">
        <v>46</v>
      </c>
      <c r="AH2812" s="1" t="s">
        <v>46</v>
      </c>
      <c r="AI2812" s="1" t="s">
        <v>664</v>
      </c>
      <c r="AJ2812">
        <v>1</v>
      </c>
      <c r="AK2812" s="1" t="s">
        <v>179</v>
      </c>
      <c r="AL2812" s="1" t="s">
        <v>75</v>
      </c>
      <c r="AM2812" s="1" t="s">
        <v>46</v>
      </c>
      <c r="AN2812" s="1" t="s">
        <v>46</v>
      </c>
      <c r="AO2812" s="1" t="s">
        <v>46</v>
      </c>
      <c r="AP2812" s="1" t="s">
        <v>46</v>
      </c>
      <c r="AQ2812" s="1" t="s">
        <v>46</v>
      </c>
      <c r="AR2812">
        <v>0</v>
      </c>
      <c r="AS2812" s="2">
        <v>42590</v>
      </c>
    </row>
    <row r="2813" spans="1:45" x14ac:dyDescent="0.3">
      <c r="A2813">
        <v>52134</v>
      </c>
      <c r="B2813">
        <v>-1</v>
      </c>
      <c r="C2813" s="1" t="s">
        <v>3619</v>
      </c>
      <c r="D2813" s="1" t="s">
        <v>46</v>
      </c>
      <c r="E2813" s="1" t="s">
        <v>46</v>
      </c>
      <c r="F2813" s="1" t="s">
        <v>46</v>
      </c>
      <c r="G2813" s="1" t="s">
        <v>46</v>
      </c>
      <c r="H2813" s="2">
        <v>42579</v>
      </c>
      <c r="I2813" s="2">
        <v>42580.637499999997</v>
      </c>
      <c r="J2813" s="2">
        <v>42584</v>
      </c>
      <c r="K2813" s="1" t="s">
        <v>362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 s="1" t="s">
        <v>49</v>
      </c>
      <c r="V2813" s="1" t="s">
        <v>49</v>
      </c>
      <c r="W2813" s="1" t="s">
        <v>49</v>
      </c>
      <c r="X2813" s="1" t="s">
        <v>72</v>
      </c>
      <c r="Y2813" s="1" t="s">
        <v>942</v>
      </c>
      <c r="Z2813" s="1" t="s">
        <v>46</v>
      </c>
      <c r="AA2813" s="1" t="s">
        <v>46</v>
      </c>
      <c r="AB2813" s="1" t="s">
        <v>46</v>
      </c>
      <c r="AC2813" s="1" t="s">
        <v>46</v>
      </c>
      <c r="AD2813" s="1" t="s">
        <v>46</v>
      </c>
      <c r="AE2813" s="1" t="s">
        <v>46</v>
      </c>
      <c r="AF2813" s="1" t="s">
        <v>46</v>
      </c>
      <c r="AG2813" s="1" t="s">
        <v>46</v>
      </c>
      <c r="AH2813" s="1" t="s">
        <v>46</v>
      </c>
      <c r="AI2813" s="1" t="s">
        <v>664</v>
      </c>
      <c r="AJ2813">
        <v>1</v>
      </c>
      <c r="AK2813" s="1" t="s">
        <v>161</v>
      </c>
      <c r="AL2813" s="1" t="s">
        <v>75</v>
      </c>
      <c r="AM2813" s="1" t="s">
        <v>46</v>
      </c>
      <c r="AN2813" s="1" t="s">
        <v>76</v>
      </c>
      <c r="AO2813" s="1" t="s">
        <v>46</v>
      </c>
      <c r="AP2813" s="1" t="s">
        <v>46</v>
      </c>
      <c r="AQ2813" s="1" t="s">
        <v>46</v>
      </c>
      <c r="AR2813">
        <v>0</v>
      </c>
      <c r="AS2813" s="2">
        <v>42590</v>
      </c>
    </row>
    <row r="2814" spans="1:45" x14ac:dyDescent="0.3">
      <c r="A2814">
        <v>52133</v>
      </c>
      <c r="B2814">
        <v>0</v>
      </c>
      <c r="C2814" s="1" t="s">
        <v>565</v>
      </c>
      <c r="D2814" s="1" t="s">
        <v>95</v>
      </c>
      <c r="E2814" s="1" t="s">
        <v>46</v>
      </c>
      <c r="F2814" s="1" t="s">
        <v>46</v>
      </c>
      <c r="G2814" s="1" t="s">
        <v>277</v>
      </c>
      <c r="H2814" s="2">
        <v>42579.997916666667</v>
      </c>
      <c r="I2814" s="2">
        <v>42580.285416666666</v>
      </c>
      <c r="J2814" s="2">
        <v>42580</v>
      </c>
      <c r="K2814" s="1" t="s">
        <v>3621</v>
      </c>
      <c r="L2814">
        <v>100</v>
      </c>
      <c r="M2814">
        <v>0</v>
      </c>
      <c r="N2814">
        <v>0</v>
      </c>
      <c r="O2814">
        <v>100</v>
      </c>
      <c r="P2814">
        <v>0</v>
      </c>
      <c r="Q2814">
        <v>0</v>
      </c>
      <c r="R2814">
        <v>-1</v>
      </c>
      <c r="S2814">
        <v>0</v>
      </c>
      <c r="T2814">
        <v>0</v>
      </c>
      <c r="U2814" s="1" t="s">
        <v>49</v>
      </c>
      <c r="V2814" s="1" t="s">
        <v>49</v>
      </c>
      <c r="W2814" s="1" t="s">
        <v>49</v>
      </c>
      <c r="X2814" s="1" t="s">
        <v>85</v>
      </c>
      <c r="Y2814" s="1" t="s">
        <v>969</v>
      </c>
      <c r="Z2814" s="1" t="s">
        <v>46</v>
      </c>
      <c r="AA2814" s="1" t="s">
        <v>46</v>
      </c>
      <c r="AB2814" s="1" t="s">
        <v>46</v>
      </c>
      <c r="AC2814" s="1" t="s">
        <v>88</v>
      </c>
      <c r="AD2814" s="1" t="s">
        <v>46</v>
      </c>
      <c r="AE2814" s="1" t="s">
        <v>46</v>
      </c>
      <c r="AF2814" s="1" t="s">
        <v>88</v>
      </c>
      <c r="AG2814" s="1" t="s">
        <v>46</v>
      </c>
      <c r="AH2814" s="1" t="s">
        <v>46</v>
      </c>
      <c r="AI2814" s="1" t="s">
        <v>664</v>
      </c>
      <c r="AJ2814">
        <v>1</v>
      </c>
      <c r="AK2814" s="1" t="s">
        <v>104</v>
      </c>
      <c r="AL2814" s="1" t="s">
        <v>91</v>
      </c>
      <c r="AM2814" s="1" t="s">
        <v>46</v>
      </c>
      <c r="AN2814" s="1" t="s">
        <v>386</v>
      </c>
      <c r="AO2814" s="1" t="s">
        <v>46</v>
      </c>
      <c r="AP2814" s="1" t="s">
        <v>46</v>
      </c>
      <c r="AQ2814" s="1" t="s">
        <v>46</v>
      </c>
      <c r="AR2814">
        <v>0</v>
      </c>
      <c r="AS2814" s="2">
        <v>42580</v>
      </c>
    </row>
    <row r="2815" spans="1:45" x14ac:dyDescent="0.3">
      <c r="A2815">
        <v>52132</v>
      </c>
      <c r="B2815">
        <v>-1</v>
      </c>
      <c r="C2815" s="1" t="s">
        <v>586</v>
      </c>
      <c r="D2815" s="1" t="s">
        <v>46</v>
      </c>
      <c r="E2815" s="1" t="s">
        <v>81</v>
      </c>
      <c r="F2815" s="1" t="s">
        <v>46</v>
      </c>
      <c r="G2815" s="1" t="s">
        <v>487</v>
      </c>
      <c r="H2815" s="2">
        <v>42579.888888888891</v>
      </c>
      <c r="I2815" s="2">
        <v>42580.07708333333</v>
      </c>
      <c r="J2815" s="2">
        <v>42639</v>
      </c>
      <c r="K2815" s="1" t="s">
        <v>3622</v>
      </c>
      <c r="L2815">
        <v>0</v>
      </c>
      <c r="M2815">
        <v>100</v>
      </c>
      <c r="N2815">
        <v>0</v>
      </c>
      <c r="O2815">
        <v>0</v>
      </c>
      <c r="P2815">
        <v>100</v>
      </c>
      <c r="Q2815">
        <v>0</v>
      </c>
      <c r="R2815">
        <v>0</v>
      </c>
      <c r="S2815">
        <v>-1</v>
      </c>
      <c r="T2815">
        <v>0</v>
      </c>
      <c r="U2815" s="1" t="s">
        <v>49</v>
      </c>
      <c r="V2815" s="1" t="s">
        <v>49</v>
      </c>
      <c r="W2815" s="1" t="s">
        <v>49</v>
      </c>
      <c r="X2815" s="1" t="s">
        <v>85</v>
      </c>
      <c r="Y2815" s="1" t="s">
        <v>811</v>
      </c>
      <c r="Z2815" s="1" t="s">
        <v>46</v>
      </c>
      <c r="AA2815" s="1" t="s">
        <v>46</v>
      </c>
      <c r="AB2815" s="1" t="s">
        <v>46</v>
      </c>
      <c r="AC2815" s="1" t="s">
        <v>46</v>
      </c>
      <c r="AD2815" s="1" t="s">
        <v>88</v>
      </c>
      <c r="AE2815" s="1" t="s">
        <v>46</v>
      </c>
      <c r="AF2815" s="1" t="s">
        <v>46</v>
      </c>
      <c r="AG2815" s="1" t="s">
        <v>88</v>
      </c>
      <c r="AH2815" s="1" t="s">
        <v>46</v>
      </c>
      <c r="AI2815" s="1" t="s">
        <v>664</v>
      </c>
      <c r="AJ2815">
        <v>1</v>
      </c>
      <c r="AK2815" s="1" t="s">
        <v>123</v>
      </c>
      <c r="AL2815" s="1" t="s">
        <v>91</v>
      </c>
      <c r="AM2815" s="1" t="s">
        <v>46</v>
      </c>
      <c r="AN2815" s="1" t="s">
        <v>351</v>
      </c>
      <c r="AO2815" s="1" t="s">
        <v>46</v>
      </c>
      <c r="AP2815" s="1" t="s">
        <v>46</v>
      </c>
      <c r="AQ2815" s="1" t="s">
        <v>46</v>
      </c>
      <c r="AR2815">
        <v>0</v>
      </c>
      <c r="AS2815" s="2">
        <v>42580</v>
      </c>
    </row>
    <row r="2816" spans="1:45" x14ac:dyDescent="0.3">
      <c r="A2816">
        <v>52131</v>
      </c>
      <c r="B2816">
        <v>0</v>
      </c>
      <c r="C2816" s="1" t="s">
        <v>316</v>
      </c>
      <c r="D2816" s="1" t="s">
        <v>46</v>
      </c>
      <c r="E2816" s="1" t="s">
        <v>46</v>
      </c>
      <c r="F2816" s="1" t="s">
        <v>46</v>
      </c>
      <c r="G2816" s="1" t="s">
        <v>46</v>
      </c>
      <c r="H2816" s="2">
        <v>42578</v>
      </c>
      <c r="I2816" s="2">
        <v>42579.833333333336</v>
      </c>
      <c r="J2816" s="2">
        <v>42579</v>
      </c>
      <c r="K2816" s="1" t="s">
        <v>3623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 s="1" t="s">
        <v>49</v>
      </c>
      <c r="V2816" s="1" t="s">
        <v>49</v>
      </c>
      <c r="W2816" s="1" t="s">
        <v>49</v>
      </c>
      <c r="X2816" s="1" t="s">
        <v>58</v>
      </c>
      <c r="Y2816" s="1" t="s">
        <v>629</v>
      </c>
      <c r="Z2816" s="1" t="s">
        <v>46</v>
      </c>
      <c r="AA2816" s="1" t="s">
        <v>46</v>
      </c>
      <c r="AB2816" s="1" t="s">
        <v>46</v>
      </c>
      <c r="AC2816" s="1" t="s">
        <v>46</v>
      </c>
      <c r="AD2816" s="1" t="s">
        <v>46</v>
      </c>
      <c r="AE2816" s="1" t="s">
        <v>46</v>
      </c>
      <c r="AF2816" s="1" t="s">
        <v>46</v>
      </c>
      <c r="AG2816" s="1" t="s">
        <v>46</v>
      </c>
      <c r="AH2816" s="1" t="s">
        <v>46</v>
      </c>
      <c r="AI2816" s="1" t="s">
        <v>664</v>
      </c>
      <c r="AJ2816">
        <v>4</v>
      </c>
      <c r="AK2816" s="1" t="s">
        <v>318</v>
      </c>
      <c r="AL2816" s="1" t="s">
        <v>60</v>
      </c>
      <c r="AM2816" s="1" t="s">
        <v>61</v>
      </c>
      <c r="AN2816" s="1" t="s">
        <v>46</v>
      </c>
      <c r="AO2816" s="1" t="s">
        <v>46</v>
      </c>
      <c r="AP2816" s="1" t="s">
        <v>46</v>
      </c>
      <c r="AQ2816" s="1" t="s">
        <v>46</v>
      </c>
      <c r="AR2816">
        <v>0</v>
      </c>
      <c r="AS2816" s="2">
        <v>42587</v>
      </c>
    </row>
    <row r="2817" spans="1:45" x14ac:dyDescent="0.3">
      <c r="A2817">
        <v>52130</v>
      </c>
      <c r="B2817">
        <v>0</v>
      </c>
      <c r="C2817" s="1" t="s">
        <v>706</v>
      </c>
      <c r="D2817" s="1" t="s">
        <v>46</v>
      </c>
      <c r="E2817" s="1" t="s">
        <v>81</v>
      </c>
      <c r="F2817" s="1" t="s">
        <v>142</v>
      </c>
      <c r="G2817" s="1" t="s">
        <v>1295</v>
      </c>
      <c r="H2817" s="2">
        <v>42579.635416666664</v>
      </c>
      <c r="I2817" s="2">
        <v>42579.791666666664</v>
      </c>
      <c r="J2817" s="2">
        <v>42579</v>
      </c>
      <c r="K2817" s="1" t="s">
        <v>3624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 s="1" t="s">
        <v>49</v>
      </c>
      <c r="V2817" s="1" t="s">
        <v>49</v>
      </c>
      <c r="W2817" s="1" t="s">
        <v>49</v>
      </c>
      <c r="X2817" s="1" t="s">
        <v>85</v>
      </c>
      <c r="Y2817" s="1" t="s">
        <v>869</v>
      </c>
      <c r="Z2817" s="1" t="s">
        <v>709</v>
      </c>
      <c r="AA2817" s="1" t="s">
        <v>46</v>
      </c>
      <c r="AB2817" s="1" t="s">
        <v>46</v>
      </c>
      <c r="AC2817" s="1" t="s">
        <v>46</v>
      </c>
      <c r="AD2817" s="1" t="s">
        <v>178</v>
      </c>
      <c r="AE2817" s="1" t="s">
        <v>178</v>
      </c>
      <c r="AF2817" s="1" t="s">
        <v>46</v>
      </c>
      <c r="AG2817" s="1" t="s">
        <v>178</v>
      </c>
      <c r="AH2817" s="1" t="s">
        <v>178</v>
      </c>
      <c r="AI2817" s="1" t="s">
        <v>664</v>
      </c>
      <c r="AJ2817">
        <v>4</v>
      </c>
      <c r="AK2817" s="1" t="s">
        <v>53</v>
      </c>
      <c r="AL2817" s="1" t="s">
        <v>91</v>
      </c>
      <c r="AM2817" s="1" t="s">
        <v>46</v>
      </c>
      <c r="AN2817" s="1" t="s">
        <v>55</v>
      </c>
      <c r="AO2817" s="1" t="s">
        <v>119</v>
      </c>
      <c r="AP2817" s="1" t="s">
        <v>46</v>
      </c>
      <c r="AQ2817" s="1" t="s">
        <v>46</v>
      </c>
      <c r="AR2817">
        <v>1</v>
      </c>
      <c r="AS2817" s="2">
        <v>42579</v>
      </c>
    </row>
    <row r="2818" spans="1:45" x14ac:dyDescent="0.3">
      <c r="A2818">
        <v>52129</v>
      </c>
      <c r="B2818">
        <v>-1</v>
      </c>
      <c r="C2818" s="1" t="s">
        <v>716</v>
      </c>
      <c r="D2818" s="1" t="s">
        <v>95</v>
      </c>
      <c r="E2818" s="1" t="s">
        <v>46</v>
      </c>
      <c r="F2818" s="1" t="s">
        <v>46</v>
      </c>
      <c r="G2818" s="1" t="s">
        <v>82</v>
      </c>
      <c r="H2818" s="2">
        <v>42579.236805555556</v>
      </c>
      <c r="I2818" s="2">
        <v>42579.392361111109</v>
      </c>
      <c r="J2818" s="2">
        <v>42639</v>
      </c>
      <c r="K2818" s="1" t="s">
        <v>3625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 s="1" t="s">
        <v>49</v>
      </c>
      <c r="V2818" s="1" t="s">
        <v>49</v>
      </c>
      <c r="W2818" s="1" t="s">
        <v>49</v>
      </c>
      <c r="X2818" s="1" t="s">
        <v>85</v>
      </c>
      <c r="Y2818" s="1" t="s">
        <v>640</v>
      </c>
      <c r="Z2818" s="1" t="s">
        <v>907</v>
      </c>
      <c r="AA2818" s="1" t="s">
        <v>46</v>
      </c>
      <c r="AB2818" s="1" t="s">
        <v>46</v>
      </c>
      <c r="AC2818" s="1" t="s">
        <v>337</v>
      </c>
      <c r="AD2818" s="1" t="s">
        <v>46</v>
      </c>
      <c r="AE2818" s="1" t="s">
        <v>46</v>
      </c>
      <c r="AF2818" s="1" t="s">
        <v>89</v>
      </c>
      <c r="AG2818" s="1" t="s">
        <v>46</v>
      </c>
      <c r="AH2818" s="1" t="s">
        <v>46</v>
      </c>
      <c r="AI2818" s="1" t="s">
        <v>664</v>
      </c>
      <c r="AJ2818">
        <v>1</v>
      </c>
      <c r="AK2818" s="1" t="s">
        <v>315</v>
      </c>
      <c r="AL2818" s="1" t="s">
        <v>91</v>
      </c>
      <c r="AM2818" s="1" t="s">
        <v>46</v>
      </c>
      <c r="AN2818" s="1" t="s">
        <v>415</v>
      </c>
      <c r="AO2818" s="1" t="s">
        <v>330</v>
      </c>
      <c r="AP2818" s="1" t="s">
        <v>46</v>
      </c>
      <c r="AQ2818" s="1" t="s">
        <v>46</v>
      </c>
      <c r="AR2818">
        <v>0</v>
      </c>
      <c r="AS2818" s="2">
        <v>42579</v>
      </c>
    </row>
    <row r="2819" spans="1:45" x14ac:dyDescent="0.3">
      <c r="A2819">
        <v>52128</v>
      </c>
      <c r="B2819">
        <v>0</v>
      </c>
      <c r="C2819" s="1" t="s">
        <v>1180</v>
      </c>
      <c r="D2819" s="1" t="s">
        <v>46</v>
      </c>
      <c r="E2819" s="1" t="s">
        <v>46</v>
      </c>
      <c r="F2819" s="1" t="s">
        <v>46</v>
      </c>
      <c r="G2819" s="1" t="s">
        <v>46</v>
      </c>
      <c r="H2819" s="2">
        <v>42577</v>
      </c>
      <c r="I2819" s="2">
        <v>42577.75</v>
      </c>
      <c r="J2819" s="2">
        <v>42598</v>
      </c>
      <c r="K2819" s="1" t="s">
        <v>3626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 s="1" t="s">
        <v>49</v>
      </c>
      <c r="V2819" s="1" t="s">
        <v>49</v>
      </c>
      <c r="W2819" s="1" t="s">
        <v>49</v>
      </c>
      <c r="X2819" s="1" t="s">
        <v>58</v>
      </c>
      <c r="Y2819" s="1" t="s">
        <v>629</v>
      </c>
      <c r="Z2819" s="1" t="s">
        <v>46</v>
      </c>
      <c r="AA2819" s="1" t="s">
        <v>46</v>
      </c>
      <c r="AB2819" s="1" t="s">
        <v>46</v>
      </c>
      <c r="AC2819" s="1" t="s">
        <v>46</v>
      </c>
      <c r="AD2819" s="1" t="s">
        <v>46</v>
      </c>
      <c r="AE2819" s="1" t="s">
        <v>46</v>
      </c>
      <c r="AF2819" s="1" t="s">
        <v>46</v>
      </c>
      <c r="AG2819" s="1" t="s">
        <v>46</v>
      </c>
      <c r="AH2819" s="1" t="s">
        <v>46</v>
      </c>
      <c r="AI2819" s="1" t="s">
        <v>664</v>
      </c>
      <c r="AJ2819">
        <v>4</v>
      </c>
      <c r="AK2819" s="1" t="s">
        <v>215</v>
      </c>
      <c r="AL2819" s="1" t="s">
        <v>60</v>
      </c>
      <c r="AM2819" s="1" t="s">
        <v>61</v>
      </c>
      <c r="AN2819" s="1" t="s">
        <v>46</v>
      </c>
      <c r="AO2819" s="1" t="s">
        <v>46</v>
      </c>
      <c r="AP2819" s="1" t="s">
        <v>46</v>
      </c>
      <c r="AQ2819" s="1" t="s">
        <v>46</v>
      </c>
      <c r="AR2819">
        <v>0</v>
      </c>
      <c r="AS2819" s="2">
        <v>42585</v>
      </c>
    </row>
    <row r="2820" spans="1:45" x14ac:dyDescent="0.3">
      <c r="A2820">
        <v>52127</v>
      </c>
      <c r="B2820">
        <v>0</v>
      </c>
      <c r="C2820" s="1" t="s">
        <v>610</v>
      </c>
      <c r="D2820" s="1" t="s">
        <v>95</v>
      </c>
      <c r="E2820" s="1" t="s">
        <v>81</v>
      </c>
      <c r="F2820" s="1" t="s">
        <v>46</v>
      </c>
      <c r="G2820" s="1" t="s">
        <v>170</v>
      </c>
      <c r="H2820" s="2">
        <v>42577.536111111112</v>
      </c>
      <c r="I2820" s="2">
        <v>42577.758333333331</v>
      </c>
      <c r="J2820" s="2">
        <v>42577</v>
      </c>
      <c r="K2820" s="1" t="s">
        <v>3627</v>
      </c>
      <c r="L2820">
        <v>100</v>
      </c>
      <c r="M2820">
        <v>100</v>
      </c>
      <c r="N2820">
        <v>0</v>
      </c>
      <c r="O2820">
        <v>100</v>
      </c>
      <c r="P2820">
        <v>100</v>
      </c>
      <c r="Q2820">
        <v>0</v>
      </c>
      <c r="R2820">
        <v>-1</v>
      </c>
      <c r="S2820">
        <v>-1</v>
      </c>
      <c r="T2820">
        <v>0</v>
      </c>
      <c r="U2820" s="1" t="s">
        <v>49</v>
      </c>
      <c r="V2820" s="1" t="s">
        <v>49</v>
      </c>
      <c r="W2820" s="1" t="s">
        <v>49</v>
      </c>
      <c r="X2820" s="1" t="s">
        <v>85</v>
      </c>
      <c r="Y2820" s="1" t="s">
        <v>633</v>
      </c>
      <c r="Z2820" s="1" t="s">
        <v>46</v>
      </c>
      <c r="AA2820" s="1" t="s">
        <v>46</v>
      </c>
      <c r="AB2820" s="1" t="s">
        <v>46</v>
      </c>
      <c r="AC2820" s="1" t="s">
        <v>88</v>
      </c>
      <c r="AD2820" s="1" t="s">
        <v>88</v>
      </c>
      <c r="AE2820" s="1" t="s">
        <v>46</v>
      </c>
      <c r="AF2820" s="1" t="s">
        <v>88</v>
      </c>
      <c r="AG2820" s="1" t="s">
        <v>88</v>
      </c>
      <c r="AH2820" s="1" t="s">
        <v>46</v>
      </c>
      <c r="AI2820" s="1" t="s">
        <v>664</v>
      </c>
      <c r="AJ2820">
        <v>3</v>
      </c>
      <c r="AK2820" s="1" t="s">
        <v>69</v>
      </c>
      <c r="AL2820" s="1" t="s">
        <v>91</v>
      </c>
      <c r="AM2820" s="1" t="s">
        <v>46</v>
      </c>
      <c r="AN2820" s="1" t="s">
        <v>164</v>
      </c>
      <c r="AO2820" s="1" t="s">
        <v>46</v>
      </c>
      <c r="AP2820" s="1" t="s">
        <v>46</v>
      </c>
      <c r="AQ2820" s="1" t="s">
        <v>46</v>
      </c>
      <c r="AR2820">
        <v>0</v>
      </c>
      <c r="AS2820" s="2">
        <v>42577</v>
      </c>
    </row>
    <row r="2821" spans="1:45" x14ac:dyDescent="0.3">
      <c r="A2821">
        <v>52126</v>
      </c>
      <c r="B2821">
        <v>0</v>
      </c>
      <c r="C2821" s="1" t="s">
        <v>812</v>
      </c>
      <c r="D2821" s="1" t="s">
        <v>95</v>
      </c>
      <c r="E2821" s="1" t="s">
        <v>81</v>
      </c>
      <c r="F2821" s="1" t="s">
        <v>46</v>
      </c>
      <c r="G2821" s="1" t="s">
        <v>82</v>
      </c>
      <c r="H2821" s="2">
        <v>42577.65</v>
      </c>
      <c r="I2821" s="2">
        <v>42577.693749999999</v>
      </c>
      <c r="J2821" s="2">
        <v>42577</v>
      </c>
      <c r="K2821" s="1" t="s">
        <v>3628</v>
      </c>
      <c r="L2821">
        <v>79</v>
      </c>
      <c r="M2821">
        <v>74</v>
      </c>
      <c r="N2821">
        <v>0</v>
      </c>
      <c r="O2821">
        <v>79</v>
      </c>
      <c r="P2821">
        <v>74</v>
      </c>
      <c r="Q2821">
        <v>0</v>
      </c>
      <c r="R2821">
        <v>-1</v>
      </c>
      <c r="S2821">
        <v>-1</v>
      </c>
      <c r="T2821">
        <v>0</v>
      </c>
      <c r="U2821" s="1" t="s">
        <v>49</v>
      </c>
      <c r="V2821" s="1" t="s">
        <v>49</v>
      </c>
      <c r="W2821" s="1" t="s">
        <v>49</v>
      </c>
      <c r="X2821" s="1" t="s">
        <v>85</v>
      </c>
      <c r="Y2821" s="1" t="s">
        <v>709</v>
      </c>
      <c r="Z2821" s="1" t="s">
        <v>46</v>
      </c>
      <c r="AA2821" s="1" t="s">
        <v>46</v>
      </c>
      <c r="AB2821" s="1" t="s">
        <v>46</v>
      </c>
      <c r="AC2821" s="1" t="s">
        <v>88</v>
      </c>
      <c r="AD2821" s="1" t="s">
        <v>88</v>
      </c>
      <c r="AE2821" s="1" t="s">
        <v>46</v>
      </c>
      <c r="AF2821" s="1" t="s">
        <v>88</v>
      </c>
      <c r="AG2821" s="1" t="s">
        <v>88</v>
      </c>
      <c r="AH2821" s="1" t="s">
        <v>46</v>
      </c>
      <c r="AI2821" s="1" t="s">
        <v>664</v>
      </c>
      <c r="AJ2821">
        <v>2</v>
      </c>
      <c r="AK2821" s="1" t="s">
        <v>59</v>
      </c>
      <c r="AL2821" s="1" t="s">
        <v>91</v>
      </c>
      <c r="AM2821" s="1" t="s">
        <v>46</v>
      </c>
      <c r="AN2821" s="1" t="s">
        <v>119</v>
      </c>
      <c r="AO2821" s="1" t="s">
        <v>46</v>
      </c>
      <c r="AP2821" s="1" t="s">
        <v>46</v>
      </c>
      <c r="AQ2821" s="1" t="s">
        <v>46</v>
      </c>
      <c r="AR2821">
        <v>0</v>
      </c>
      <c r="AS2821" s="2">
        <v>42577</v>
      </c>
    </row>
    <row r="2822" spans="1:45" x14ac:dyDescent="0.3">
      <c r="A2822">
        <v>52125</v>
      </c>
      <c r="B2822">
        <v>0</v>
      </c>
      <c r="C2822" s="1" t="s">
        <v>102</v>
      </c>
      <c r="D2822" s="1" t="s">
        <v>46</v>
      </c>
      <c r="E2822" s="1" t="s">
        <v>46</v>
      </c>
      <c r="F2822" s="1" t="s">
        <v>46</v>
      </c>
      <c r="G2822" s="1" t="s">
        <v>46</v>
      </c>
      <c r="H2822" s="2">
        <v>42544.5</v>
      </c>
      <c r="I2822" s="2">
        <v>42577.430555555555</v>
      </c>
      <c r="J2822" s="2">
        <v>42577</v>
      </c>
      <c r="K2822" s="1" t="s">
        <v>3629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 s="1" t="s">
        <v>49</v>
      </c>
      <c r="V2822" s="1" t="s">
        <v>49</v>
      </c>
      <c r="W2822" s="1" t="s">
        <v>49</v>
      </c>
      <c r="X2822" s="1" t="s">
        <v>58</v>
      </c>
      <c r="Y2822" s="1" t="s">
        <v>629</v>
      </c>
      <c r="Z2822" s="1" t="s">
        <v>46</v>
      </c>
      <c r="AA2822" s="1" t="s">
        <v>46</v>
      </c>
      <c r="AB2822" s="1" t="s">
        <v>46</v>
      </c>
      <c r="AC2822" s="1" t="s">
        <v>46</v>
      </c>
      <c r="AD2822" s="1" t="s">
        <v>46</v>
      </c>
      <c r="AE2822" s="1" t="s">
        <v>46</v>
      </c>
      <c r="AF2822" s="1" t="s">
        <v>46</v>
      </c>
      <c r="AG2822" s="1" t="s">
        <v>46</v>
      </c>
      <c r="AH2822" s="1" t="s">
        <v>46</v>
      </c>
      <c r="AI2822" s="1" t="s">
        <v>664</v>
      </c>
      <c r="AJ2822">
        <v>1</v>
      </c>
      <c r="AK2822" s="1" t="s">
        <v>104</v>
      </c>
      <c r="AL2822" s="1" t="s">
        <v>60</v>
      </c>
      <c r="AM2822" s="1" t="s">
        <v>61</v>
      </c>
      <c r="AN2822" s="1" t="s">
        <v>46</v>
      </c>
      <c r="AO2822" s="1" t="s">
        <v>46</v>
      </c>
      <c r="AP2822" s="1" t="s">
        <v>46</v>
      </c>
      <c r="AQ2822" s="1" t="s">
        <v>46</v>
      </c>
      <c r="AR2822">
        <v>0</v>
      </c>
      <c r="AS2822" s="2">
        <v>42585</v>
      </c>
    </row>
    <row r="2823" spans="1:45" x14ac:dyDescent="0.3">
      <c r="A2823">
        <v>52124</v>
      </c>
      <c r="B2823">
        <v>0</v>
      </c>
      <c r="C2823" s="1" t="s">
        <v>3630</v>
      </c>
      <c r="D2823" s="1" t="s">
        <v>46</v>
      </c>
      <c r="E2823" s="1" t="s">
        <v>46</v>
      </c>
      <c r="F2823" s="1" t="s">
        <v>46</v>
      </c>
      <c r="G2823" s="1" t="s">
        <v>46</v>
      </c>
      <c r="H2823" s="2">
        <v>42577.166666666664</v>
      </c>
      <c r="I2823" s="2">
        <v>42577.275694444441</v>
      </c>
      <c r="J2823" s="2">
        <v>42577</v>
      </c>
      <c r="K2823" s="1" t="s">
        <v>3631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 s="1" t="s">
        <v>49</v>
      </c>
      <c r="V2823" s="1" t="s">
        <v>49</v>
      </c>
      <c r="W2823" s="1" t="s">
        <v>49</v>
      </c>
      <c r="X2823" s="1" t="s">
        <v>72</v>
      </c>
      <c r="Y2823" s="1" t="s">
        <v>780</v>
      </c>
      <c r="Z2823" s="1" t="s">
        <v>46</v>
      </c>
      <c r="AA2823" s="1" t="s">
        <v>46</v>
      </c>
      <c r="AB2823" s="1" t="s">
        <v>46</v>
      </c>
      <c r="AC2823" s="1" t="s">
        <v>46</v>
      </c>
      <c r="AD2823" s="1" t="s">
        <v>46</v>
      </c>
      <c r="AE2823" s="1" t="s">
        <v>46</v>
      </c>
      <c r="AF2823" s="1" t="s">
        <v>46</v>
      </c>
      <c r="AG2823" s="1" t="s">
        <v>46</v>
      </c>
      <c r="AH2823" s="1" t="s">
        <v>46</v>
      </c>
      <c r="AI2823" s="1" t="s">
        <v>664</v>
      </c>
      <c r="AJ2823">
        <v>1</v>
      </c>
      <c r="AK2823" s="1" t="s">
        <v>161</v>
      </c>
      <c r="AL2823" s="1" t="s">
        <v>75</v>
      </c>
      <c r="AM2823" s="1" t="s">
        <v>46</v>
      </c>
      <c r="AN2823" s="1" t="s">
        <v>434</v>
      </c>
      <c r="AO2823" s="1" t="s">
        <v>46</v>
      </c>
      <c r="AP2823" s="1" t="s">
        <v>46</v>
      </c>
      <c r="AQ2823" s="1" t="s">
        <v>46</v>
      </c>
      <c r="AR2823">
        <v>0</v>
      </c>
      <c r="AS2823" s="2">
        <v>42591</v>
      </c>
    </row>
    <row r="2824" spans="1:45" x14ac:dyDescent="0.3">
      <c r="A2824">
        <v>52123</v>
      </c>
      <c r="B2824">
        <v>0</v>
      </c>
      <c r="C2824" s="1" t="s">
        <v>204</v>
      </c>
      <c r="D2824" s="1" t="s">
        <v>46</v>
      </c>
      <c r="E2824" s="1" t="s">
        <v>46</v>
      </c>
      <c r="F2824" s="1" t="s">
        <v>46</v>
      </c>
      <c r="G2824" s="1" t="s">
        <v>46</v>
      </c>
      <c r="H2824" s="2">
        <v>42572</v>
      </c>
      <c r="I2824" s="2">
        <v>42576.617361111108</v>
      </c>
      <c r="J2824" s="2">
        <v>42576</v>
      </c>
      <c r="K2824" s="1" t="s">
        <v>3632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 s="1" t="s">
        <v>49</v>
      </c>
      <c r="V2824" s="1" t="s">
        <v>49</v>
      </c>
      <c r="W2824" s="1" t="s">
        <v>49</v>
      </c>
      <c r="X2824" s="1" t="s">
        <v>58</v>
      </c>
      <c r="Y2824" s="1" t="s">
        <v>629</v>
      </c>
      <c r="Z2824" s="1" t="s">
        <v>46</v>
      </c>
      <c r="AA2824" s="1" t="s">
        <v>46</v>
      </c>
      <c r="AB2824" s="1" t="s">
        <v>46</v>
      </c>
      <c r="AC2824" s="1" t="s">
        <v>46</v>
      </c>
      <c r="AD2824" s="1" t="s">
        <v>46</v>
      </c>
      <c r="AE2824" s="1" t="s">
        <v>46</v>
      </c>
      <c r="AF2824" s="1" t="s">
        <v>46</v>
      </c>
      <c r="AG2824" s="1" t="s">
        <v>46</v>
      </c>
      <c r="AH2824" s="1" t="s">
        <v>46</v>
      </c>
      <c r="AI2824" s="1" t="s">
        <v>664</v>
      </c>
      <c r="AJ2824">
        <v>1</v>
      </c>
      <c r="AK2824" s="1" t="s">
        <v>179</v>
      </c>
      <c r="AL2824" s="1" t="s">
        <v>60</v>
      </c>
      <c r="AM2824" s="1" t="s">
        <v>61</v>
      </c>
      <c r="AN2824" s="1" t="s">
        <v>46</v>
      </c>
      <c r="AO2824" s="1" t="s">
        <v>46</v>
      </c>
      <c r="AP2824" s="1" t="s">
        <v>46</v>
      </c>
      <c r="AQ2824" s="1" t="s">
        <v>46</v>
      </c>
      <c r="AR2824">
        <v>0</v>
      </c>
      <c r="AS2824" s="2">
        <v>42584</v>
      </c>
    </row>
    <row r="2825" spans="1:45" x14ac:dyDescent="0.3">
      <c r="A2825">
        <v>52122</v>
      </c>
      <c r="B2825">
        <v>0</v>
      </c>
      <c r="C2825" s="1" t="s">
        <v>631</v>
      </c>
      <c r="D2825" s="1" t="s">
        <v>95</v>
      </c>
      <c r="E2825" s="1" t="s">
        <v>46</v>
      </c>
      <c r="F2825" s="1" t="s">
        <v>46</v>
      </c>
      <c r="G2825" s="1" t="s">
        <v>199</v>
      </c>
      <c r="H2825" s="2">
        <v>42576.395833333336</v>
      </c>
      <c r="I2825" s="2">
        <v>42576.571527777778</v>
      </c>
      <c r="J2825" s="2">
        <v>42576</v>
      </c>
      <c r="K2825" s="1" t="s">
        <v>3633</v>
      </c>
      <c r="L2825">
        <v>84</v>
      </c>
      <c r="M2825">
        <v>0</v>
      </c>
      <c r="N2825">
        <v>0</v>
      </c>
      <c r="O2825">
        <v>84</v>
      </c>
      <c r="P2825">
        <v>0</v>
      </c>
      <c r="Q2825">
        <v>0</v>
      </c>
      <c r="R2825">
        <v>-1</v>
      </c>
      <c r="S2825">
        <v>0</v>
      </c>
      <c r="T2825">
        <v>0</v>
      </c>
      <c r="U2825" s="1" t="s">
        <v>49</v>
      </c>
      <c r="V2825" s="1" t="s">
        <v>49</v>
      </c>
      <c r="W2825" s="1" t="s">
        <v>49</v>
      </c>
      <c r="X2825" s="1" t="s">
        <v>85</v>
      </c>
      <c r="Y2825" s="1" t="s">
        <v>647</v>
      </c>
      <c r="Z2825" s="1" t="s">
        <v>46</v>
      </c>
      <c r="AA2825" s="1" t="s">
        <v>46</v>
      </c>
      <c r="AB2825" s="1" t="s">
        <v>46</v>
      </c>
      <c r="AC2825" s="1" t="s">
        <v>88</v>
      </c>
      <c r="AD2825" s="1" t="s">
        <v>46</v>
      </c>
      <c r="AE2825" s="1" t="s">
        <v>46</v>
      </c>
      <c r="AF2825" s="1" t="s">
        <v>88</v>
      </c>
      <c r="AG2825" s="1" t="s">
        <v>46</v>
      </c>
      <c r="AH2825" s="1" t="s">
        <v>46</v>
      </c>
      <c r="AI2825" s="1" t="s">
        <v>664</v>
      </c>
      <c r="AJ2825">
        <v>1</v>
      </c>
      <c r="AK2825" s="1" t="s">
        <v>104</v>
      </c>
      <c r="AL2825" s="1" t="s">
        <v>91</v>
      </c>
      <c r="AM2825" s="1" t="s">
        <v>46</v>
      </c>
      <c r="AN2825" s="1" t="s">
        <v>129</v>
      </c>
      <c r="AO2825" s="1" t="s">
        <v>46</v>
      </c>
      <c r="AP2825" s="1" t="s">
        <v>46</v>
      </c>
      <c r="AQ2825" s="1" t="s">
        <v>46</v>
      </c>
      <c r="AR2825">
        <v>0</v>
      </c>
      <c r="AS2825" s="2">
        <v>42576</v>
      </c>
    </row>
    <row r="2826" spans="1:45" x14ac:dyDescent="0.3">
      <c r="A2826">
        <v>52121</v>
      </c>
      <c r="B2826">
        <v>0</v>
      </c>
      <c r="C2826" s="1" t="s">
        <v>627</v>
      </c>
      <c r="D2826" s="1" t="s">
        <v>46</v>
      </c>
      <c r="E2826" s="1" t="s">
        <v>46</v>
      </c>
      <c r="F2826" s="1" t="s">
        <v>46</v>
      </c>
      <c r="G2826" s="1" t="s">
        <v>46</v>
      </c>
      <c r="H2826" s="2">
        <v>42569.611111111109</v>
      </c>
      <c r="I2826" s="2">
        <v>42573.722222222219</v>
      </c>
      <c r="J2826" s="2">
        <v>42578</v>
      </c>
      <c r="K2826" s="1" t="s">
        <v>3634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 s="1" t="s">
        <v>49</v>
      </c>
      <c r="V2826" s="1" t="s">
        <v>49</v>
      </c>
      <c r="W2826" s="1" t="s">
        <v>49</v>
      </c>
      <c r="X2826" s="1" t="s">
        <v>72</v>
      </c>
      <c r="Y2826" s="1" t="s">
        <v>650</v>
      </c>
      <c r="Z2826" s="1" t="s">
        <v>46</v>
      </c>
      <c r="AA2826" s="1" t="s">
        <v>46</v>
      </c>
      <c r="AB2826" s="1" t="s">
        <v>46</v>
      </c>
      <c r="AC2826" s="1" t="s">
        <v>46</v>
      </c>
      <c r="AD2826" s="1" t="s">
        <v>46</v>
      </c>
      <c r="AE2826" s="1" t="s">
        <v>46</v>
      </c>
      <c r="AF2826" s="1" t="s">
        <v>46</v>
      </c>
      <c r="AG2826" s="1" t="s">
        <v>46</v>
      </c>
      <c r="AH2826" s="1" t="s">
        <v>46</v>
      </c>
      <c r="AI2826" s="1" t="s">
        <v>664</v>
      </c>
      <c r="AJ2826">
        <v>3</v>
      </c>
      <c r="AK2826" s="1" t="s">
        <v>183</v>
      </c>
      <c r="AL2826" s="1" t="s">
        <v>75</v>
      </c>
      <c r="AM2826" s="1" t="s">
        <v>46</v>
      </c>
      <c r="AN2826" s="1" t="s">
        <v>259</v>
      </c>
      <c r="AO2826" s="1" t="s">
        <v>46</v>
      </c>
      <c r="AP2826" s="1" t="s">
        <v>46</v>
      </c>
      <c r="AQ2826" s="1" t="s">
        <v>46</v>
      </c>
      <c r="AR2826">
        <v>0</v>
      </c>
      <c r="AS2826" s="2">
        <v>42583</v>
      </c>
    </row>
    <row r="2827" spans="1:45" x14ac:dyDescent="0.3">
      <c r="A2827">
        <v>52120</v>
      </c>
      <c r="B2827">
        <v>0</v>
      </c>
      <c r="C2827" s="1" t="s">
        <v>100</v>
      </c>
      <c r="D2827" s="1" t="s">
        <v>46</v>
      </c>
      <c r="E2827" s="1" t="s">
        <v>46</v>
      </c>
      <c r="F2827" s="1" t="s">
        <v>46</v>
      </c>
      <c r="G2827" s="1" t="s">
        <v>46</v>
      </c>
      <c r="H2827" s="2">
        <v>42573</v>
      </c>
      <c r="I2827" s="2">
        <v>42573.714583333334</v>
      </c>
      <c r="J2827" s="2">
        <v>42573</v>
      </c>
      <c r="K2827" s="1" t="s">
        <v>3635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 s="1" t="s">
        <v>49</v>
      </c>
      <c r="V2827" s="1" t="s">
        <v>49</v>
      </c>
      <c r="W2827" s="1" t="s">
        <v>49</v>
      </c>
      <c r="X2827" s="1" t="s">
        <v>58</v>
      </c>
      <c r="Y2827" s="1" t="s">
        <v>629</v>
      </c>
      <c r="Z2827" s="1" t="s">
        <v>46</v>
      </c>
      <c r="AA2827" s="1" t="s">
        <v>46</v>
      </c>
      <c r="AB2827" s="1" t="s">
        <v>46</v>
      </c>
      <c r="AC2827" s="1" t="s">
        <v>46</v>
      </c>
      <c r="AD2827" s="1" t="s">
        <v>46</v>
      </c>
      <c r="AE2827" s="1" t="s">
        <v>46</v>
      </c>
      <c r="AF2827" s="1" t="s">
        <v>46</v>
      </c>
      <c r="AG2827" s="1" t="s">
        <v>46</v>
      </c>
      <c r="AH2827" s="1" t="s">
        <v>46</v>
      </c>
      <c r="AI2827" s="1" t="s">
        <v>664</v>
      </c>
      <c r="AJ2827">
        <v>4</v>
      </c>
      <c r="AK2827" s="1" t="s">
        <v>53</v>
      </c>
      <c r="AL2827" s="1" t="s">
        <v>60</v>
      </c>
      <c r="AM2827" s="1" t="s">
        <v>61</v>
      </c>
      <c r="AN2827" s="1" t="s">
        <v>46</v>
      </c>
      <c r="AO2827" s="1" t="s">
        <v>46</v>
      </c>
      <c r="AP2827" s="1" t="s">
        <v>46</v>
      </c>
      <c r="AQ2827" s="1" t="s">
        <v>46</v>
      </c>
      <c r="AR2827">
        <v>0</v>
      </c>
      <c r="AS2827" s="2">
        <v>42583</v>
      </c>
    </row>
    <row r="2828" spans="1:45" x14ac:dyDescent="0.3">
      <c r="A2828">
        <v>52119</v>
      </c>
      <c r="B2828">
        <v>0</v>
      </c>
      <c r="C2828" s="1" t="s">
        <v>3636</v>
      </c>
      <c r="D2828" s="1" t="s">
        <v>46</v>
      </c>
      <c r="E2828" s="1" t="s">
        <v>46</v>
      </c>
      <c r="F2828" s="1" t="s">
        <v>46</v>
      </c>
      <c r="G2828" s="1" t="s">
        <v>46</v>
      </c>
      <c r="H2828" s="2">
        <v>42573</v>
      </c>
      <c r="I2828" s="2">
        <v>42573.609722222223</v>
      </c>
      <c r="J2828" s="2">
        <v>42573</v>
      </c>
      <c r="K2828" s="1" t="s">
        <v>3637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 s="1" t="s">
        <v>49</v>
      </c>
      <c r="V2828" s="1" t="s">
        <v>49</v>
      </c>
      <c r="W2828" s="1" t="s">
        <v>49</v>
      </c>
      <c r="X2828" s="1" t="s">
        <v>58</v>
      </c>
      <c r="Y2828" s="1" t="s">
        <v>629</v>
      </c>
      <c r="Z2828" s="1" t="s">
        <v>46</v>
      </c>
      <c r="AA2828" s="1" t="s">
        <v>46</v>
      </c>
      <c r="AB2828" s="1" t="s">
        <v>46</v>
      </c>
      <c r="AC2828" s="1" t="s">
        <v>46</v>
      </c>
      <c r="AD2828" s="1" t="s">
        <v>46</v>
      </c>
      <c r="AE2828" s="1" t="s">
        <v>46</v>
      </c>
      <c r="AF2828" s="1" t="s">
        <v>46</v>
      </c>
      <c r="AG2828" s="1" t="s">
        <v>46</v>
      </c>
      <c r="AH2828" s="1" t="s">
        <v>46</v>
      </c>
      <c r="AI2828" s="1" t="s">
        <v>664</v>
      </c>
      <c r="AJ2828">
        <v>1</v>
      </c>
      <c r="AK2828" s="1" t="s">
        <v>155</v>
      </c>
      <c r="AL2828" s="1" t="s">
        <v>60</v>
      </c>
      <c r="AM2828" s="1" t="s">
        <v>61</v>
      </c>
      <c r="AN2828" s="1" t="s">
        <v>46</v>
      </c>
      <c r="AO2828" s="1" t="s">
        <v>46</v>
      </c>
      <c r="AP2828" s="1" t="s">
        <v>46</v>
      </c>
      <c r="AQ2828" s="1" t="s">
        <v>46</v>
      </c>
      <c r="AR2828">
        <v>0</v>
      </c>
      <c r="AS2828" s="2">
        <v>42583</v>
      </c>
    </row>
    <row r="2829" spans="1:45" x14ac:dyDescent="0.3">
      <c r="A2829">
        <v>52118</v>
      </c>
      <c r="B2829">
        <v>0</v>
      </c>
      <c r="C2829" s="1" t="s">
        <v>56</v>
      </c>
      <c r="D2829" s="1" t="s">
        <v>46</v>
      </c>
      <c r="E2829" s="1" t="s">
        <v>46</v>
      </c>
      <c r="F2829" s="1" t="s">
        <v>46</v>
      </c>
      <c r="G2829" s="1" t="s">
        <v>46</v>
      </c>
      <c r="H2829" s="2">
        <v>42573.368055555555</v>
      </c>
      <c r="I2829" s="2">
        <v>42573.503472222219</v>
      </c>
      <c r="J2829" s="2">
        <v>42573</v>
      </c>
      <c r="K2829" s="1" t="s">
        <v>3638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 s="1" t="s">
        <v>49</v>
      </c>
      <c r="V2829" s="1" t="s">
        <v>49</v>
      </c>
      <c r="W2829" s="1" t="s">
        <v>49</v>
      </c>
      <c r="X2829" s="1" t="s">
        <v>58</v>
      </c>
      <c r="Y2829" s="1" t="s">
        <v>629</v>
      </c>
      <c r="Z2829" s="1" t="s">
        <v>46</v>
      </c>
      <c r="AA2829" s="1" t="s">
        <v>46</v>
      </c>
      <c r="AB2829" s="1" t="s">
        <v>46</v>
      </c>
      <c r="AC2829" s="1" t="s">
        <v>46</v>
      </c>
      <c r="AD2829" s="1" t="s">
        <v>46</v>
      </c>
      <c r="AE2829" s="1" t="s">
        <v>46</v>
      </c>
      <c r="AF2829" s="1" t="s">
        <v>46</v>
      </c>
      <c r="AG2829" s="1" t="s">
        <v>46</v>
      </c>
      <c r="AH2829" s="1" t="s">
        <v>46</v>
      </c>
      <c r="AI2829" s="1" t="s">
        <v>664</v>
      </c>
      <c r="AJ2829">
        <v>1</v>
      </c>
      <c r="AK2829" s="1" t="s">
        <v>59</v>
      </c>
      <c r="AL2829" s="1" t="s">
        <v>60</v>
      </c>
      <c r="AM2829" s="1" t="s">
        <v>61</v>
      </c>
      <c r="AN2829" s="1" t="s">
        <v>46</v>
      </c>
      <c r="AO2829" s="1" t="s">
        <v>46</v>
      </c>
      <c r="AP2829" s="1" t="s">
        <v>46</v>
      </c>
      <c r="AQ2829" s="1" t="s">
        <v>46</v>
      </c>
      <c r="AR2829">
        <v>0</v>
      </c>
      <c r="AS2829" s="2">
        <v>42583</v>
      </c>
    </row>
    <row r="2830" spans="1:45" x14ac:dyDescent="0.3">
      <c r="A2830">
        <v>52117</v>
      </c>
      <c r="B2830">
        <v>0</v>
      </c>
      <c r="C2830" s="1" t="s">
        <v>134</v>
      </c>
      <c r="D2830" s="1" t="s">
        <v>46</v>
      </c>
      <c r="E2830" s="1" t="s">
        <v>46</v>
      </c>
      <c r="F2830" s="1" t="s">
        <v>46</v>
      </c>
      <c r="G2830" s="1" t="s">
        <v>46</v>
      </c>
      <c r="H2830" s="2">
        <v>42565</v>
      </c>
      <c r="I2830" s="2">
        <v>42573.465277777781</v>
      </c>
      <c r="J2830" s="2">
        <v>42573</v>
      </c>
      <c r="K2830" s="1" t="s">
        <v>3639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 s="1" t="s">
        <v>49</v>
      </c>
      <c r="V2830" s="1" t="s">
        <v>49</v>
      </c>
      <c r="W2830" s="1" t="s">
        <v>49</v>
      </c>
      <c r="X2830" s="1" t="s">
        <v>58</v>
      </c>
      <c r="Y2830" s="1" t="s">
        <v>629</v>
      </c>
      <c r="Z2830" s="1" t="s">
        <v>46</v>
      </c>
      <c r="AA2830" s="1" t="s">
        <v>46</v>
      </c>
      <c r="AB2830" s="1" t="s">
        <v>46</v>
      </c>
      <c r="AC2830" s="1" t="s">
        <v>46</v>
      </c>
      <c r="AD2830" s="1" t="s">
        <v>46</v>
      </c>
      <c r="AE2830" s="1" t="s">
        <v>46</v>
      </c>
      <c r="AF2830" s="1" t="s">
        <v>46</v>
      </c>
      <c r="AG2830" s="1" t="s">
        <v>46</v>
      </c>
      <c r="AH2830" s="1" t="s">
        <v>46</v>
      </c>
      <c r="AI2830" s="1" t="s">
        <v>664</v>
      </c>
      <c r="AJ2830">
        <v>3</v>
      </c>
      <c r="AK2830" s="1" t="s">
        <v>117</v>
      </c>
      <c r="AL2830" s="1" t="s">
        <v>60</v>
      </c>
      <c r="AM2830" s="1" t="s">
        <v>61</v>
      </c>
      <c r="AN2830" s="1" t="s">
        <v>46</v>
      </c>
      <c r="AO2830" s="1" t="s">
        <v>46</v>
      </c>
      <c r="AP2830" s="1" t="s">
        <v>46</v>
      </c>
      <c r="AQ2830" s="1" t="s">
        <v>46</v>
      </c>
      <c r="AR2830">
        <v>0</v>
      </c>
      <c r="AS2830" s="2">
        <v>42583</v>
      </c>
    </row>
    <row r="2831" spans="1:45" x14ac:dyDescent="0.3">
      <c r="A2831">
        <v>52116</v>
      </c>
      <c r="B2831">
        <v>0</v>
      </c>
      <c r="C2831" s="1" t="s">
        <v>1114</v>
      </c>
      <c r="D2831" s="1" t="s">
        <v>95</v>
      </c>
      <c r="E2831" s="1" t="s">
        <v>81</v>
      </c>
      <c r="F2831" s="1" t="s">
        <v>46</v>
      </c>
      <c r="G2831" s="1" t="s">
        <v>487</v>
      </c>
      <c r="H2831" s="2">
        <v>42572.40625</v>
      </c>
      <c r="I2831" s="2">
        <v>42572.769444444442</v>
      </c>
      <c r="J2831" s="2">
        <v>42572</v>
      </c>
      <c r="K2831" s="1" t="s">
        <v>3641</v>
      </c>
      <c r="L2831">
        <v>100</v>
      </c>
      <c r="M2831">
        <v>100</v>
      </c>
      <c r="N2831">
        <v>0</v>
      </c>
      <c r="O2831">
        <v>100</v>
      </c>
      <c r="P2831">
        <v>100</v>
      </c>
      <c r="Q2831">
        <v>0</v>
      </c>
      <c r="R2831">
        <v>-1</v>
      </c>
      <c r="S2831">
        <v>-1</v>
      </c>
      <c r="T2831">
        <v>0</v>
      </c>
      <c r="U2831" s="1" t="s">
        <v>49</v>
      </c>
      <c r="V2831" s="1" t="s">
        <v>49</v>
      </c>
      <c r="W2831" s="1" t="s">
        <v>49</v>
      </c>
      <c r="X2831" s="1" t="s">
        <v>85</v>
      </c>
      <c r="Y2831" s="1" t="s">
        <v>647</v>
      </c>
      <c r="Z2831" s="1" t="s">
        <v>46</v>
      </c>
      <c r="AA2831" s="1" t="s">
        <v>46</v>
      </c>
      <c r="AB2831" s="1" t="s">
        <v>46</v>
      </c>
      <c r="AC2831" s="1" t="s">
        <v>88</v>
      </c>
      <c r="AD2831" s="1" t="s">
        <v>88</v>
      </c>
      <c r="AE2831" s="1" t="s">
        <v>46</v>
      </c>
      <c r="AF2831" s="1" t="s">
        <v>88</v>
      </c>
      <c r="AG2831" s="1" t="s">
        <v>88</v>
      </c>
      <c r="AH2831" s="1" t="s">
        <v>46</v>
      </c>
      <c r="AI2831" s="1" t="s">
        <v>664</v>
      </c>
      <c r="AJ2831">
        <v>2</v>
      </c>
      <c r="AK2831" s="1" t="s">
        <v>140</v>
      </c>
      <c r="AL2831" s="1" t="s">
        <v>91</v>
      </c>
      <c r="AM2831" s="1" t="s">
        <v>46</v>
      </c>
      <c r="AN2831" s="1" t="s">
        <v>129</v>
      </c>
      <c r="AO2831" s="1" t="s">
        <v>46</v>
      </c>
      <c r="AP2831" s="1" t="s">
        <v>46</v>
      </c>
      <c r="AQ2831" s="1" t="s">
        <v>46</v>
      </c>
      <c r="AR2831">
        <v>0</v>
      </c>
      <c r="AS2831" s="2">
        <v>42572</v>
      </c>
    </row>
    <row r="2832" spans="1:45" x14ac:dyDescent="0.3">
      <c r="A2832">
        <v>52115</v>
      </c>
      <c r="B2832">
        <v>0</v>
      </c>
      <c r="C2832" s="1" t="s">
        <v>64</v>
      </c>
      <c r="D2832" s="1" t="s">
        <v>46</v>
      </c>
      <c r="E2832" s="1" t="s">
        <v>46</v>
      </c>
      <c r="F2832" s="1" t="s">
        <v>46</v>
      </c>
      <c r="G2832" s="1" t="s">
        <v>46</v>
      </c>
      <c r="H2832" s="2">
        <v>42531</v>
      </c>
      <c r="I2832" s="2">
        <v>42572.567361111112</v>
      </c>
      <c r="J2832" s="2">
        <v>42572</v>
      </c>
      <c r="K2832" s="1" t="s">
        <v>3642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 s="1" t="s">
        <v>49</v>
      </c>
      <c r="V2832" s="1" t="s">
        <v>49</v>
      </c>
      <c r="W2832" s="1" t="s">
        <v>49</v>
      </c>
      <c r="X2832" s="1" t="s">
        <v>58</v>
      </c>
      <c r="Y2832" s="1" t="s">
        <v>629</v>
      </c>
      <c r="Z2832" s="1" t="s">
        <v>46</v>
      </c>
      <c r="AA2832" s="1" t="s">
        <v>46</v>
      </c>
      <c r="AB2832" s="1" t="s">
        <v>46</v>
      </c>
      <c r="AC2832" s="1" t="s">
        <v>46</v>
      </c>
      <c r="AD2832" s="1" t="s">
        <v>46</v>
      </c>
      <c r="AE2832" s="1" t="s">
        <v>46</v>
      </c>
      <c r="AF2832" s="1" t="s">
        <v>46</v>
      </c>
      <c r="AG2832" s="1" t="s">
        <v>46</v>
      </c>
      <c r="AH2832" s="1" t="s">
        <v>46</v>
      </c>
      <c r="AI2832" s="1" t="s">
        <v>664</v>
      </c>
      <c r="AJ2832">
        <v>4</v>
      </c>
      <c r="AK2832" s="1" t="s">
        <v>66</v>
      </c>
      <c r="AL2832" s="1" t="s">
        <v>60</v>
      </c>
      <c r="AM2832" s="1" t="s">
        <v>61</v>
      </c>
      <c r="AN2832" s="1" t="s">
        <v>46</v>
      </c>
      <c r="AO2832" s="1" t="s">
        <v>46</v>
      </c>
      <c r="AP2832" s="1" t="s">
        <v>46</v>
      </c>
      <c r="AQ2832" s="1" t="s">
        <v>46</v>
      </c>
      <c r="AR2832">
        <v>0</v>
      </c>
      <c r="AS2832" s="2">
        <v>42580</v>
      </c>
    </row>
    <row r="2833" spans="1:45" x14ac:dyDescent="0.3">
      <c r="A2833">
        <v>52114</v>
      </c>
      <c r="B2833">
        <v>0</v>
      </c>
      <c r="C2833" s="1" t="s">
        <v>260</v>
      </c>
      <c r="D2833" s="1" t="s">
        <v>46</v>
      </c>
      <c r="E2833" s="1" t="s">
        <v>46</v>
      </c>
      <c r="F2833" s="1" t="s">
        <v>46</v>
      </c>
      <c r="G2833" s="1" t="s">
        <v>46</v>
      </c>
      <c r="H2833" s="2">
        <v>42565</v>
      </c>
      <c r="I2833" s="2">
        <v>42572.555555555555</v>
      </c>
      <c r="J2833" s="2">
        <v>42572</v>
      </c>
      <c r="K2833" s="1" t="s">
        <v>3643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 s="1" t="s">
        <v>49</v>
      </c>
      <c r="V2833" s="1" t="s">
        <v>49</v>
      </c>
      <c r="W2833" s="1" t="s">
        <v>49</v>
      </c>
      <c r="X2833" s="1" t="s">
        <v>58</v>
      </c>
      <c r="Y2833" s="1" t="s">
        <v>629</v>
      </c>
      <c r="Z2833" s="1" t="s">
        <v>46</v>
      </c>
      <c r="AA2833" s="1" t="s">
        <v>46</v>
      </c>
      <c r="AB2833" s="1" t="s">
        <v>46</v>
      </c>
      <c r="AC2833" s="1" t="s">
        <v>46</v>
      </c>
      <c r="AD2833" s="1" t="s">
        <v>46</v>
      </c>
      <c r="AE2833" s="1" t="s">
        <v>46</v>
      </c>
      <c r="AF2833" s="1" t="s">
        <v>46</v>
      </c>
      <c r="AG2833" s="1" t="s">
        <v>46</v>
      </c>
      <c r="AH2833" s="1" t="s">
        <v>46</v>
      </c>
      <c r="AI2833" s="1" t="s">
        <v>664</v>
      </c>
      <c r="AJ2833">
        <v>1</v>
      </c>
      <c r="AK2833" s="1" t="s">
        <v>262</v>
      </c>
      <c r="AL2833" s="1" t="s">
        <v>60</v>
      </c>
      <c r="AM2833" s="1" t="s">
        <v>61</v>
      </c>
      <c r="AN2833" s="1" t="s">
        <v>46</v>
      </c>
      <c r="AO2833" s="1" t="s">
        <v>46</v>
      </c>
      <c r="AP2833" s="1" t="s">
        <v>46</v>
      </c>
      <c r="AQ2833" s="1" t="s">
        <v>46</v>
      </c>
      <c r="AR2833">
        <v>0</v>
      </c>
      <c r="AS2833" s="2">
        <v>42580</v>
      </c>
    </row>
    <row r="2834" spans="1:45" x14ac:dyDescent="0.3">
      <c r="A2834">
        <v>52113</v>
      </c>
      <c r="B2834">
        <v>0</v>
      </c>
      <c r="C2834" s="1" t="s">
        <v>556</v>
      </c>
      <c r="D2834" s="1" t="s">
        <v>95</v>
      </c>
      <c r="E2834" s="1" t="s">
        <v>46</v>
      </c>
      <c r="F2834" s="1" t="s">
        <v>46</v>
      </c>
      <c r="G2834" s="1" t="s">
        <v>137</v>
      </c>
      <c r="H2834" s="2">
        <v>42571.53125</v>
      </c>
      <c r="I2834" s="2">
        <v>42571.856249999997</v>
      </c>
      <c r="J2834" s="2">
        <v>42571</v>
      </c>
      <c r="K2834" s="1" t="s">
        <v>3644</v>
      </c>
      <c r="L2834">
        <v>100</v>
      </c>
      <c r="M2834">
        <v>0</v>
      </c>
      <c r="N2834">
        <v>0</v>
      </c>
      <c r="O2834">
        <v>100</v>
      </c>
      <c r="P2834">
        <v>0</v>
      </c>
      <c r="Q2834">
        <v>0</v>
      </c>
      <c r="R2834">
        <v>-1</v>
      </c>
      <c r="S2834">
        <v>0</v>
      </c>
      <c r="T2834">
        <v>0</v>
      </c>
      <c r="U2834" s="1" t="s">
        <v>49</v>
      </c>
      <c r="V2834" s="1" t="s">
        <v>49</v>
      </c>
      <c r="W2834" s="1" t="s">
        <v>49</v>
      </c>
      <c r="X2834" s="1" t="s">
        <v>85</v>
      </c>
      <c r="Y2834" s="1" t="s">
        <v>633</v>
      </c>
      <c r="Z2834" s="1" t="s">
        <v>46</v>
      </c>
      <c r="AA2834" s="1" t="s">
        <v>46</v>
      </c>
      <c r="AB2834" s="1" t="s">
        <v>46</v>
      </c>
      <c r="AC2834" s="1" t="s">
        <v>88</v>
      </c>
      <c r="AD2834" s="1" t="s">
        <v>46</v>
      </c>
      <c r="AE2834" s="1" t="s">
        <v>46</v>
      </c>
      <c r="AF2834" s="1" t="s">
        <v>88</v>
      </c>
      <c r="AG2834" s="1" t="s">
        <v>46</v>
      </c>
      <c r="AH2834" s="1" t="s">
        <v>46</v>
      </c>
      <c r="AI2834" s="1" t="s">
        <v>664</v>
      </c>
      <c r="AJ2834">
        <v>2</v>
      </c>
      <c r="AK2834" s="1" t="s">
        <v>140</v>
      </c>
      <c r="AL2834" s="1" t="s">
        <v>91</v>
      </c>
      <c r="AM2834" s="1" t="s">
        <v>46</v>
      </c>
      <c r="AN2834" s="1" t="s">
        <v>164</v>
      </c>
      <c r="AO2834" s="1" t="s">
        <v>46</v>
      </c>
      <c r="AP2834" s="1" t="s">
        <v>46</v>
      </c>
      <c r="AQ2834" s="1" t="s">
        <v>46</v>
      </c>
      <c r="AR2834">
        <v>0</v>
      </c>
      <c r="AS2834" s="2">
        <v>42571</v>
      </c>
    </row>
    <row r="2835" spans="1:45" x14ac:dyDescent="0.3">
      <c r="A2835">
        <v>52112</v>
      </c>
      <c r="B2835">
        <v>0</v>
      </c>
      <c r="C2835" s="1" t="s">
        <v>64</v>
      </c>
      <c r="D2835" s="1" t="s">
        <v>46</v>
      </c>
      <c r="E2835" s="1" t="s">
        <v>46</v>
      </c>
      <c r="F2835" s="1" t="s">
        <v>46</v>
      </c>
      <c r="G2835" s="1" t="s">
        <v>46</v>
      </c>
      <c r="H2835" s="2">
        <v>42564.405555555553</v>
      </c>
      <c r="I2835" s="2">
        <v>42571.657638888886</v>
      </c>
      <c r="J2835" s="2">
        <v>42571</v>
      </c>
      <c r="K2835" s="1" t="s">
        <v>3645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 s="1" t="s">
        <v>49</v>
      </c>
      <c r="V2835" s="1" t="s">
        <v>49</v>
      </c>
      <c r="W2835" s="1" t="s">
        <v>49</v>
      </c>
      <c r="X2835" s="1" t="s">
        <v>58</v>
      </c>
      <c r="Y2835" s="1" t="s">
        <v>629</v>
      </c>
      <c r="Z2835" s="1" t="s">
        <v>46</v>
      </c>
      <c r="AA2835" s="1" t="s">
        <v>46</v>
      </c>
      <c r="AB2835" s="1" t="s">
        <v>46</v>
      </c>
      <c r="AC2835" s="1" t="s">
        <v>46</v>
      </c>
      <c r="AD2835" s="1" t="s">
        <v>46</v>
      </c>
      <c r="AE2835" s="1" t="s">
        <v>46</v>
      </c>
      <c r="AF2835" s="1" t="s">
        <v>46</v>
      </c>
      <c r="AG2835" s="1" t="s">
        <v>46</v>
      </c>
      <c r="AH2835" s="1" t="s">
        <v>46</v>
      </c>
      <c r="AI2835" s="1" t="s">
        <v>664</v>
      </c>
      <c r="AJ2835">
        <v>4</v>
      </c>
      <c r="AK2835" s="1" t="s">
        <v>66</v>
      </c>
      <c r="AL2835" s="1" t="s">
        <v>60</v>
      </c>
      <c r="AM2835" s="1" t="s">
        <v>61</v>
      </c>
      <c r="AN2835" s="1" t="s">
        <v>46</v>
      </c>
      <c r="AO2835" s="1" t="s">
        <v>46</v>
      </c>
      <c r="AP2835" s="1" t="s">
        <v>46</v>
      </c>
      <c r="AQ2835" s="1" t="s">
        <v>46</v>
      </c>
      <c r="AR2835">
        <v>0</v>
      </c>
      <c r="AS2835" s="2">
        <v>42579</v>
      </c>
    </row>
    <row r="2836" spans="1:45" x14ac:dyDescent="0.3">
      <c r="A2836">
        <v>52111</v>
      </c>
      <c r="B2836">
        <v>0</v>
      </c>
      <c r="C2836" s="1" t="s">
        <v>56</v>
      </c>
      <c r="D2836" s="1" t="s">
        <v>46</v>
      </c>
      <c r="E2836" s="1" t="s">
        <v>46</v>
      </c>
      <c r="F2836" s="1" t="s">
        <v>46</v>
      </c>
      <c r="G2836" s="1" t="s">
        <v>46</v>
      </c>
      <c r="H2836" s="2">
        <v>42571.520833333336</v>
      </c>
      <c r="I2836" s="2">
        <v>42571.658333333333</v>
      </c>
      <c r="J2836" s="2">
        <v>42571</v>
      </c>
      <c r="K2836" s="1" t="s">
        <v>3646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 s="1" t="s">
        <v>49</v>
      </c>
      <c r="V2836" s="1" t="s">
        <v>49</v>
      </c>
      <c r="W2836" s="1" t="s">
        <v>49</v>
      </c>
      <c r="X2836" s="1" t="s">
        <v>58</v>
      </c>
      <c r="Y2836" s="1" t="s">
        <v>629</v>
      </c>
      <c r="Z2836" s="1" t="s">
        <v>46</v>
      </c>
      <c r="AA2836" s="1" t="s">
        <v>46</v>
      </c>
      <c r="AB2836" s="1" t="s">
        <v>46</v>
      </c>
      <c r="AC2836" s="1" t="s">
        <v>46</v>
      </c>
      <c r="AD2836" s="1" t="s">
        <v>46</v>
      </c>
      <c r="AE2836" s="1" t="s">
        <v>46</v>
      </c>
      <c r="AF2836" s="1" t="s">
        <v>46</v>
      </c>
      <c r="AG2836" s="1" t="s">
        <v>46</v>
      </c>
      <c r="AH2836" s="1" t="s">
        <v>46</v>
      </c>
      <c r="AI2836" s="1" t="s">
        <v>664</v>
      </c>
      <c r="AJ2836">
        <v>1</v>
      </c>
      <c r="AK2836" s="1" t="s">
        <v>59</v>
      </c>
      <c r="AL2836" s="1" t="s">
        <v>60</v>
      </c>
      <c r="AM2836" s="1" t="s">
        <v>61</v>
      </c>
      <c r="AN2836" s="1" t="s">
        <v>46</v>
      </c>
      <c r="AO2836" s="1" t="s">
        <v>46</v>
      </c>
      <c r="AP2836" s="1" t="s">
        <v>46</v>
      </c>
      <c r="AQ2836" s="1" t="s">
        <v>46</v>
      </c>
      <c r="AR2836">
        <v>0</v>
      </c>
      <c r="AS2836" s="2">
        <v>42579</v>
      </c>
    </row>
    <row r="2837" spans="1:45" x14ac:dyDescent="0.3">
      <c r="A2837">
        <v>52110</v>
      </c>
      <c r="B2837">
        <v>0</v>
      </c>
      <c r="C2837" s="1" t="s">
        <v>64</v>
      </c>
      <c r="D2837" s="1" t="s">
        <v>46</v>
      </c>
      <c r="E2837" s="1" t="s">
        <v>46</v>
      </c>
      <c r="F2837" s="1" t="s">
        <v>46</v>
      </c>
      <c r="G2837" s="1" t="s">
        <v>46</v>
      </c>
      <c r="H2837" s="2">
        <v>42569.711805555555</v>
      </c>
      <c r="I2837" s="2">
        <v>42571.634722222225</v>
      </c>
      <c r="J2837" s="2">
        <v>42571</v>
      </c>
      <c r="K2837" s="1" t="s">
        <v>3647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 s="1" t="s">
        <v>49</v>
      </c>
      <c r="V2837" s="1" t="s">
        <v>49</v>
      </c>
      <c r="W2837" s="1" t="s">
        <v>49</v>
      </c>
      <c r="X2837" s="1" t="s">
        <v>58</v>
      </c>
      <c r="Y2837" s="1" t="s">
        <v>629</v>
      </c>
      <c r="Z2837" s="1" t="s">
        <v>46</v>
      </c>
      <c r="AA2837" s="1" t="s">
        <v>46</v>
      </c>
      <c r="AB2837" s="1" t="s">
        <v>46</v>
      </c>
      <c r="AC2837" s="1" t="s">
        <v>46</v>
      </c>
      <c r="AD2837" s="1" t="s">
        <v>46</v>
      </c>
      <c r="AE2837" s="1" t="s">
        <v>46</v>
      </c>
      <c r="AF2837" s="1" t="s">
        <v>46</v>
      </c>
      <c r="AG2837" s="1" t="s">
        <v>46</v>
      </c>
      <c r="AH2837" s="1" t="s">
        <v>46</v>
      </c>
      <c r="AI2837" s="1" t="s">
        <v>664</v>
      </c>
      <c r="AJ2837">
        <v>4</v>
      </c>
      <c r="AK2837" s="1" t="s">
        <v>66</v>
      </c>
      <c r="AL2837" s="1" t="s">
        <v>60</v>
      </c>
      <c r="AM2837" s="1" t="s">
        <v>61</v>
      </c>
      <c r="AN2837" s="1" t="s">
        <v>46</v>
      </c>
      <c r="AO2837" s="1" t="s">
        <v>46</v>
      </c>
      <c r="AP2837" s="1" t="s">
        <v>46</v>
      </c>
      <c r="AQ2837" s="1" t="s">
        <v>46</v>
      </c>
      <c r="AR2837">
        <v>0</v>
      </c>
      <c r="AS2837" s="2">
        <v>42579</v>
      </c>
    </row>
    <row r="2838" spans="1:45" x14ac:dyDescent="0.3">
      <c r="A2838">
        <v>52109</v>
      </c>
      <c r="B2838">
        <v>0</v>
      </c>
      <c r="C2838" s="1" t="s">
        <v>64</v>
      </c>
      <c r="D2838" s="1" t="s">
        <v>46</v>
      </c>
      <c r="E2838" s="1" t="s">
        <v>46</v>
      </c>
      <c r="F2838" s="1" t="s">
        <v>46</v>
      </c>
      <c r="G2838" s="1" t="s">
        <v>46</v>
      </c>
      <c r="H2838" s="2">
        <v>42571</v>
      </c>
      <c r="I2838" s="2">
        <v>42571.50277777778</v>
      </c>
      <c r="J2838" s="2">
        <v>42571</v>
      </c>
      <c r="K2838" s="1" t="s">
        <v>3648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 s="1" t="s">
        <v>49</v>
      </c>
      <c r="V2838" s="1" t="s">
        <v>49</v>
      </c>
      <c r="W2838" s="1" t="s">
        <v>49</v>
      </c>
      <c r="X2838" s="1" t="s">
        <v>58</v>
      </c>
      <c r="Y2838" s="1" t="s">
        <v>629</v>
      </c>
      <c r="Z2838" s="1" t="s">
        <v>46</v>
      </c>
      <c r="AA2838" s="1" t="s">
        <v>46</v>
      </c>
      <c r="AB2838" s="1" t="s">
        <v>46</v>
      </c>
      <c r="AC2838" s="1" t="s">
        <v>46</v>
      </c>
      <c r="AD2838" s="1" t="s">
        <v>46</v>
      </c>
      <c r="AE2838" s="1" t="s">
        <v>46</v>
      </c>
      <c r="AF2838" s="1" t="s">
        <v>46</v>
      </c>
      <c r="AG2838" s="1" t="s">
        <v>46</v>
      </c>
      <c r="AH2838" s="1" t="s">
        <v>46</v>
      </c>
      <c r="AI2838" s="1" t="s">
        <v>664</v>
      </c>
      <c r="AJ2838">
        <v>4</v>
      </c>
      <c r="AK2838" s="1" t="s">
        <v>66</v>
      </c>
      <c r="AL2838" s="1" t="s">
        <v>60</v>
      </c>
      <c r="AM2838" s="1" t="s">
        <v>61</v>
      </c>
      <c r="AN2838" s="1" t="s">
        <v>46</v>
      </c>
      <c r="AO2838" s="1" t="s">
        <v>46</v>
      </c>
      <c r="AP2838" s="1" t="s">
        <v>46</v>
      </c>
      <c r="AQ2838" s="1" t="s">
        <v>46</v>
      </c>
      <c r="AR2838">
        <v>0</v>
      </c>
      <c r="AS2838" s="2">
        <v>42579</v>
      </c>
    </row>
    <row r="2839" spans="1:45" x14ac:dyDescent="0.3">
      <c r="A2839">
        <v>52108</v>
      </c>
      <c r="B2839">
        <v>0</v>
      </c>
      <c r="C2839" s="1" t="s">
        <v>965</v>
      </c>
      <c r="D2839" s="1" t="s">
        <v>46</v>
      </c>
      <c r="E2839" s="1" t="s">
        <v>46</v>
      </c>
      <c r="F2839" s="1" t="s">
        <v>46</v>
      </c>
      <c r="G2839" s="1" t="s">
        <v>46</v>
      </c>
      <c r="H2839" s="2">
        <v>42570.583333333336</v>
      </c>
      <c r="I2839" s="2">
        <v>42571.481944444444</v>
      </c>
      <c r="J2839" s="2">
        <v>42571</v>
      </c>
      <c r="K2839" s="1" t="s">
        <v>3649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 s="1" t="s">
        <v>49</v>
      </c>
      <c r="V2839" s="1" t="s">
        <v>49</v>
      </c>
      <c r="W2839" s="1" t="s">
        <v>49</v>
      </c>
      <c r="X2839" s="1" t="s">
        <v>58</v>
      </c>
      <c r="Y2839" s="1" t="s">
        <v>629</v>
      </c>
      <c r="Z2839" s="1" t="s">
        <v>46</v>
      </c>
      <c r="AA2839" s="1" t="s">
        <v>46</v>
      </c>
      <c r="AB2839" s="1" t="s">
        <v>46</v>
      </c>
      <c r="AC2839" s="1" t="s">
        <v>46</v>
      </c>
      <c r="AD2839" s="1" t="s">
        <v>46</v>
      </c>
      <c r="AE2839" s="1" t="s">
        <v>46</v>
      </c>
      <c r="AF2839" s="1" t="s">
        <v>46</v>
      </c>
      <c r="AG2839" s="1" t="s">
        <v>46</v>
      </c>
      <c r="AH2839" s="1" t="s">
        <v>46</v>
      </c>
      <c r="AI2839" s="1" t="s">
        <v>664</v>
      </c>
      <c r="AJ2839">
        <v>4</v>
      </c>
      <c r="AK2839" s="1" t="s">
        <v>850</v>
      </c>
      <c r="AL2839" s="1" t="s">
        <v>60</v>
      </c>
      <c r="AM2839" s="1" t="s">
        <v>61</v>
      </c>
      <c r="AN2839" s="1" t="s">
        <v>46</v>
      </c>
      <c r="AO2839" s="1" t="s">
        <v>46</v>
      </c>
      <c r="AP2839" s="1" t="s">
        <v>46</v>
      </c>
      <c r="AQ2839" s="1" t="s">
        <v>46</v>
      </c>
      <c r="AR2839">
        <v>0</v>
      </c>
      <c r="AS2839" s="2">
        <v>42579</v>
      </c>
    </row>
    <row r="2840" spans="1:45" x14ac:dyDescent="0.3">
      <c r="A2840">
        <v>52107</v>
      </c>
      <c r="B2840">
        <v>0</v>
      </c>
      <c r="C2840" s="1" t="s">
        <v>1053</v>
      </c>
      <c r="D2840" s="1" t="s">
        <v>46</v>
      </c>
      <c r="E2840" s="1" t="s">
        <v>81</v>
      </c>
      <c r="F2840" s="1" t="s">
        <v>142</v>
      </c>
      <c r="G2840" s="1" t="s">
        <v>1446</v>
      </c>
      <c r="H2840" s="2">
        <v>42571.479166666664</v>
      </c>
      <c r="I2840" s="2">
        <v>42571.501388888886</v>
      </c>
      <c r="J2840" s="2">
        <v>42572</v>
      </c>
      <c r="K2840" s="1" t="s">
        <v>3650</v>
      </c>
      <c r="L2840">
        <v>0</v>
      </c>
      <c r="M2840">
        <v>100</v>
      </c>
      <c r="N2840">
        <v>100</v>
      </c>
      <c r="O2840">
        <v>0</v>
      </c>
      <c r="P2840">
        <v>100</v>
      </c>
      <c r="Q2840">
        <v>100</v>
      </c>
      <c r="R2840">
        <v>0</v>
      </c>
      <c r="S2840">
        <v>-1</v>
      </c>
      <c r="T2840">
        <v>-1</v>
      </c>
      <c r="U2840" s="1" t="s">
        <v>49</v>
      </c>
      <c r="V2840" s="1" t="s">
        <v>49</v>
      </c>
      <c r="W2840" s="1" t="s">
        <v>49</v>
      </c>
      <c r="X2840" s="1" t="s">
        <v>85</v>
      </c>
      <c r="Y2840" s="1" t="s">
        <v>644</v>
      </c>
      <c r="Z2840" s="1" t="s">
        <v>46</v>
      </c>
      <c r="AA2840" s="1" t="s">
        <v>46</v>
      </c>
      <c r="AB2840" s="1" t="s">
        <v>46</v>
      </c>
      <c r="AC2840" s="1" t="s">
        <v>46</v>
      </c>
      <c r="AD2840" s="1" t="s">
        <v>88</v>
      </c>
      <c r="AE2840" s="1" t="s">
        <v>88</v>
      </c>
      <c r="AF2840" s="1" t="s">
        <v>46</v>
      </c>
      <c r="AG2840" s="1" t="s">
        <v>88</v>
      </c>
      <c r="AH2840" s="1" t="s">
        <v>88</v>
      </c>
      <c r="AI2840" s="1" t="s">
        <v>664</v>
      </c>
      <c r="AJ2840">
        <v>3</v>
      </c>
      <c r="AK2840" s="1" t="s">
        <v>69</v>
      </c>
      <c r="AL2840" s="1" t="s">
        <v>91</v>
      </c>
      <c r="AM2840" s="1" t="s">
        <v>46</v>
      </c>
      <c r="AN2840" s="1" t="s">
        <v>99</v>
      </c>
      <c r="AO2840" s="1" t="s">
        <v>46</v>
      </c>
      <c r="AP2840" s="1" t="s">
        <v>46</v>
      </c>
      <c r="AQ2840" s="1" t="s">
        <v>46</v>
      </c>
      <c r="AR2840">
        <v>0</v>
      </c>
      <c r="AS2840" s="2">
        <v>42571</v>
      </c>
    </row>
    <row r="2841" spans="1:45" x14ac:dyDescent="0.3">
      <c r="A2841">
        <v>52106</v>
      </c>
      <c r="B2841">
        <v>0</v>
      </c>
      <c r="C2841" s="1" t="s">
        <v>719</v>
      </c>
      <c r="D2841" s="1" t="s">
        <v>95</v>
      </c>
      <c r="E2841" s="1" t="s">
        <v>81</v>
      </c>
      <c r="F2841" s="1" t="s">
        <v>46</v>
      </c>
      <c r="G2841" s="1" t="s">
        <v>82</v>
      </c>
      <c r="H2841" s="2">
        <v>42564.458333333336</v>
      </c>
      <c r="I2841" s="2">
        <v>42570.748611111114</v>
      </c>
      <c r="J2841" s="2">
        <v>42570</v>
      </c>
      <c r="K2841" s="1" t="s">
        <v>3651</v>
      </c>
      <c r="L2841">
        <v>100</v>
      </c>
      <c r="M2841">
        <v>100</v>
      </c>
      <c r="N2841">
        <v>0</v>
      </c>
      <c r="O2841">
        <v>100</v>
      </c>
      <c r="P2841">
        <v>100</v>
      </c>
      <c r="Q2841">
        <v>0</v>
      </c>
      <c r="R2841">
        <v>-1</v>
      </c>
      <c r="S2841">
        <v>-1</v>
      </c>
      <c r="T2841">
        <v>0</v>
      </c>
      <c r="U2841" s="1" t="s">
        <v>49</v>
      </c>
      <c r="V2841" s="1" t="s">
        <v>49</v>
      </c>
      <c r="W2841" s="1" t="s">
        <v>49</v>
      </c>
      <c r="X2841" s="1" t="s">
        <v>85</v>
      </c>
      <c r="Y2841" s="1" t="s">
        <v>709</v>
      </c>
      <c r="Z2841" s="1" t="s">
        <v>46</v>
      </c>
      <c r="AA2841" s="1" t="s">
        <v>46</v>
      </c>
      <c r="AB2841" s="1" t="s">
        <v>46</v>
      </c>
      <c r="AC2841" s="1" t="s">
        <v>88</v>
      </c>
      <c r="AD2841" s="1" t="s">
        <v>88</v>
      </c>
      <c r="AE2841" s="1" t="s">
        <v>46</v>
      </c>
      <c r="AF2841" s="1" t="s">
        <v>88</v>
      </c>
      <c r="AG2841" s="1" t="s">
        <v>88</v>
      </c>
      <c r="AH2841" s="1" t="s">
        <v>46</v>
      </c>
      <c r="AI2841" s="1" t="s">
        <v>664</v>
      </c>
      <c r="AJ2841">
        <v>4</v>
      </c>
      <c r="AK2841" s="1" t="s">
        <v>79</v>
      </c>
      <c r="AL2841" s="1" t="s">
        <v>91</v>
      </c>
      <c r="AM2841" s="1" t="s">
        <v>46</v>
      </c>
      <c r="AN2841" s="1" t="s">
        <v>119</v>
      </c>
      <c r="AO2841" s="1" t="s">
        <v>46</v>
      </c>
      <c r="AP2841" s="1" t="s">
        <v>46</v>
      </c>
      <c r="AQ2841" s="1" t="s">
        <v>46</v>
      </c>
      <c r="AR2841">
        <v>0</v>
      </c>
      <c r="AS2841" s="2">
        <v>42570</v>
      </c>
    </row>
    <row r="2842" spans="1:45" x14ac:dyDescent="0.3">
      <c r="A2842">
        <v>52105</v>
      </c>
      <c r="B2842">
        <v>0</v>
      </c>
      <c r="C2842" s="1" t="s">
        <v>167</v>
      </c>
      <c r="D2842" s="1" t="s">
        <v>46</v>
      </c>
      <c r="E2842" s="1" t="s">
        <v>46</v>
      </c>
      <c r="F2842" s="1" t="s">
        <v>46</v>
      </c>
      <c r="G2842" s="1" t="s">
        <v>46</v>
      </c>
      <c r="H2842" s="2">
        <v>42568.3125</v>
      </c>
      <c r="I2842" s="2">
        <v>42570.729861111111</v>
      </c>
      <c r="J2842" s="2">
        <v>42626</v>
      </c>
      <c r="K2842" s="1" t="s">
        <v>3652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 s="1" t="s">
        <v>49</v>
      </c>
      <c r="V2842" s="1" t="s">
        <v>49</v>
      </c>
      <c r="W2842" s="1" t="s">
        <v>49</v>
      </c>
      <c r="X2842" s="1" t="s">
        <v>58</v>
      </c>
      <c r="Y2842" s="1" t="s">
        <v>629</v>
      </c>
      <c r="Z2842" s="1" t="s">
        <v>46</v>
      </c>
      <c r="AA2842" s="1" t="s">
        <v>46</v>
      </c>
      <c r="AB2842" s="1" t="s">
        <v>46</v>
      </c>
      <c r="AC2842" s="1" t="s">
        <v>46</v>
      </c>
      <c r="AD2842" s="1" t="s">
        <v>46</v>
      </c>
      <c r="AE2842" s="1" t="s">
        <v>46</v>
      </c>
      <c r="AF2842" s="1" t="s">
        <v>46</v>
      </c>
      <c r="AG2842" s="1" t="s">
        <v>46</v>
      </c>
      <c r="AH2842" s="1" t="s">
        <v>46</v>
      </c>
      <c r="AI2842" s="1" t="s">
        <v>664</v>
      </c>
      <c r="AJ2842">
        <v>4</v>
      </c>
      <c r="AK2842" s="1" t="s">
        <v>128</v>
      </c>
      <c r="AL2842" s="1" t="s">
        <v>60</v>
      </c>
      <c r="AM2842" s="1" t="s">
        <v>61</v>
      </c>
      <c r="AN2842" s="1" t="s">
        <v>46</v>
      </c>
      <c r="AO2842" s="1" t="s">
        <v>46</v>
      </c>
      <c r="AP2842" s="1" t="s">
        <v>46</v>
      </c>
      <c r="AQ2842" s="1" t="s">
        <v>46</v>
      </c>
      <c r="AR2842">
        <v>0</v>
      </c>
      <c r="AS2842" s="2">
        <v>42578</v>
      </c>
    </row>
    <row r="2843" spans="1:45" x14ac:dyDescent="0.3">
      <c r="A2843">
        <v>52104</v>
      </c>
      <c r="B2843">
        <v>0</v>
      </c>
      <c r="C2843" s="1" t="s">
        <v>562</v>
      </c>
      <c r="D2843" s="1" t="s">
        <v>95</v>
      </c>
      <c r="E2843" s="1" t="s">
        <v>81</v>
      </c>
      <c r="F2843" s="1" t="s">
        <v>46</v>
      </c>
      <c r="G2843" s="1" t="s">
        <v>563</v>
      </c>
      <c r="H2843" s="2">
        <v>42569.618055555555</v>
      </c>
      <c r="I2843" s="2">
        <v>42569.978472222225</v>
      </c>
      <c r="J2843" s="2">
        <v>42569</v>
      </c>
      <c r="K2843" s="1" t="s">
        <v>3653</v>
      </c>
      <c r="L2843">
        <v>100</v>
      </c>
      <c r="M2843">
        <v>100</v>
      </c>
      <c r="N2843">
        <v>0</v>
      </c>
      <c r="O2843">
        <v>100</v>
      </c>
      <c r="P2843">
        <v>100</v>
      </c>
      <c r="Q2843">
        <v>0</v>
      </c>
      <c r="R2843">
        <v>-1</v>
      </c>
      <c r="S2843">
        <v>-1</v>
      </c>
      <c r="T2843">
        <v>0</v>
      </c>
      <c r="U2843" s="1" t="s">
        <v>49</v>
      </c>
      <c r="V2843" s="1" t="s">
        <v>49</v>
      </c>
      <c r="W2843" s="1" t="s">
        <v>49</v>
      </c>
      <c r="X2843" s="1" t="s">
        <v>85</v>
      </c>
      <c r="Y2843" s="1" t="s">
        <v>644</v>
      </c>
      <c r="Z2843" s="1" t="s">
        <v>46</v>
      </c>
      <c r="AA2843" s="1" t="s">
        <v>46</v>
      </c>
      <c r="AB2843" s="1" t="s">
        <v>46</v>
      </c>
      <c r="AC2843" s="1" t="s">
        <v>88</v>
      </c>
      <c r="AD2843" s="1" t="s">
        <v>88</v>
      </c>
      <c r="AE2843" s="1" t="s">
        <v>46</v>
      </c>
      <c r="AF2843" s="1" t="s">
        <v>88</v>
      </c>
      <c r="AG2843" s="1" t="s">
        <v>88</v>
      </c>
      <c r="AH2843" s="1" t="s">
        <v>46</v>
      </c>
      <c r="AI2843" s="1" t="s">
        <v>664</v>
      </c>
      <c r="AJ2843">
        <v>3</v>
      </c>
      <c r="AK2843" s="1" t="s">
        <v>69</v>
      </c>
      <c r="AL2843" s="1" t="s">
        <v>91</v>
      </c>
      <c r="AM2843" s="1" t="s">
        <v>46</v>
      </c>
      <c r="AN2843" s="1" t="s">
        <v>99</v>
      </c>
      <c r="AO2843" s="1" t="s">
        <v>46</v>
      </c>
      <c r="AP2843" s="1" t="s">
        <v>46</v>
      </c>
      <c r="AQ2843" s="1" t="s">
        <v>46</v>
      </c>
      <c r="AR2843">
        <v>0</v>
      </c>
      <c r="AS2843" s="2">
        <v>42569</v>
      </c>
    </row>
    <row r="2844" spans="1:45" x14ac:dyDescent="0.3">
      <c r="A2844">
        <v>52103</v>
      </c>
      <c r="B2844">
        <v>0</v>
      </c>
      <c r="C2844" s="1" t="s">
        <v>1050</v>
      </c>
      <c r="D2844" s="1" t="s">
        <v>95</v>
      </c>
      <c r="E2844" s="1" t="s">
        <v>81</v>
      </c>
      <c r="F2844" s="1" t="s">
        <v>46</v>
      </c>
      <c r="G2844" s="1" t="s">
        <v>82</v>
      </c>
      <c r="H2844" s="2">
        <v>42569.625</v>
      </c>
      <c r="I2844" s="2">
        <v>42569.972222222219</v>
      </c>
      <c r="J2844" s="2">
        <v>42569</v>
      </c>
      <c r="K2844" s="1" t="s">
        <v>3654</v>
      </c>
      <c r="L2844">
        <v>100</v>
      </c>
      <c r="M2844">
        <v>100</v>
      </c>
      <c r="N2844">
        <v>0</v>
      </c>
      <c r="O2844">
        <v>100</v>
      </c>
      <c r="P2844">
        <v>100</v>
      </c>
      <c r="Q2844">
        <v>0</v>
      </c>
      <c r="R2844">
        <v>-1</v>
      </c>
      <c r="S2844">
        <v>-1</v>
      </c>
      <c r="T2844">
        <v>0</v>
      </c>
      <c r="U2844" s="1" t="s">
        <v>49</v>
      </c>
      <c r="V2844" s="1" t="s">
        <v>49</v>
      </c>
      <c r="W2844" s="1" t="s">
        <v>49</v>
      </c>
      <c r="X2844" s="1" t="s">
        <v>85</v>
      </c>
      <c r="Y2844" s="1" t="s">
        <v>644</v>
      </c>
      <c r="Z2844" s="1" t="s">
        <v>46</v>
      </c>
      <c r="AA2844" s="1" t="s">
        <v>46</v>
      </c>
      <c r="AB2844" s="1" t="s">
        <v>46</v>
      </c>
      <c r="AC2844" s="1" t="s">
        <v>88</v>
      </c>
      <c r="AD2844" s="1" t="s">
        <v>88</v>
      </c>
      <c r="AE2844" s="1" t="s">
        <v>46</v>
      </c>
      <c r="AF2844" s="1" t="s">
        <v>88</v>
      </c>
      <c r="AG2844" s="1" t="s">
        <v>88</v>
      </c>
      <c r="AH2844" s="1" t="s">
        <v>46</v>
      </c>
      <c r="AI2844" s="1" t="s">
        <v>664</v>
      </c>
      <c r="AJ2844">
        <v>3</v>
      </c>
      <c r="AK2844" s="1" t="s">
        <v>69</v>
      </c>
      <c r="AL2844" s="1" t="s">
        <v>91</v>
      </c>
      <c r="AM2844" s="1" t="s">
        <v>46</v>
      </c>
      <c r="AN2844" s="1" t="s">
        <v>99</v>
      </c>
      <c r="AO2844" s="1" t="s">
        <v>46</v>
      </c>
      <c r="AP2844" s="1" t="s">
        <v>46</v>
      </c>
      <c r="AQ2844" s="1" t="s">
        <v>46</v>
      </c>
      <c r="AR2844">
        <v>0</v>
      </c>
      <c r="AS2844" s="2">
        <v>42569</v>
      </c>
    </row>
    <row r="2845" spans="1:45" x14ac:dyDescent="0.3">
      <c r="A2845">
        <v>52102</v>
      </c>
      <c r="B2845">
        <v>0</v>
      </c>
      <c r="C2845" s="1" t="s">
        <v>882</v>
      </c>
      <c r="D2845" s="1" t="s">
        <v>95</v>
      </c>
      <c r="E2845" s="1" t="s">
        <v>46</v>
      </c>
      <c r="F2845" s="1" t="s">
        <v>46</v>
      </c>
      <c r="G2845" s="1" t="s">
        <v>125</v>
      </c>
      <c r="H2845" s="2">
        <v>42569.625</v>
      </c>
      <c r="I2845" s="2">
        <v>42569.946527777778</v>
      </c>
      <c r="J2845" s="2">
        <v>42569</v>
      </c>
      <c r="K2845" s="1" t="s">
        <v>3655</v>
      </c>
      <c r="L2845">
        <v>99</v>
      </c>
      <c r="M2845">
        <v>0</v>
      </c>
      <c r="N2845">
        <v>0</v>
      </c>
      <c r="O2845">
        <v>99</v>
      </c>
      <c r="P2845">
        <v>0</v>
      </c>
      <c r="Q2845">
        <v>0</v>
      </c>
      <c r="R2845">
        <v>-1</v>
      </c>
      <c r="S2845">
        <v>0</v>
      </c>
      <c r="T2845">
        <v>0</v>
      </c>
      <c r="U2845" s="1" t="s">
        <v>49</v>
      </c>
      <c r="V2845" s="1" t="s">
        <v>49</v>
      </c>
      <c r="W2845" s="1" t="s">
        <v>49</v>
      </c>
      <c r="X2845" s="1" t="s">
        <v>85</v>
      </c>
      <c r="Y2845" s="1" t="s">
        <v>644</v>
      </c>
      <c r="Z2845" s="1" t="s">
        <v>46</v>
      </c>
      <c r="AA2845" s="1" t="s">
        <v>46</v>
      </c>
      <c r="AB2845" s="1" t="s">
        <v>46</v>
      </c>
      <c r="AC2845" s="1" t="s">
        <v>88</v>
      </c>
      <c r="AD2845" s="1" t="s">
        <v>46</v>
      </c>
      <c r="AE2845" s="1" t="s">
        <v>46</v>
      </c>
      <c r="AF2845" s="1" t="s">
        <v>88</v>
      </c>
      <c r="AG2845" s="1" t="s">
        <v>46</v>
      </c>
      <c r="AH2845" s="1" t="s">
        <v>46</v>
      </c>
      <c r="AI2845" s="1" t="s">
        <v>664</v>
      </c>
      <c r="AJ2845">
        <v>3</v>
      </c>
      <c r="AK2845" s="1" t="s">
        <v>69</v>
      </c>
      <c r="AL2845" s="1" t="s">
        <v>91</v>
      </c>
      <c r="AM2845" s="1" t="s">
        <v>46</v>
      </c>
      <c r="AN2845" s="1" t="s">
        <v>99</v>
      </c>
      <c r="AO2845" s="1" t="s">
        <v>46</v>
      </c>
      <c r="AP2845" s="1" t="s">
        <v>46</v>
      </c>
      <c r="AQ2845" s="1" t="s">
        <v>46</v>
      </c>
      <c r="AR2845">
        <v>0</v>
      </c>
      <c r="AS2845" s="2">
        <v>42569</v>
      </c>
    </row>
    <row r="2846" spans="1:45" x14ac:dyDescent="0.3">
      <c r="A2846">
        <v>52101</v>
      </c>
      <c r="B2846">
        <v>0</v>
      </c>
      <c r="C2846" s="1" t="s">
        <v>1396</v>
      </c>
      <c r="D2846" s="1" t="s">
        <v>95</v>
      </c>
      <c r="E2846" s="1" t="s">
        <v>81</v>
      </c>
      <c r="F2846" s="1" t="s">
        <v>46</v>
      </c>
      <c r="G2846" s="1" t="s">
        <v>391</v>
      </c>
      <c r="H2846" s="2">
        <v>42569.666666666664</v>
      </c>
      <c r="I2846" s="2">
        <v>42569.946527777778</v>
      </c>
      <c r="J2846" s="2">
        <v>42569</v>
      </c>
      <c r="K2846" s="1" t="s">
        <v>3656</v>
      </c>
      <c r="L2846">
        <v>100</v>
      </c>
      <c r="M2846">
        <v>100</v>
      </c>
      <c r="N2846">
        <v>0</v>
      </c>
      <c r="O2846">
        <v>100</v>
      </c>
      <c r="P2846">
        <v>100</v>
      </c>
      <c r="Q2846">
        <v>0</v>
      </c>
      <c r="R2846">
        <v>-1</v>
      </c>
      <c r="S2846">
        <v>-1</v>
      </c>
      <c r="T2846">
        <v>0</v>
      </c>
      <c r="U2846" s="1" t="s">
        <v>49</v>
      </c>
      <c r="V2846" s="1" t="s">
        <v>49</v>
      </c>
      <c r="W2846" s="1" t="s">
        <v>49</v>
      </c>
      <c r="X2846" s="1" t="s">
        <v>85</v>
      </c>
      <c r="Y2846" s="1" t="s">
        <v>644</v>
      </c>
      <c r="Z2846" s="1" t="s">
        <v>46</v>
      </c>
      <c r="AA2846" s="1" t="s">
        <v>46</v>
      </c>
      <c r="AB2846" s="1" t="s">
        <v>46</v>
      </c>
      <c r="AC2846" s="1" t="s">
        <v>88</v>
      </c>
      <c r="AD2846" s="1" t="s">
        <v>88</v>
      </c>
      <c r="AE2846" s="1" t="s">
        <v>46</v>
      </c>
      <c r="AF2846" s="1" t="s">
        <v>88</v>
      </c>
      <c r="AG2846" s="1" t="s">
        <v>88</v>
      </c>
      <c r="AH2846" s="1" t="s">
        <v>46</v>
      </c>
      <c r="AI2846" s="1" t="s">
        <v>664</v>
      </c>
      <c r="AJ2846">
        <v>1</v>
      </c>
      <c r="AK2846" s="1" t="s">
        <v>123</v>
      </c>
      <c r="AL2846" s="1" t="s">
        <v>91</v>
      </c>
      <c r="AM2846" s="1" t="s">
        <v>46</v>
      </c>
      <c r="AN2846" s="1" t="s">
        <v>99</v>
      </c>
      <c r="AO2846" s="1" t="s">
        <v>46</v>
      </c>
      <c r="AP2846" s="1" t="s">
        <v>46</v>
      </c>
      <c r="AQ2846" s="1" t="s">
        <v>46</v>
      </c>
      <c r="AR2846">
        <v>0</v>
      </c>
      <c r="AS2846" s="2">
        <v>42569</v>
      </c>
    </row>
    <row r="2847" spans="1:45" x14ac:dyDescent="0.3">
      <c r="A2847">
        <v>52100</v>
      </c>
      <c r="B2847">
        <v>0</v>
      </c>
      <c r="C2847" s="1" t="s">
        <v>1496</v>
      </c>
      <c r="D2847" s="1" t="s">
        <v>95</v>
      </c>
      <c r="E2847" s="1" t="s">
        <v>81</v>
      </c>
      <c r="F2847" s="1" t="s">
        <v>46</v>
      </c>
      <c r="G2847" s="1" t="s">
        <v>82</v>
      </c>
      <c r="H2847" s="2">
        <v>42569.625</v>
      </c>
      <c r="I2847" s="2">
        <v>42569.93472222222</v>
      </c>
      <c r="J2847" s="2">
        <v>42569</v>
      </c>
      <c r="K2847" s="1" t="s">
        <v>3657</v>
      </c>
      <c r="L2847">
        <v>100</v>
      </c>
      <c r="M2847">
        <v>100</v>
      </c>
      <c r="N2847">
        <v>0</v>
      </c>
      <c r="O2847">
        <v>100</v>
      </c>
      <c r="P2847">
        <v>100</v>
      </c>
      <c r="Q2847">
        <v>0</v>
      </c>
      <c r="R2847">
        <v>-1</v>
      </c>
      <c r="S2847">
        <v>-1</v>
      </c>
      <c r="T2847">
        <v>0</v>
      </c>
      <c r="U2847" s="1" t="s">
        <v>49</v>
      </c>
      <c r="V2847" s="1" t="s">
        <v>49</v>
      </c>
      <c r="W2847" s="1" t="s">
        <v>49</v>
      </c>
      <c r="X2847" s="1" t="s">
        <v>85</v>
      </c>
      <c r="Y2847" s="1" t="s">
        <v>644</v>
      </c>
      <c r="Z2847" s="1" t="s">
        <v>46</v>
      </c>
      <c r="AA2847" s="1" t="s">
        <v>46</v>
      </c>
      <c r="AB2847" s="1" t="s">
        <v>46</v>
      </c>
      <c r="AC2847" s="1" t="s">
        <v>88</v>
      </c>
      <c r="AD2847" s="1" t="s">
        <v>88</v>
      </c>
      <c r="AE2847" s="1" t="s">
        <v>46</v>
      </c>
      <c r="AF2847" s="1" t="s">
        <v>88</v>
      </c>
      <c r="AG2847" s="1" t="s">
        <v>88</v>
      </c>
      <c r="AH2847" s="1" t="s">
        <v>46</v>
      </c>
      <c r="AI2847" s="1" t="s">
        <v>664</v>
      </c>
      <c r="AJ2847">
        <v>3</v>
      </c>
      <c r="AK2847" s="1" t="s">
        <v>69</v>
      </c>
      <c r="AL2847" s="1" t="s">
        <v>91</v>
      </c>
      <c r="AM2847" s="1" t="s">
        <v>46</v>
      </c>
      <c r="AN2847" s="1" t="s">
        <v>99</v>
      </c>
      <c r="AO2847" s="1" t="s">
        <v>46</v>
      </c>
      <c r="AP2847" s="1" t="s">
        <v>46</v>
      </c>
      <c r="AQ2847" s="1" t="s">
        <v>46</v>
      </c>
      <c r="AR2847">
        <v>0</v>
      </c>
      <c r="AS2847" s="2">
        <v>42569</v>
      </c>
    </row>
    <row r="2848" spans="1:45" x14ac:dyDescent="0.3">
      <c r="A2848">
        <v>52099</v>
      </c>
      <c r="B2848">
        <v>0</v>
      </c>
      <c r="C2848" s="1" t="s">
        <v>610</v>
      </c>
      <c r="D2848" s="1" t="s">
        <v>95</v>
      </c>
      <c r="E2848" s="1" t="s">
        <v>81</v>
      </c>
      <c r="F2848" s="1" t="s">
        <v>46</v>
      </c>
      <c r="G2848" s="1" t="s">
        <v>170</v>
      </c>
      <c r="H2848" s="2">
        <v>42569.618055555555</v>
      </c>
      <c r="I2848" s="2">
        <v>42569.931250000001</v>
      </c>
      <c r="J2848" s="2">
        <v>42569</v>
      </c>
      <c r="K2848" s="1" t="s">
        <v>3658</v>
      </c>
      <c r="L2848">
        <v>100</v>
      </c>
      <c r="M2848">
        <v>100</v>
      </c>
      <c r="N2848">
        <v>0</v>
      </c>
      <c r="O2848">
        <v>100</v>
      </c>
      <c r="P2848">
        <v>100</v>
      </c>
      <c r="Q2848">
        <v>0</v>
      </c>
      <c r="R2848">
        <v>-1</v>
      </c>
      <c r="S2848">
        <v>-1</v>
      </c>
      <c r="T2848">
        <v>0</v>
      </c>
      <c r="U2848" s="1" t="s">
        <v>49</v>
      </c>
      <c r="V2848" s="1" t="s">
        <v>49</v>
      </c>
      <c r="W2848" s="1" t="s">
        <v>49</v>
      </c>
      <c r="X2848" s="1" t="s">
        <v>85</v>
      </c>
      <c r="Y2848" s="1" t="s">
        <v>644</v>
      </c>
      <c r="Z2848" s="1" t="s">
        <v>46</v>
      </c>
      <c r="AA2848" s="1" t="s">
        <v>46</v>
      </c>
      <c r="AB2848" s="1" t="s">
        <v>46</v>
      </c>
      <c r="AC2848" s="1" t="s">
        <v>88</v>
      </c>
      <c r="AD2848" s="1" t="s">
        <v>88</v>
      </c>
      <c r="AE2848" s="1" t="s">
        <v>46</v>
      </c>
      <c r="AF2848" s="1" t="s">
        <v>88</v>
      </c>
      <c r="AG2848" s="1" t="s">
        <v>88</v>
      </c>
      <c r="AH2848" s="1" t="s">
        <v>46</v>
      </c>
      <c r="AI2848" s="1" t="s">
        <v>664</v>
      </c>
      <c r="AJ2848">
        <v>3</v>
      </c>
      <c r="AK2848" s="1" t="s">
        <v>69</v>
      </c>
      <c r="AL2848" s="1" t="s">
        <v>91</v>
      </c>
      <c r="AM2848" s="1" t="s">
        <v>46</v>
      </c>
      <c r="AN2848" s="1" t="s">
        <v>99</v>
      </c>
      <c r="AO2848" s="1" t="s">
        <v>46</v>
      </c>
      <c r="AP2848" s="1" t="s">
        <v>46</v>
      </c>
      <c r="AQ2848" s="1" t="s">
        <v>46</v>
      </c>
      <c r="AR2848">
        <v>0</v>
      </c>
      <c r="AS2848" s="2">
        <v>42569</v>
      </c>
    </row>
    <row r="2849" spans="1:45" x14ac:dyDescent="0.3">
      <c r="A2849">
        <v>52098</v>
      </c>
      <c r="B2849">
        <v>0</v>
      </c>
      <c r="C2849" s="1" t="s">
        <v>1053</v>
      </c>
      <c r="D2849" s="1" t="s">
        <v>46</v>
      </c>
      <c r="E2849" s="1" t="s">
        <v>81</v>
      </c>
      <c r="F2849" s="1" t="s">
        <v>142</v>
      </c>
      <c r="G2849" s="1" t="s">
        <v>1446</v>
      </c>
      <c r="H2849" s="2">
        <v>42569.625</v>
      </c>
      <c r="I2849" s="2">
        <v>42569.921527777777</v>
      </c>
      <c r="J2849" s="2">
        <v>42569</v>
      </c>
      <c r="K2849" s="1" t="s">
        <v>3659</v>
      </c>
      <c r="L2849">
        <v>0</v>
      </c>
      <c r="M2849">
        <v>100</v>
      </c>
      <c r="N2849">
        <v>100</v>
      </c>
      <c r="O2849">
        <v>0</v>
      </c>
      <c r="P2849">
        <v>100</v>
      </c>
      <c r="Q2849">
        <v>100</v>
      </c>
      <c r="R2849">
        <v>0</v>
      </c>
      <c r="S2849">
        <v>-1</v>
      </c>
      <c r="T2849">
        <v>-1</v>
      </c>
      <c r="U2849" s="1" t="s">
        <v>49</v>
      </c>
      <c r="V2849" s="1" t="s">
        <v>49</v>
      </c>
      <c r="W2849" s="1" t="s">
        <v>49</v>
      </c>
      <c r="X2849" s="1" t="s">
        <v>85</v>
      </c>
      <c r="Y2849" s="1" t="s">
        <v>644</v>
      </c>
      <c r="Z2849" s="1" t="s">
        <v>46</v>
      </c>
      <c r="AA2849" s="1" t="s">
        <v>46</v>
      </c>
      <c r="AB2849" s="1" t="s">
        <v>46</v>
      </c>
      <c r="AC2849" s="1" t="s">
        <v>46</v>
      </c>
      <c r="AD2849" s="1" t="s">
        <v>88</v>
      </c>
      <c r="AE2849" s="1" t="s">
        <v>88</v>
      </c>
      <c r="AF2849" s="1" t="s">
        <v>46</v>
      </c>
      <c r="AG2849" s="1" t="s">
        <v>88</v>
      </c>
      <c r="AH2849" s="1" t="s">
        <v>88</v>
      </c>
      <c r="AI2849" s="1" t="s">
        <v>664</v>
      </c>
      <c r="AJ2849">
        <v>3</v>
      </c>
      <c r="AK2849" s="1" t="s">
        <v>69</v>
      </c>
      <c r="AL2849" s="1" t="s">
        <v>91</v>
      </c>
      <c r="AM2849" s="1" t="s">
        <v>46</v>
      </c>
      <c r="AN2849" s="1" t="s">
        <v>99</v>
      </c>
      <c r="AO2849" s="1" t="s">
        <v>46</v>
      </c>
      <c r="AP2849" s="1" t="s">
        <v>46</v>
      </c>
      <c r="AQ2849" s="1" t="s">
        <v>46</v>
      </c>
      <c r="AR2849">
        <v>0</v>
      </c>
      <c r="AS2849" s="2">
        <v>42569</v>
      </c>
    </row>
    <row r="2850" spans="1:45" x14ac:dyDescent="0.3">
      <c r="A2850">
        <v>52097</v>
      </c>
      <c r="B2850">
        <v>0</v>
      </c>
      <c r="C2850" s="1" t="s">
        <v>1163</v>
      </c>
      <c r="D2850" s="1" t="s">
        <v>95</v>
      </c>
      <c r="E2850" s="1" t="s">
        <v>46</v>
      </c>
      <c r="F2850" s="1" t="s">
        <v>46</v>
      </c>
      <c r="G2850" s="1" t="s">
        <v>1164</v>
      </c>
      <c r="H2850" s="2">
        <v>42569.666666666664</v>
      </c>
      <c r="I2850" s="2">
        <v>42569.90347222222</v>
      </c>
      <c r="J2850" s="2">
        <v>42569</v>
      </c>
      <c r="K2850" s="1" t="s">
        <v>3660</v>
      </c>
      <c r="L2850">
        <v>100</v>
      </c>
      <c r="M2850">
        <v>0</v>
      </c>
      <c r="N2850">
        <v>0</v>
      </c>
      <c r="O2850">
        <v>100</v>
      </c>
      <c r="P2850">
        <v>0</v>
      </c>
      <c r="Q2850">
        <v>0</v>
      </c>
      <c r="R2850">
        <v>-1</v>
      </c>
      <c r="S2850">
        <v>0</v>
      </c>
      <c r="T2850">
        <v>0</v>
      </c>
      <c r="U2850" s="1" t="s">
        <v>49</v>
      </c>
      <c r="V2850" s="1" t="s">
        <v>49</v>
      </c>
      <c r="W2850" s="1" t="s">
        <v>49</v>
      </c>
      <c r="X2850" s="1" t="s">
        <v>85</v>
      </c>
      <c r="Y2850" s="1" t="s">
        <v>644</v>
      </c>
      <c r="Z2850" s="1" t="s">
        <v>46</v>
      </c>
      <c r="AA2850" s="1" t="s">
        <v>46</v>
      </c>
      <c r="AB2850" s="1" t="s">
        <v>46</v>
      </c>
      <c r="AC2850" s="1" t="s">
        <v>88</v>
      </c>
      <c r="AD2850" s="1" t="s">
        <v>46</v>
      </c>
      <c r="AE2850" s="1" t="s">
        <v>46</v>
      </c>
      <c r="AF2850" s="1" t="s">
        <v>88</v>
      </c>
      <c r="AG2850" s="1" t="s">
        <v>46</v>
      </c>
      <c r="AH2850" s="1" t="s">
        <v>46</v>
      </c>
      <c r="AI2850" s="1" t="s">
        <v>664</v>
      </c>
      <c r="AJ2850">
        <v>1</v>
      </c>
      <c r="AK2850" s="1" t="s">
        <v>123</v>
      </c>
      <c r="AL2850" s="1" t="s">
        <v>91</v>
      </c>
      <c r="AM2850" s="1" t="s">
        <v>46</v>
      </c>
      <c r="AN2850" s="1" t="s">
        <v>99</v>
      </c>
      <c r="AO2850" s="1" t="s">
        <v>46</v>
      </c>
      <c r="AP2850" s="1" t="s">
        <v>46</v>
      </c>
      <c r="AQ2850" s="1" t="s">
        <v>46</v>
      </c>
      <c r="AR2850">
        <v>0</v>
      </c>
      <c r="AS2850" s="2">
        <v>42569</v>
      </c>
    </row>
    <row r="2851" spans="1:45" x14ac:dyDescent="0.3">
      <c r="A2851">
        <v>52096</v>
      </c>
      <c r="B2851">
        <v>0</v>
      </c>
      <c r="C2851" s="1" t="s">
        <v>565</v>
      </c>
      <c r="D2851" s="1" t="s">
        <v>95</v>
      </c>
      <c r="E2851" s="1" t="s">
        <v>81</v>
      </c>
      <c r="F2851" s="1" t="s">
        <v>46</v>
      </c>
      <c r="G2851" s="1" t="s">
        <v>277</v>
      </c>
      <c r="H2851" s="2">
        <v>42569.3125</v>
      </c>
      <c r="I2851" s="2">
        <v>42569.616666666669</v>
      </c>
      <c r="J2851" s="2">
        <v>42571</v>
      </c>
      <c r="K2851" s="1" t="s">
        <v>3661</v>
      </c>
      <c r="L2851">
        <v>100</v>
      </c>
      <c r="M2851">
        <v>100</v>
      </c>
      <c r="N2851">
        <v>0</v>
      </c>
      <c r="O2851">
        <v>100</v>
      </c>
      <c r="P2851">
        <v>100</v>
      </c>
      <c r="Q2851">
        <v>0</v>
      </c>
      <c r="R2851">
        <v>-1</v>
      </c>
      <c r="S2851">
        <v>-1</v>
      </c>
      <c r="T2851">
        <v>0</v>
      </c>
      <c r="U2851" s="1" t="s">
        <v>49</v>
      </c>
      <c r="V2851" s="1" t="s">
        <v>49</v>
      </c>
      <c r="W2851" s="1" t="s">
        <v>49</v>
      </c>
      <c r="X2851" s="1" t="s">
        <v>85</v>
      </c>
      <c r="Y2851" s="1" t="s">
        <v>644</v>
      </c>
      <c r="Z2851" s="1" t="s">
        <v>46</v>
      </c>
      <c r="AA2851" s="1" t="s">
        <v>46</v>
      </c>
      <c r="AB2851" s="1" t="s">
        <v>46</v>
      </c>
      <c r="AC2851" s="1" t="s">
        <v>88</v>
      </c>
      <c r="AD2851" s="1" t="s">
        <v>88</v>
      </c>
      <c r="AE2851" s="1" t="s">
        <v>46</v>
      </c>
      <c r="AF2851" s="1" t="s">
        <v>88</v>
      </c>
      <c r="AG2851" s="1" t="s">
        <v>88</v>
      </c>
      <c r="AH2851" s="1" t="s">
        <v>46</v>
      </c>
      <c r="AI2851" s="1" t="s">
        <v>664</v>
      </c>
      <c r="AJ2851">
        <v>1</v>
      </c>
      <c r="AK2851" s="1" t="s">
        <v>104</v>
      </c>
      <c r="AL2851" s="1" t="s">
        <v>91</v>
      </c>
      <c r="AM2851" s="1" t="s">
        <v>46</v>
      </c>
      <c r="AN2851" s="1" t="s">
        <v>99</v>
      </c>
      <c r="AO2851" s="1" t="s">
        <v>46</v>
      </c>
      <c r="AP2851" s="1" t="s">
        <v>46</v>
      </c>
      <c r="AQ2851" s="1" t="s">
        <v>46</v>
      </c>
      <c r="AR2851">
        <v>0</v>
      </c>
      <c r="AS2851" s="2">
        <v>42569</v>
      </c>
    </row>
    <row r="2852" spans="1:45" x14ac:dyDescent="0.3">
      <c r="A2852">
        <v>52095</v>
      </c>
      <c r="B2852">
        <v>0</v>
      </c>
      <c r="C2852" s="1" t="s">
        <v>605</v>
      </c>
      <c r="D2852" s="1" t="s">
        <v>46</v>
      </c>
      <c r="E2852" s="1" t="s">
        <v>46</v>
      </c>
      <c r="F2852" s="1" t="s">
        <v>46</v>
      </c>
      <c r="G2852" s="1" t="s">
        <v>46</v>
      </c>
      <c r="H2852" s="2">
        <v>42565.815972222219</v>
      </c>
      <c r="I2852" s="2">
        <v>42566.597916666666</v>
      </c>
      <c r="J2852" s="2">
        <v>42566</v>
      </c>
      <c r="K2852" s="1" t="s">
        <v>3662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 s="1" t="s">
        <v>49</v>
      </c>
      <c r="V2852" s="1" t="s">
        <v>49</v>
      </c>
      <c r="W2852" s="1" t="s">
        <v>49</v>
      </c>
      <c r="X2852" s="1" t="s">
        <v>58</v>
      </c>
      <c r="Y2852" s="1" t="s">
        <v>629</v>
      </c>
      <c r="Z2852" s="1" t="s">
        <v>46</v>
      </c>
      <c r="AA2852" s="1" t="s">
        <v>46</v>
      </c>
      <c r="AB2852" s="1" t="s">
        <v>46</v>
      </c>
      <c r="AC2852" s="1" t="s">
        <v>46</v>
      </c>
      <c r="AD2852" s="1" t="s">
        <v>46</v>
      </c>
      <c r="AE2852" s="1" t="s">
        <v>46</v>
      </c>
      <c r="AF2852" s="1" t="s">
        <v>46</v>
      </c>
      <c r="AG2852" s="1" t="s">
        <v>46</v>
      </c>
      <c r="AH2852" s="1" t="s">
        <v>46</v>
      </c>
      <c r="AI2852" s="1" t="s">
        <v>664</v>
      </c>
      <c r="AJ2852">
        <v>1</v>
      </c>
      <c r="AK2852" s="1" t="s">
        <v>155</v>
      </c>
      <c r="AL2852" s="1" t="s">
        <v>60</v>
      </c>
      <c r="AM2852" s="1" t="s">
        <v>61</v>
      </c>
      <c r="AN2852" s="1" t="s">
        <v>46</v>
      </c>
      <c r="AO2852" s="1" t="s">
        <v>46</v>
      </c>
      <c r="AP2852" s="1" t="s">
        <v>46</v>
      </c>
      <c r="AQ2852" s="1" t="s">
        <v>46</v>
      </c>
      <c r="AR2852">
        <v>0</v>
      </c>
      <c r="AS2852" s="2">
        <v>42576</v>
      </c>
    </row>
    <row r="2853" spans="1:45" x14ac:dyDescent="0.3">
      <c r="A2853">
        <v>52094</v>
      </c>
      <c r="B2853">
        <v>0</v>
      </c>
      <c r="C2853" s="1" t="s">
        <v>204</v>
      </c>
      <c r="D2853" s="1" t="s">
        <v>46</v>
      </c>
      <c r="E2853" s="1" t="s">
        <v>46</v>
      </c>
      <c r="F2853" s="1" t="s">
        <v>46</v>
      </c>
      <c r="G2853" s="1" t="s">
        <v>46</v>
      </c>
      <c r="H2853" s="2">
        <v>42538</v>
      </c>
      <c r="I2853" s="2">
        <v>42566.6</v>
      </c>
      <c r="J2853" s="2">
        <v>42590</v>
      </c>
      <c r="K2853" s="1" t="s">
        <v>3663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 s="1" t="s">
        <v>49</v>
      </c>
      <c r="V2853" s="1" t="s">
        <v>49</v>
      </c>
      <c r="W2853" s="1" t="s">
        <v>49</v>
      </c>
      <c r="X2853" s="1" t="s">
        <v>58</v>
      </c>
      <c r="Y2853" s="1" t="s">
        <v>629</v>
      </c>
      <c r="Z2853" s="1" t="s">
        <v>46</v>
      </c>
      <c r="AA2853" s="1" t="s">
        <v>46</v>
      </c>
      <c r="AB2853" s="1" t="s">
        <v>46</v>
      </c>
      <c r="AC2853" s="1" t="s">
        <v>46</v>
      </c>
      <c r="AD2853" s="1" t="s">
        <v>46</v>
      </c>
      <c r="AE2853" s="1" t="s">
        <v>46</v>
      </c>
      <c r="AF2853" s="1" t="s">
        <v>46</v>
      </c>
      <c r="AG2853" s="1" t="s">
        <v>46</v>
      </c>
      <c r="AH2853" s="1" t="s">
        <v>46</v>
      </c>
      <c r="AI2853" s="1" t="s">
        <v>664</v>
      </c>
      <c r="AJ2853">
        <v>1</v>
      </c>
      <c r="AK2853" s="1" t="s">
        <v>179</v>
      </c>
      <c r="AL2853" s="1" t="s">
        <v>60</v>
      </c>
      <c r="AM2853" s="1" t="s">
        <v>61</v>
      </c>
      <c r="AN2853" s="1" t="s">
        <v>46</v>
      </c>
      <c r="AO2853" s="1" t="s">
        <v>46</v>
      </c>
      <c r="AP2853" s="1" t="s">
        <v>46</v>
      </c>
      <c r="AQ2853" s="1" t="s">
        <v>46</v>
      </c>
      <c r="AR2853">
        <v>0</v>
      </c>
      <c r="AS2853" s="2">
        <v>42576</v>
      </c>
    </row>
    <row r="2854" spans="1:45" x14ac:dyDescent="0.3">
      <c r="A2854">
        <v>52093</v>
      </c>
      <c r="B2854">
        <v>0</v>
      </c>
      <c r="C2854" s="1" t="s">
        <v>121</v>
      </c>
      <c r="D2854" s="1" t="s">
        <v>46</v>
      </c>
      <c r="E2854" s="1" t="s">
        <v>46</v>
      </c>
      <c r="F2854" s="1" t="s">
        <v>46</v>
      </c>
      <c r="G2854" s="1" t="s">
        <v>46</v>
      </c>
      <c r="H2854" s="2">
        <v>42564</v>
      </c>
      <c r="I2854" s="2">
        <v>42566.60833333333</v>
      </c>
      <c r="J2854" s="2">
        <v>42566</v>
      </c>
      <c r="K2854" s="1" t="s">
        <v>3664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 s="1" t="s">
        <v>49</v>
      </c>
      <c r="V2854" s="1" t="s">
        <v>49</v>
      </c>
      <c r="W2854" s="1" t="s">
        <v>49</v>
      </c>
      <c r="X2854" s="1" t="s">
        <v>58</v>
      </c>
      <c r="Y2854" s="1" t="s">
        <v>629</v>
      </c>
      <c r="Z2854" s="1" t="s">
        <v>46</v>
      </c>
      <c r="AA2854" s="1" t="s">
        <v>46</v>
      </c>
      <c r="AB2854" s="1" t="s">
        <v>46</v>
      </c>
      <c r="AC2854" s="1" t="s">
        <v>46</v>
      </c>
      <c r="AD2854" s="1" t="s">
        <v>46</v>
      </c>
      <c r="AE2854" s="1" t="s">
        <v>46</v>
      </c>
      <c r="AF2854" s="1" t="s">
        <v>46</v>
      </c>
      <c r="AG2854" s="1" t="s">
        <v>46</v>
      </c>
      <c r="AH2854" s="1" t="s">
        <v>46</v>
      </c>
      <c r="AI2854" s="1" t="s">
        <v>664</v>
      </c>
      <c r="AJ2854">
        <v>1</v>
      </c>
      <c r="AK2854" s="1" t="s">
        <v>123</v>
      </c>
      <c r="AL2854" s="1" t="s">
        <v>60</v>
      </c>
      <c r="AM2854" s="1" t="s">
        <v>61</v>
      </c>
      <c r="AN2854" s="1" t="s">
        <v>46</v>
      </c>
      <c r="AO2854" s="1" t="s">
        <v>46</v>
      </c>
      <c r="AP2854" s="1" t="s">
        <v>46</v>
      </c>
      <c r="AQ2854" s="1" t="s">
        <v>46</v>
      </c>
      <c r="AR2854">
        <v>0</v>
      </c>
      <c r="AS2854" s="2">
        <v>42576</v>
      </c>
    </row>
    <row r="2855" spans="1:45" x14ac:dyDescent="0.3">
      <c r="A2855">
        <v>52092</v>
      </c>
      <c r="B2855">
        <v>0</v>
      </c>
      <c r="C2855" s="1" t="s">
        <v>121</v>
      </c>
      <c r="D2855" s="1" t="s">
        <v>46</v>
      </c>
      <c r="E2855" s="1" t="s">
        <v>46</v>
      </c>
      <c r="F2855" s="1" t="s">
        <v>46</v>
      </c>
      <c r="G2855" s="1" t="s">
        <v>46</v>
      </c>
      <c r="H2855" s="2">
        <v>42564</v>
      </c>
      <c r="I2855" s="2">
        <v>42566.592361111114</v>
      </c>
      <c r="J2855" s="2">
        <v>42566</v>
      </c>
      <c r="K2855" s="1" t="s">
        <v>3665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 s="1" t="s">
        <v>49</v>
      </c>
      <c r="V2855" s="1" t="s">
        <v>49</v>
      </c>
      <c r="W2855" s="1" t="s">
        <v>49</v>
      </c>
      <c r="X2855" s="1" t="s">
        <v>58</v>
      </c>
      <c r="Y2855" s="1" t="s">
        <v>629</v>
      </c>
      <c r="Z2855" s="1" t="s">
        <v>46</v>
      </c>
      <c r="AA2855" s="1" t="s">
        <v>46</v>
      </c>
      <c r="AB2855" s="1" t="s">
        <v>46</v>
      </c>
      <c r="AC2855" s="1" t="s">
        <v>46</v>
      </c>
      <c r="AD2855" s="1" t="s">
        <v>46</v>
      </c>
      <c r="AE2855" s="1" t="s">
        <v>46</v>
      </c>
      <c r="AF2855" s="1" t="s">
        <v>46</v>
      </c>
      <c r="AG2855" s="1" t="s">
        <v>46</v>
      </c>
      <c r="AH2855" s="1" t="s">
        <v>46</v>
      </c>
      <c r="AI2855" s="1" t="s">
        <v>664</v>
      </c>
      <c r="AJ2855">
        <v>1</v>
      </c>
      <c r="AK2855" s="1" t="s">
        <v>123</v>
      </c>
      <c r="AL2855" s="1" t="s">
        <v>60</v>
      </c>
      <c r="AM2855" s="1" t="s">
        <v>61</v>
      </c>
      <c r="AN2855" s="1" t="s">
        <v>46</v>
      </c>
      <c r="AO2855" s="1" t="s">
        <v>46</v>
      </c>
      <c r="AP2855" s="1" t="s">
        <v>46</v>
      </c>
      <c r="AQ2855" s="1" t="s">
        <v>46</v>
      </c>
      <c r="AR2855">
        <v>0</v>
      </c>
      <c r="AS2855" s="2">
        <v>42576</v>
      </c>
    </row>
    <row r="2856" spans="1:45" x14ac:dyDescent="0.3">
      <c r="A2856">
        <v>52091</v>
      </c>
      <c r="B2856">
        <v>0</v>
      </c>
      <c r="C2856" s="1" t="s">
        <v>64</v>
      </c>
      <c r="D2856" s="1" t="s">
        <v>46</v>
      </c>
      <c r="E2856" s="1" t="s">
        <v>46</v>
      </c>
      <c r="F2856" s="1" t="s">
        <v>46</v>
      </c>
      <c r="G2856" s="1" t="s">
        <v>46</v>
      </c>
      <c r="H2856" s="2">
        <v>42565.57708333333</v>
      </c>
      <c r="I2856" s="2">
        <v>42566.435416666667</v>
      </c>
      <c r="J2856" s="2">
        <v>42566</v>
      </c>
      <c r="K2856" s="1" t="s">
        <v>3666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 s="1" t="s">
        <v>49</v>
      </c>
      <c r="V2856" s="1" t="s">
        <v>49</v>
      </c>
      <c r="W2856" s="1" t="s">
        <v>49</v>
      </c>
      <c r="X2856" s="1" t="s">
        <v>58</v>
      </c>
      <c r="Y2856" s="1" t="s">
        <v>629</v>
      </c>
      <c r="Z2856" s="1" t="s">
        <v>46</v>
      </c>
      <c r="AA2856" s="1" t="s">
        <v>46</v>
      </c>
      <c r="AB2856" s="1" t="s">
        <v>46</v>
      </c>
      <c r="AC2856" s="1" t="s">
        <v>46</v>
      </c>
      <c r="AD2856" s="1" t="s">
        <v>46</v>
      </c>
      <c r="AE2856" s="1" t="s">
        <v>46</v>
      </c>
      <c r="AF2856" s="1" t="s">
        <v>46</v>
      </c>
      <c r="AG2856" s="1" t="s">
        <v>46</v>
      </c>
      <c r="AH2856" s="1" t="s">
        <v>46</v>
      </c>
      <c r="AI2856" s="1" t="s">
        <v>664</v>
      </c>
      <c r="AJ2856">
        <v>4</v>
      </c>
      <c r="AK2856" s="1" t="s">
        <v>66</v>
      </c>
      <c r="AL2856" s="1" t="s">
        <v>60</v>
      </c>
      <c r="AM2856" s="1" t="s">
        <v>61</v>
      </c>
      <c r="AN2856" s="1" t="s">
        <v>46</v>
      </c>
      <c r="AO2856" s="1" t="s">
        <v>46</v>
      </c>
      <c r="AP2856" s="1" t="s">
        <v>46</v>
      </c>
      <c r="AQ2856" s="1" t="s">
        <v>46</v>
      </c>
      <c r="AR2856">
        <v>0</v>
      </c>
      <c r="AS2856" s="2">
        <v>42576</v>
      </c>
    </row>
    <row r="2857" spans="1:45" x14ac:dyDescent="0.3">
      <c r="A2857">
        <v>52090</v>
      </c>
      <c r="B2857">
        <v>0</v>
      </c>
      <c r="C2857" s="1" t="s">
        <v>1062</v>
      </c>
      <c r="D2857" s="1" t="s">
        <v>46</v>
      </c>
      <c r="E2857" s="1" t="s">
        <v>46</v>
      </c>
      <c r="F2857" s="1" t="s">
        <v>46</v>
      </c>
      <c r="G2857" s="1" t="s">
        <v>584</v>
      </c>
      <c r="H2857" s="2">
        <v>42564</v>
      </c>
      <c r="I2857" s="2">
        <v>42565.78402777778</v>
      </c>
      <c r="J2857" s="2">
        <v>42965</v>
      </c>
      <c r="K2857" s="1" t="s">
        <v>3667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 s="1" t="s">
        <v>49</v>
      </c>
      <c r="V2857" s="1" t="s">
        <v>49</v>
      </c>
      <c r="W2857" s="1" t="s">
        <v>49</v>
      </c>
      <c r="X2857" s="1" t="s">
        <v>223</v>
      </c>
      <c r="Y2857" s="1" t="s">
        <v>875</v>
      </c>
      <c r="Z2857" s="1" t="s">
        <v>811</v>
      </c>
      <c r="AA2857" s="1" t="s">
        <v>46</v>
      </c>
      <c r="AB2857" s="1" t="s">
        <v>46</v>
      </c>
      <c r="AC2857" s="1" t="s">
        <v>46</v>
      </c>
      <c r="AD2857" s="1" t="s">
        <v>46</v>
      </c>
      <c r="AE2857" s="1" t="s">
        <v>46</v>
      </c>
      <c r="AF2857" s="1" t="s">
        <v>46</v>
      </c>
      <c r="AG2857" s="1" t="s">
        <v>46</v>
      </c>
      <c r="AH2857" s="1" t="s">
        <v>46</v>
      </c>
      <c r="AI2857" s="1" t="s">
        <v>664</v>
      </c>
      <c r="AJ2857">
        <v>2</v>
      </c>
      <c r="AK2857" s="1" t="s">
        <v>98</v>
      </c>
      <c r="AL2857" s="1" t="s">
        <v>225</v>
      </c>
      <c r="AM2857" s="1" t="s">
        <v>46</v>
      </c>
      <c r="AN2857" s="1" t="s">
        <v>876</v>
      </c>
      <c r="AO2857" s="1" t="s">
        <v>1095</v>
      </c>
      <c r="AP2857" s="1" t="s">
        <v>46</v>
      </c>
      <c r="AQ2857" s="1" t="s">
        <v>46</v>
      </c>
      <c r="AR2857">
        <v>0</v>
      </c>
      <c r="AS2857" s="2">
        <v>42565</v>
      </c>
    </row>
    <row r="2858" spans="1:45" x14ac:dyDescent="0.3">
      <c r="A2858">
        <v>52089</v>
      </c>
      <c r="B2858">
        <v>0</v>
      </c>
      <c r="C2858" s="1" t="s">
        <v>204</v>
      </c>
      <c r="D2858" s="1" t="s">
        <v>46</v>
      </c>
      <c r="E2858" s="1" t="s">
        <v>46</v>
      </c>
      <c r="F2858" s="1" t="s">
        <v>46</v>
      </c>
      <c r="G2858" s="1" t="s">
        <v>46</v>
      </c>
      <c r="H2858" s="2">
        <v>42563</v>
      </c>
      <c r="I2858" s="2">
        <v>42565.724999999999</v>
      </c>
      <c r="J2858" s="2">
        <v>42565</v>
      </c>
      <c r="K2858" s="1" t="s">
        <v>3668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 s="1" t="s">
        <v>49</v>
      </c>
      <c r="V2858" s="1" t="s">
        <v>49</v>
      </c>
      <c r="W2858" s="1" t="s">
        <v>49</v>
      </c>
      <c r="X2858" s="1" t="s">
        <v>58</v>
      </c>
      <c r="Y2858" s="1" t="s">
        <v>629</v>
      </c>
      <c r="Z2858" s="1" t="s">
        <v>46</v>
      </c>
      <c r="AA2858" s="1" t="s">
        <v>46</v>
      </c>
      <c r="AB2858" s="1" t="s">
        <v>46</v>
      </c>
      <c r="AC2858" s="1" t="s">
        <v>46</v>
      </c>
      <c r="AD2858" s="1" t="s">
        <v>46</v>
      </c>
      <c r="AE2858" s="1" t="s">
        <v>46</v>
      </c>
      <c r="AF2858" s="1" t="s">
        <v>46</v>
      </c>
      <c r="AG2858" s="1" t="s">
        <v>46</v>
      </c>
      <c r="AH2858" s="1" t="s">
        <v>46</v>
      </c>
      <c r="AI2858" s="1" t="s">
        <v>664</v>
      </c>
      <c r="AJ2858">
        <v>1</v>
      </c>
      <c r="AK2858" s="1" t="s">
        <v>179</v>
      </c>
      <c r="AL2858" s="1" t="s">
        <v>60</v>
      </c>
      <c r="AM2858" s="1" t="s">
        <v>61</v>
      </c>
      <c r="AN2858" s="1" t="s">
        <v>46</v>
      </c>
      <c r="AO2858" s="1" t="s">
        <v>46</v>
      </c>
      <c r="AP2858" s="1" t="s">
        <v>46</v>
      </c>
      <c r="AQ2858" s="1" t="s">
        <v>46</v>
      </c>
      <c r="AR2858">
        <v>0</v>
      </c>
      <c r="AS2858" s="2">
        <v>42573</v>
      </c>
    </row>
    <row r="2859" spans="1:45" x14ac:dyDescent="0.3">
      <c r="A2859">
        <v>52088</v>
      </c>
      <c r="B2859">
        <v>0</v>
      </c>
      <c r="C2859" s="1" t="s">
        <v>204</v>
      </c>
      <c r="D2859" s="1" t="s">
        <v>46</v>
      </c>
      <c r="E2859" s="1" t="s">
        <v>46</v>
      </c>
      <c r="F2859" s="1" t="s">
        <v>46</v>
      </c>
      <c r="G2859" s="1" t="s">
        <v>46</v>
      </c>
      <c r="H2859" s="2">
        <v>42562</v>
      </c>
      <c r="I2859" s="2">
        <v>42565.722222222219</v>
      </c>
      <c r="J2859" s="2">
        <v>42565</v>
      </c>
      <c r="K2859" s="1" t="s">
        <v>3669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 s="1" t="s">
        <v>49</v>
      </c>
      <c r="V2859" s="1" t="s">
        <v>49</v>
      </c>
      <c r="W2859" s="1" t="s">
        <v>49</v>
      </c>
      <c r="X2859" s="1" t="s">
        <v>58</v>
      </c>
      <c r="Y2859" s="1" t="s">
        <v>629</v>
      </c>
      <c r="Z2859" s="1" t="s">
        <v>46</v>
      </c>
      <c r="AA2859" s="1" t="s">
        <v>46</v>
      </c>
      <c r="AB2859" s="1" t="s">
        <v>46</v>
      </c>
      <c r="AC2859" s="1" t="s">
        <v>46</v>
      </c>
      <c r="AD2859" s="1" t="s">
        <v>46</v>
      </c>
      <c r="AE2859" s="1" t="s">
        <v>46</v>
      </c>
      <c r="AF2859" s="1" t="s">
        <v>46</v>
      </c>
      <c r="AG2859" s="1" t="s">
        <v>46</v>
      </c>
      <c r="AH2859" s="1" t="s">
        <v>46</v>
      </c>
      <c r="AI2859" s="1" t="s">
        <v>664</v>
      </c>
      <c r="AJ2859">
        <v>1</v>
      </c>
      <c r="AK2859" s="1" t="s">
        <v>179</v>
      </c>
      <c r="AL2859" s="1" t="s">
        <v>60</v>
      </c>
      <c r="AM2859" s="1" t="s">
        <v>61</v>
      </c>
      <c r="AN2859" s="1" t="s">
        <v>46</v>
      </c>
      <c r="AO2859" s="1" t="s">
        <v>46</v>
      </c>
      <c r="AP2859" s="1" t="s">
        <v>46</v>
      </c>
      <c r="AQ2859" s="1" t="s">
        <v>46</v>
      </c>
      <c r="AR2859">
        <v>0</v>
      </c>
      <c r="AS2859" s="2">
        <v>42573</v>
      </c>
    </row>
    <row r="2860" spans="1:45" x14ac:dyDescent="0.3">
      <c r="A2860">
        <v>52087</v>
      </c>
      <c r="B2860">
        <v>0</v>
      </c>
      <c r="C2860" s="1" t="s">
        <v>2259</v>
      </c>
      <c r="D2860" s="1" t="s">
        <v>46</v>
      </c>
      <c r="E2860" s="1" t="s">
        <v>46</v>
      </c>
      <c r="F2860" s="1" t="s">
        <v>46</v>
      </c>
      <c r="G2860" s="1" t="s">
        <v>46</v>
      </c>
      <c r="H2860" s="2">
        <v>42564.659722222219</v>
      </c>
      <c r="I2860" s="2">
        <v>42565.657638888886</v>
      </c>
      <c r="J2860" s="2">
        <v>42565</v>
      </c>
      <c r="K2860" s="1" t="s">
        <v>367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 s="1" t="s">
        <v>49</v>
      </c>
      <c r="V2860" s="1" t="s">
        <v>49</v>
      </c>
      <c r="W2860" s="1" t="s">
        <v>49</v>
      </c>
      <c r="X2860" s="1" t="s">
        <v>72</v>
      </c>
      <c r="Y2860" s="1" t="s">
        <v>705</v>
      </c>
      <c r="Z2860" s="1" t="s">
        <v>46</v>
      </c>
      <c r="AA2860" s="1" t="s">
        <v>46</v>
      </c>
      <c r="AB2860" s="1" t="s">
        <v>46</v>
      </c>
      <c r="AC2860" s="1" t="s">
        <v>46</v>
      </c>
      <c r="AD2860" s="1" t="s">
        <v>46</v>
      </c>
      <c r="AE2860" s="1" t="s">
        <v>46</v>
      </c>
      <c r="AF2860" s="1" t="s">
        <v>46</v>
      </c>
      <c r="AG2860" s="1" t="s">
        <v>46</v>
      </c>
      <c r="AH2860" s="1" t="s">
        <v>46</v>
      </c>
      <c r="AI2860" s="1" t="s">
        <v>664</v>
      </c>
      <c r="AJ2860">
        <v>3</v>
      </c>
      <c r="AK2860" s="1" t="s">
        <v>90</v>
      </c>
      <c r="AL2860" s="1" t="s">
        <v>75</v>
      </c>
      <c r="AM2860" s="1" t="s">
        <v>46</v>
      </c>
      <c r="AN2860" s="1" t="s">
        <v>266</v>
      </c>
      <c r="AO2860" s="1" t="s">
        <v>46</v>
      </c>
      <c r="AP2860" s="1" t="s">
        <v>46</v>
      </c>
      <c r="AQ2860" s="1" t="s">
        <v>46</v>
      </c>
      <c r="AR2860">
        <v>0</v>
      </c>
      <c r="AS2860" s="2">
        <v>42573</v>
      </c>
    </row>
    <row r="2861" spans="1:45" x14ac:dyDescent="0.3">
      <c r="A2861">
        <v>52086</v>
      </c>
      <c r="B2861">
        <v>0</v>
      </c>
      <c r="C2861" s="1" t="s">
        <v>572</v>
      </c>
      <c r="D2861" s="1" t="s">
        <v>46</v>
      </c>
      <c r="E2861" s="1" t="s">
        <v>81</v>
      </c>
      <c r="F2861" s="1" t="s">
        <v>142</v>
      </c>
      <c r="G2861" s="1" t="s">
        <v>496</v>
      </c>
      <c r="H2861" s="2">
        <v>42565.320138888892</v>
      </c>
      <c r="I2861" s="2">
        <v>42565.635416666664</v>
      </c>
      <c r="J2861" s="2">
        <v>42565</v>
      </c>
      <c r="K2861" s="1" t="s">
        <v>3671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 s="1" t="s">
        <v>49</v>
      </c>
      <c r="V2861" s="1" t="s">
        <v>49</v>
      </c>
      <c r="W2861" s="1" t="s">
        <v>49</v>
      </c>
      <c r="X2861" s="1" t="s">
        <v>85</v>
      </c>
      <c r="Y2861" s="1" t="s">
        <v>647</v>
      </c>
      <c r="Z2861" s="1" t="s">
        <v>46</v>
      </c>
      <c r="AA2861" s="1" t="s">
        <v>46</v>
      </c>
      <c r="AB2861" s="1" t="s">
        <v>46</v>
      </c>
      <c r="AC2861" s="1" t="s">
        <v>46</v>
      </c>
      <c r="AD2861" s="1" t="s">
        <v>299</v>
      </c>
      <c r="AE2861" s="1" t="s">
        <v>299</v>
      </c>
      <c r="AF2861" s="1" t="s">
        <v>46</v>
      </c>
      <c r="AG2861" s="1" t="s">
        <v>299</v>
      </c>
      <c r="AH2861" s="1" t="s">
        <v>299</v>
      </c>
      <c r="AI2861" s="1" t="s">
        <v>664</v>
      </c>
      <c r="AJ2861">
        <v>2</v>
      </c>
      <c r="AK2861" s="1" t="s">
        <v>98</v>
      </c>
      <c r="AL2861" s="1" t="s">
        <v>91</v>
      </c>
      <c r="AM2861" s="1" t="s">
        <v>46</v>
      </c>
      <c r="AN2861" s="1" t="s">
        <v>129</v>
      </c>
      <c r="AO2861" s="1" t="s">
        <v>46</v>
      </c>
      <c r="AP2861" s="1" t="s">
        <v>46</v>
      </c>
      <c r="AQ2861" s="1" t="s">
        <v>46</v>
      </c>
      <c r="AR2861">
        <v>0</v>
      </c>
      <c r="AS2861" s="2">
        <v>42565</v>
      </c>
    </row>
    <row r="2862" spans="1:45" x14ac:dyDescent="0.3">
      <c r="A2862">
        <v>52085</v>
      </c>
      <c r="B2862">
        <v>0</v>
      </c>
      <c r="C2862" s="1" t="s">
        <v>765</v>
      </c>
      <c r="D2862" s="1" t="s">
        <v>81</v>
      </c>
      <c r="E2862" s="1" t="s">
        <v>46</v>
      </c>
      <c r="F2862" s="1" t="s">
        <v>46</v>
      </c>
      <c r="G2862" s="1" t="s">
        <v>466</v>
      </c>
      <c r="H2862" s="2">
        <v>42565.385416666664</v>
      </c>
      <c r="I2862" s="2">
        <v>42565.542361111111</v>
      </c>
      <c r="J2862" s="2">
        <v>42565</v>
      </c>
      <c r="K2862" s="1" t="s">
        <v>3672</v>
      </c>
      <c r="L2862">
        <v>100</v>
      </c>
      <c r="M2862">
        <v>0</v>
      </c>
      <c r="N2862">
        <v>0</v>
      </c>
      <c r="O2862">
        <v>100</v>
      </c>
      <c r="P2862">
        <v>0</v>
      </c>
      <c r="Q2862">
        <v>0</v>
      </c>
      <c r="R2862">
        <v>-1</v>
      </c>
      <c r="S2862">
        <v>0</v>
      </c>
      <c r="T2862">
        <v>0</v>
      </c>
      <c r="U2862" s="1" t="s">
        <v>49</v>
      </c>
      <c r="V2862" s="1" t="s">
        <v>49</v>
      </c>
      <c r="W2862" s="1" t="s">
        <v>49</v>
      </c>
      <c r="X2862" s="1" t="s">
        <v>85</v>
      </c>
      <c r="Y2862" s="1" t="s">
        <v>709</v>
      </c>
      <c r="Z2862" s="1" t="s">
        <v>46</v>
      </c>
      <c r="AA2862" s="1" t="s">
        <v>46</v>
      </c>
      <c r="AB2862" s="1" t="s">
        <v>46</v>
      </c>
      <c r="AC2862" s="1" t="s">
        <v>88</v>
      </c>
      <c r="AD2862" s="1" t="s">
        <v>46</v>
      </c>
      <c r="AE2862" s="1" t="s">
        <v>46</v>
      </c>
      <c r="AF2862" s="1" t="s">
        <v>88</v>
      </c>
      <c r="AG2862" s="1" t="s">
        <v>46</v>
      </c>
      <c r="AH2862" s="1" t="s">
        <v>46</v>
      </c>
      <c r="AI2862" s="1" t="s">
        <v>664</v>
      </c>
      <c r="AJ2862">
        <v>3</v>
      </c>
      <c r="AK2862" s="1" t="s">
        <v>90</v>
      </c>
      <c r="AL2862" s="1" t="s">
        <v>91</v>
      </c>
      <c r="AM2862" s="1" t="s">
        <v>46</v>
      </c>
      <c r="AN2862" s="1" t="s">
        <v>119</v>
      </c>
      <c r="AO2862" s="1" t="s">
        <v>46</v>
      </c>
      <c r="AP2862" s="1" t="s">
        <v>46</v>
      </c>
      <c r="AQ2862" s="1" t="s">
        <v>46</v>
      </c>
      <c r="AR2862">
        <v>0</v>
      </c>
      <c r="AS2862" s="2">
        <v>42565</v>
      </c>
    </row>
    <row r="2863" spans="1:45" x14ac:dyDescent="0.3">
      <c r="A2863">
        <v>52084</v>
      </c>
      <c r="B2863">
        <v>-1</v>
      </c>
      <c r="C2863" s="1" t="s">
        <v>765</v>
      </c>
      <c r="D2863" s="1" t="s">
        <v>81</v>
      </c>
      <c r="E2863" s="1" t="s">
        <v>46</v>
      </c>
      <c r="F2863" s="1" t="s">
        <v>46</v>
      </c>
      <c r="G2863" s="1" t="s">
        <v>466</v>
      </c>
      <c r="H2863" s="2">
        <v>42564.829861111109</v>
      </c>
      <c r="I2863" s="2">
        <v>42564.946527777778</v>
      </c>
      <c r="J2863" s="2">
        <v>42811</v>
      </c>
      <c r="K2863" s="1" t="s">
        <v>3673</v>
      </c>
      <c r="L2863">
        <v>100</v>
      </c>
      <c r="M2863">
        <v>0</v>
      </c>
      <c r="N2863">
        <v>0</v>
      </c>
      <c r="O2863">
        <v>100</v>
      </c>
      <c r="P2863">
        <v>0</v>
      </c>
      <c r="Q2863">
        <v>0</v>
      </c>
      <c r="R2863">
        <v>-1</v>
      </c>
      <c r="S2863">
        <v>0</v>
      </c>
      <c r="T2863">
        <v>0</v>
      </c>
      <c r="U2863" s="1" t="s">
        <v>49</v>
      </c>
      <c r="V2863" s="1" t="s">
        <v>49</v>
      </c>
      <c r="W2863" s="1" t="s">
        <v>49</v>
      </c>
      <c r="X2863" s="1" t="s">
        <v>85</v>
      </c>
      <c r="Y2863" s="1" t="s">
        <v>767</v>
      </c>
      <c r="Z2863" s="1" t="s">
        <v>46</v>
      </c>
      <c r="AA2863" s="1" t="s">
        <v>46</v>
      </c>
      <c r="AB2863" s="1" t="s">
        <v>46</v>
      </c>
      <c r="AC2863" s="1" t="s">
        <v>88</v>
      </c>
      <c r="AD2863" s="1" t="s">
        <v>46</v>
      </c>
      <c r="AE2863" s="1" t="s">
        <v>46</v>
      </c>
      <c r="AF2863" s="1" t="s">
        <v>88</v>
      </c>
      <c r="AG2863" s="1" t="s">
        <v>46</v>
      </c>
      <c r="AH2863" s="1" t="s">
        <v>46</v>
      </c>
      <c r="AI2863" s="1" t="s">
        <v>664</v>
      </c>
      <c r="AJ2863">
        <v>3</v>
      </c>
      <c r="AK2863" s="1" t="s">
        <v>90</v>
      </c>
      <c r="AL2863" s="1" t="s">
        <v>91</v>
      </c>
      <c r="AM2863" s="1" t="s">
        <v>46</v>
      </c>
      <c r="AN2863" s="1" t="s">
        <v>163</v>
      </c>
      <c r="AO2863" s="1" t="s">
        <v>46</v>
      </c>
      <c r="AP2863" s="1" t="s">
        <v>46</v>
      </c>
      <c r="AQ2863" s="1" t="s">
        <v>46</v>
      </c>
      <c r="AR2863">
        <v>0</v>
      </c>
      <c r="AS2863" s="2">
        <v>42564</v>
      </c>
    </row>
    <row r="2864" spans="1:45" x14ac:dyDescent="0.3">
      <c r="A2864">
        <v>52083</v>
      </c>
      <c r="B2864">
        <v>-1</v>
      </c>
      <c r="C2864" s="1" t="s">
        <v>589</v>
      </c>
      <c r="D2864" s="1" t="s">
        <v>95</v>
      </c>
      <c r="E2864" s="1" t="s">
        <v>46</v>
      </c>
      <c r="F2864" s="1" t="s">
        <v>46</v>
      </c>
      <c r="G2864" s="1" t="s">
        <v>356</v>
      </c>
      <c r="H2864" s="2">
        <v>42563.541666666664</v>
      </c>
      <c r="I2864" s="2">
        <v>42563.911805555559</v>
      </c>
      <c r="J2864" s="2">
        <v>42600</v>
      </c>
      <c r="K2864" s="1" t="s">
        <v>3674</v>
      </c>
      <c r="L2864">
        <v>100</v>
      </c>
      <c r="M2864">
        <v>0</v>
      </c>
      <c r="N2864">
        <v>0</v>
      </c>
      <c r="O2864">
        <v>100</v>
      </c>
      <c r="P2864">
        <v>0</v>
      </c>
      <c r="Q2864">
        <v>0</v>
      </c>
      <c r="R2864">
        <v>-1</v>
      </c>
      <c r="S2864">
        <v>0</v>
      </c>
      <c r="T2864">
        <v>0</v>
      </c>
      <c r="U2864" s="1" t="s">
        <v>49</v>
      </c>
      <c r="V2864" s="1" t="s">
        <v>49</v>
      </c>
      <c r="W2864" s="1" t="s">
        <v>49</v>
      </c>
      <c r="X2864" s="1" t="s">
        <v>85</v>
      </c>
      <c r="Y2864" s="1" t="s">
        <v>811</v>
      </c>
      <c r="Z2864" s="1" t="s">
        <v>46</v>
      </c>
      <c r="AA2864" s="1" t="s">
        <v>46</v>
      </c>
      <c r="AB2864" s="1" t="s">
        <v>46</v>
      </c>
      <c r="AC2864" s="1" t="s">
        <v>88</v>
      </c>
      <c r="AD2864" s="1" t="s">
        <v>46</v>
      </c>
      <c r="AE2864" s="1" t="s">
        <v>46</v>
      </c>
      <c r="AF2864" s="1" t="s">
        <v>88</v>
      </c>
      <c r="AG2864" s="1" t="s">
        <v>46</v>
      </c>
      <c r="AH2864" s="1" t="s">
        <v>46</v>
      </c>
      <c r="AI2864" s="1" t="s">
        <v>664</v>
      </c>
      <c r="AJ2864">
        <v>4</v>
      </c>
      <c r="AK2864" s="1" t="s">
        <v>215</v>
      </c>
      <c r="AL2864" s="1" t="s">
        <v>91</v>
      </c>
      <c r="AM2864" s="1" t="s">
        <v>46</v>
      </c>
      <c r="AN2864" s="1" t="s">
        <v>351</v>
      </c>
      <c r="AO2864" s="1" t="s">
        <v>46</v>
      </c>
      <c r="AP2864" s="1" t="s">
        <v>46</v>
      </c>
      <c r="AQ2864" s="1" t="s">
        <v>46</v>
      </c>
      <c r="AR2864">
        <v>0</v>
      </c>
      <c r="AS2864" s="2">
        <v>42563</v>
      </c>
    </row>
    <row r="2865" spans="1:45" x14ac:dyDescent="0.3">
      <c r="A2865">
        <v>52082</v>
      </c>
      <c r="B2865">
        <v>0</v>
      </c>
      <c r="C2865" s="1" t="s">
        <v>594</v>
      </c>
      <c r="D2865" s="1" t="s">
        <v>46</v>
      </c>
      <c r="E2865" s="1" t="s">
        <v>81</v>
      </c>
      <c r="F2865" s="1" t="s">
        <v>46</v>
      </c>
      <c r="G2865" s="1" t="s">
        <v>391</v>
      </c>
      <c r="H2865" s="2">
        <v>42563.86041666667</v>
      </c>
      <c r="I2865" s="2">
        <v>42563.880555555559</v>
      </c>
      <c r="J2865" s="2">
        <v>42565</v>
      </c>
      <c r="K2865" s="1" t="s">
        <v>3675</v>
      </c>
      <c r="L2865">
        <v>0</v>
      </c>
      <c r="M2865">
        <v>70</v>
      </c>
      <c r="N2865">
        <v>0</v>
      </c>
      <c r="O2865">
        <v>0</v>
      </c>
      <c r="P2865">
        <v>100</v>
      </c>
      <c r="Q2865">
        <v>0</v>
      </c>
      <c r="R2865">
        <v>0</v>
      </c>
      <c r="S2865">
        <v>-1</v>
      </c>
      <c r="T2865">
        <v>0</v>
      </c>
      <c r="U2865" s="1" t="s">
        <v>49</v>
      </c>
      <c r="V2865" s="1" t="s">
        <v>49</v>
      </c>
      <c r="W2865" s="1" t="s">
        <v>49</v>
      </c>
      <c r="X2865" s="1" t="s">
        <v>85</v>
      </c>
      <c r="Y2865" s="1" t="s">
        <v>815</v>
      </c>
      <c r="Z2865" s="1" t="s">
        <v>46</v>
      </c>
      <c r="AA2865" s="1" t="s">
        <v>46</v>
      </c>
      <c r="AB2865" s="1" t="s">
        <v>46</v>
      </c>
      <c r="AC2865" s="1" t="s">
        <v>46</v>
      </c>
      <c r="AD2865" s="1" t="s">
        <v>88</v>
      </c>
      <c r="AE2865" s="1" t="s">
        <v>46</v>
      </c>
      <c r="AF2865" s="1" t="s">
        <v>46</v>
      </c>
      <c r="AG2865" s="1" t="s">
        <v>88</v>
      </c>
      <c r="AH2865" s="1" t="s">
        <v>46</v>
      </c>
      <c r="AI2865" s="1" t="s">
        <v>1805</v>
      </c>
      <c r="AJ2865">
        <v>2</v>
      </c>
      <c r="AK2865" s="1" t="s">
        <v>133</v>
      </c>
      <c r="AL2865" s="1" t="s">
        <v>91</v>
      </c>
      <c r="AM2865" s="1" t="s">
        <v>46</v>
      </c>
      <c r="AN2865" s="1" t="s">
        <v>118</v>
      </c>
      <c r="AO2865" s="1" t="s">
        <v>46</v>
      </c>
      <c r="AP2865" s="1" t="s">
        <v>46</v>
      </c>
      <c r="AQ2865" s="1" t="s">
        <v>46</v>
      </c>
      <c r="AR2865">
        <v>0</v>
      </c>
      <c r="AS2865" s="2">
        <v>42563</v>
      </c>
    </row>
    <row r="2866" spans="1:45" x14ac:dyDescent="0.3">
      <c r="A2866">
        <v>52081</v>
      </c>
      <c r="B2866">
        <v>0</v>
      </c>
      <c r="C2866" s="1" t="s">
        <v>108</v>
      </c>
      <c r="D2866" s="1" t="s">
        <v>46</v>
      </c>
      <c r="E2866" s="1" t="s">
        <v>46</v>
      </c>
      <c r="F2866" s="1" t="s">
        <v>46</v>
      </c>
      <c r="G2866" s="1" t="s">
        <v>46</v>
      </c>
      <c r="H2866" s="2">
        <v>42563</v>
      </c>
      <c r="I2866" s="2">
        <v>42563.695138888892</v>
      </c>
      <c r="J2866" s="2">
        <v>42563</v>
      </c>
      <c r="K2866" s="1" t="s">
        <v>3676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 s="1" t="s">
        <v>49</v>
      </c>
      <c r="V2866" s="1" t="s">
        <v>49</v>
      </c>
      <c r="W2866" s="1" t="s">
        <v>49</v>
      </c>
      <c r="X2866" s="1" t="s">
        <v>58</v>
      </c>
      <c r="Y2866" s="1" t="s">
        <v>629</v>
      </c>
      <c r="Z2866" s="1" t="s">
        <v>46</v>
      </c>
      <c r="AA2866" s="1" t="s">
        <v>46</v>
      </c>
      <c r="AB2866" s="1" t="s">
        <v>46</v>
      </c>
      <c r="AC2866" s="1" t="s">
        <v>46</v>
      </c>
      <c r="AD2866" s="1" t="s">
        <v>46</v>
      </c>
      <c r="AE2866" s="1" t="s">
        <v>46</v>
      </c>
      <c r="AF2866" s="1" t="s">
        <v>46</v>
      </c>
      <c r="AG2866" s="1" t="s">
        <v>46</v>
      </c>
      <c r="AH2866" s="1" t="s">
        <v>46</v>
      </c>
      <c r="AI2866" s="1" t="s">
        <v>664</v>
      </c>
      <c r="AJ2866">
        <v>1</v>
      </c>
      <c r="AK2866" s="1" t="s">
        <v>110</v>
      </c>
      <c r="AL2866" s="1" t="s">
        <v>60</v>
      </c>
      <c r="AM2866" s="1" t="s">
        <v>61</v>
      </c>
      <c r="AN2866" s="1" t="s">
        <v>46</v>
      </c>
      <c r="AO2866" s="1" t="s">
        <v>46</v>
      </c>
      <c r="AP2866" s="1" t="s">
        <v>46</v>
      </c>
      <c r="AQ2866" s="1" t="s">
        <v>46</v>
      </c>
      <c r="AR2866">
        <v>0</v>
      </c>
      <c r="AS2866" s="2">
        <v>42571</v>
      </c>
    </row>
    <row r="2867" spans="1:45" x14ac:dyDescent="0.3">
      <c r="A2867">
        <v>52080</v>
      </c>
      <c r="B2867">
        <v>0</v>
      </c>
      <c r="C2867" s="1" t="s">
        <v>594</v>
      </c>
      <c r="D2867" s="1" t="s">
        <v>95</v>
      </c>
      <c r="E2867" s="1" t="s">
        <v>81</v>
      </c>
      <c r="F2867" s="1" t="s">
        <v>46</v>
      </c>
      <c r="G2867" s="1" t="s">
        <v>391</v>
      </c>
      <c r="H2867" s="2">
        <v>42562.739583333336</v>
      </c>
      <c r="I2867" s="2">
        <v>42562.828472222223</v>
      </c>
      <c r="J2867" s="2">
        <v>42562</v>
      </c>
      <c r="K2867" s="1" t="s">
        <v>3677</v>
      </c>
      <c r="L2867">
        <v>100</v>
      </c>
      <c r="M2867">
        <v>100</v>
      </c>
      <c r="N2867">
        <v>0</v>
      </c>
      <c r="O2867">
        <v>100</v>
      </c>
      <c r="P2867">
        <v>100</v>
      </c>
      <c r="Q2867">
        <v>0</v>
      </c>
      <c r="R2867">
        <v>-1</v>
      </c>
      <c r="S2867">
        <v>-1</v>
      </c>
      <c r="T2867">
        <v>0</v>
      </c>
      <c r="U2867" s="1" t="s">
        <v>49</v>
      </c>
      <c r="V2867" s="1" t="s">
        <v>49</v>
      </c>
      <c r="W2867" s="1" t="s">
        <v>49</v>
      </c>
      <c r="X2867" s="1" t="s">
        <v>85</v>
      </c>
      <c r="Y2867" s="1" t="s">
        <v>709</v>
      </c>
      <c r="Z2867" s="1" t="s">
        <v>46</v>
      </c>
      <c r="AA2867" s="1" t="s">
        <v>46</v>
      </c>
      <c r="AB2867" s="1" t="s">
        <v>46</v>
      </c>
      <c r="AC2867" s="1" t="s">
        <v>88</v>
      </c>
      <c r="AD2867" s="1" t="s">
        <v>88</v>
      </c>
      <c r="AE2867" s="1" t="s">
        <v>46</v>
      </c>
      <c r="AF2867" s="1" t="s">
        <v>88</v>
      </c>
      <c r="AG2867" s="1" t="s">
        <v>88</v>
      </c>
      <c r="AH2867" s="1" t="s">
        <v>46</v>
      </c>
      <c r="AI2867" s="1" t="s">
        <v>664</v>
      </c>
      <c r="AJ2867">
        <v>2</v>
      </c>
      <c r="AK2867" s="1" t="s">
        <v>133</v>
      </c>
      <c r="AL2867" s="1" t="s">
        <v>91</v>
      </c>
      <c r="AM2867" s="1" t="s">
        <v>46</v>
      </c>
      <c r="AN2867" s="1" t="s">
        <v>119</v>
      </c>
      <c r="AO2867" s="1" t="s">
        <v>46</v>
      </c>
      <c r="AP2867" s="1" t="s">
        <v>46</v>
      </c>
      <c r="AQ2867" s="1" t="s">
        <v>46</v>
      </c>
      <c r="AR2867">
        <v>0</v>
      </c>
      <c r="AS2867" s="2">
        <v>42562</v>
      </c>
    </row>
    <row r="2868" spans="1:45" x14ac:dyDescent="0.3">
      <c r="A2868">
        <v>52079</v>
      </c>
      <c r="B2868">
        <v>0</v>
      </c>
      <c r="C2868" s="1" t="s">
        <v>710</v>
      </c>
      <c r="D2868" s="1" t="s">
        <v>95</v>
      </c>
      <c r="E2868" s="1" t="s">
        <v>46</v>
      </c>
      <c r="F2868" s="1" t="s">
        <v>46</v>
      </c>
      <c r="G2868" s="1" t="s">
        <v>420</v>
      </c>
      <c r="H2868" s="2">
        <v>42552.237500000003</v>
      </c>
      <c r="I2868" s="2">
        <v>42561.436805555553</v>
      </c>
      <c r="J2868" s="2">
        <v>42561</v>
      </c>
      <c r="K2868" s="1" t="s">
        <v>3678</v>
      </c>
      <c r="L2868">
        <v>100</v>
      </c>
      <c r="M2868">
        <v>0</v>
      </c>
      <c r="N2868">
        <v>0</v>
      </c>
      <c r="O2868">
        <v>100</v>
      </c>
      <c r="P2868">
        <v>0</v>
      </c>
      <c r="Q2868">
        <v>0</v>
      </c>
      <c r="R2868">
        <v>-1</v>
      </c>
      <c r="S2868">
        <v>0</v>
      </c>
      <c r="T2868">
        <v>0</v>
      </c>
      <c r="U2868" s="1" t="s">
        <v>49</v>
      </c>
      <c r="V2868" s="1" t="s">
        <v>49</v>
      </c>
      <c r="W2868" s="1" t="s">
        <v>49</v>
      </c>
      <c r="X2868" s="1" t="s">
        <v>85</v>
      </c>
      <c r="Y2868" s="1" t="s">
        <v>640</v>
      </c>
      <c r="Z2868" s="1" t="s">
        <v>46</v>
      </c>
      <c r="AA2868" s="1" t="s">
        <v>46</v>
      </c>
      <c r="AB2868" s="1" t="s">
        <v>46</v>
      </c>
      <c r="AC2868" s="1" t="s">
        <v>88</v>
      </c>
      <c r="AD2868" s="1" t="s">
        <v>46</v>
      </c>
      <c r="AE2868" s="1" t="s">
        <v>46</v>
      </c>
      <c r="AF2868" s="1" t="s">
        <v>88</v>
      </c>
      <c r="AG2868" s="1" t="s">
        <v>46</v>
      </c>
      <c r="AH2868" s="1" t="s">
        <v>46</v>
      </c>
      <c r="AI2868" s="1" t="s">
        <v>664</v>
      </c>
      <c r="AJ2868">
        <v>3</v>
      </c>
      <c r="AK2868" s="1" t="s">
        <v>174</v>
      </c>
      <c r="AL2868" s="1" t="s">
        <v>91</v>
      </c>
      <c r="AM2868" s="1" t="s">
        <v>46</v>
      </c>
      <c r="AN2868" s="1" t="s">
        <v>415</v>
      </c>
      <c r="AO2868" s="1" t="s">
        <v>46</v>
      </c>
      <c r="AP2868" s="1" t="s">
        <v>46</v>
      </c>
      <c r="AQ2868" s="1" t="s">
        <v>46</v>
      </c>
      <c r="AR2868">
        <v>0</v>
      </c>
      <c r="AS2868" s="2">
        <v>42561</v>
      </c>
    </row>
    <row r="2869" spans="1:45" x14ac:dyDescent="0.3">
      <c r="A2869">
        <v>52078</v>
      </c>
      <c r="B2869">
        <v>0</v>
      </c>
      <c r="C2869" s="1" t="s">
        <v>2021</v>
      </c>
      <c r="D2869" s="1" t="s">
        <v>46</v>
      </c>
      <c r="E2869" s="1" t="s">
        <v>46</v>
      </c>
      <c r="F2869" s="1" t="s">
        <v>46</v>
      </c>
      <c r="G2869" s="1" t="s">
        <v>46</v>
      </c>
      <c r="H2869" s="2">
        <v>42559.8125</v>
      </c>
      <c r="I2869" s="2">
        <v>42560.757638888892</v>
      </c>
      <c r="J2869" s="2">
        <v>42560</v>
      </c>
      <c r="K2869" s="1" t="s">
        <v>3679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 s="1" t="s">
        <v>49</v>
      </c>
      <c r="V2869" s="1" t="s">
        <v>49</v>
      </c>
      <c r="W2869" s="1" t="s">
        <v>49</v>
      </c>
      <c r="X2869" s="1" t="s">
        <v>72</v>
      </c>
      <c r="Y2869" s="1" t="s">
        <v>650</v>
      </c>
      <c r="Z2869" s="1" t="s">
        <v>46</v>
      </c>
      <c r="AA2869" s="1" t="s">
        <v>46</v>
      </c>
      <c r="AB2869" s="1" t="s">
        <v>46</v>
      </c>
      <c r="AC2869" s="1" t="s">
        <v>46</v>
      </c>
      <c r="AD2869" s="1" t="s">
        <v>46</v>
      </c>
      <c r="AE2869" s="1" t="s">
        <v>46</v>
      </c>
      <c r="AF2869" s="1" t="s">
        <v>46</v>
      </c>
      <c r="AG2869" s="1" t="s">
        <v>46</v>
      </c>
      <c r="AH2869" s="1" t="s">
        <v>46</v>
      </c>
      <c r="AI2869" s="1" t="s">
        <v>664</v>
      </c>
      <c r="AJ2869">
        <v>3</v>
      </c>
      <c r="AK2869" s="1" t="s">
        <v>74</v>
      </c>
      <c r="AL2869" s="1" t="s">
        <v>75</v>
      </c>
      <c r="AM2869" s="1" t="s">
        <v>46</v>
      </c>
      <c r="AN2869" s="1" t="s">
        <v>259</v>
      </c>
      <c r="AO2869" s="1" t="s">
        <v>46</v>
      </c>
      <c r="AP2869" s="1" t="s">
        <v>46</v>
      </c>
      <c r="AQ2869" s="1" t="s">
        <v>46</v>
      </c>
      <c r="AR2869">
        <v>0</v>
      </c>
      <c r="AS2869" s="2">
        <v>42569</v>
      </c>
    </row>
    <row r="2870" spans="1:45" x14ac:dyDescent="0.3">
      <c r="A2870">
        <v>52077</v>
      </c>
      <c r="B2870">
        <v>0</v>
      </c>
      <c r="C2870" s="1" t="s">
        <v>77</v>
      </c>
      <c r="D2870" s="1" t="s">
        <v>46</v>
      </c>
      <c r="E2870" s="1" t="s">
        <v>46</v>
      </c>
      <c r="F2870" s="1" t="s">
        <v>46</v>
      </c>
      <c r="G2870" s="1" t="s">
        <v>46</v>
      </c>
      <c r="H2870" s="2">
        <v>42559.6875</v>
      </c>
      <c r="I2870" s="2">
        <v>42560.697222222225</v>
      </c>
      <c r="J2870" s="2">
        <v>42562</v>
      </c>
      <c r="K2870" s="1" t="s">
        <v>368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 s="1" t="s">
        <v>49</v>
      </c>
      <c r="V2870" s="1" t="s">
        <v>49</v>
      </c>
      <c r="W2870" s="1" t="s">
        <v>49</v>
      </c>
      <c r="X2870" s="1" t="s">
        <v>58</v>
      </c>
      <c r="Y2870" s="1" t="s">
        <v>629</v>
      </c>
      <c r="Z2870" s="1" t="s">
        <v>46</v>
      </c>
      <c r="AA2870" s="1" t="s">
        <v>46</v>
      </c>
      <c r="AB2870" s="1" t="s">
        <v>46</v>
      </c>
      <c r="AC2870" s="1" t="s">
        <v>46</v>
      </c>
      <c r="AD2870" s="1" t="s">
        <v>46</v>
      </c>
      <c r="AE2870" s="1" t="s">
        <v>46</v>
      </c>
      <c r="AF2870" s="1" t="s">
        <v>46</v>
      </c>
      <c r="AG2870" s="1" t="s">
        <v>46</v>
      </c>
      <c r="AH2870" s="1" t="s">
        <v>46</v>
      </c>
      <c r="AI2870" s="1" t="s">
        <v>664</v>
      </c>
      <c r="AJ2870">
        <v>4</v>
      </c>
      <c r="AK2870" s="1" t="s">
        <v>79</v>
      </c>
      <c r="AL2870" s="1" t="s">
        <v>60</v>
      </c>
      <c r="AM2870" s="1" t="s">
        <v>61</v>
      </c>
      <c r="AN2870" s="1" t="s">
        <v>46</v>
      </c>
      <c r="AO2870" s="1" t="s">
        <v>46</v>
      </c>
      <c r="AP2870" s="1" t="s">
        <v>46</v>
      </c>
      <c r="AQ2870" s="1" t="s">
        <v>46</v>
      </c>
      <c r="AR2870">
        <v>0</v>
      </c>
      <c r="AS2870" s="2">
        <v>42569</v>
      </c>
    </row>
    <row r="2871" spans="1:45" x14ac:dyDescent="0.3">
      <c r="A2871">
        <v>52076</v>
      </c>
      <c r="B2871">
        <v>-1</v>
      </c>
      <c r="C2871" s="1" t="s">
        <v>765</v>
      </c>
      <c r="D2871" s="1" t="s">
        <v>81</v>
      </c>
      <c r="E2871" s="1" t="s">
        <v>46</v>
      </c>
      <c r="F2871" s="1" t="s">
        <v>46</v>
      </c>
      <c r="G2871" s="1" t="s">
        <v>466</v>
      </c>
      <c r="H2871" s="2">
        <v>42559.836805555555</v>
      </c>
      <c r="I2871" s="2">
        <v>42559.968055555553</v>
      </c>
      <c r="J2871" s="2">
        <v>42811</v>
      </c>
      <c r="K2871" s="1" t="s">
        <v>3681</v>
      </c>
      <c r="L2871">
        <v>100</v>
      </c>
      <c r="M2871">
        <v>0</v>
      </c>
      <c r="N2871">
        <v>0</v>
      </c>
      <c r="O2871">
        <v>100</v>
      </c>
      <c r="P2871">
        <v>0</v>
      </c>
      <c r="Q2871">
        <v>0</v>
      </c>
      <c r="R2871">
        <v>-1</v>
      </c>
      <c r="S2871">
        <v>0</v>
      </c>
      <c r="T2871">
        <v>0</v>
      </c>
      <c r="U2871" s="1" t="s">
        <v>49</v>
      </c>
      <c r="V2871" s="1" t="s">
        <v>49</v>
      </c>
      <c r="W2871" s="1" t="s">
        <v>49</v>
      </c>
      <c r="X2871" s="1" t="s">
        <v>85</v>
      </c>
      <c r="Y2871" s="1" t="s">
        <v>767</v>
      </c>
      <c r="Z2871" s="1" t="s">
        <v>46</v>
      </c>
      <c r="AA2871" s="1" t="s">
        <v>46</v>
      </c>
      <c r="AB2871" s="1" t="s">
        <v>46</v>
      </c>
      <c r="AC2871" s="1" t="s">
        <v>88</v>
      </c>
      <c r="AD2871" s="1" t="s">
        <v>46</v>
      </c>
      <c r="AE2871" s="1" t="s">
        <v>46</v>
      </c>
      <c r="AF2871" s="1" t="s">
        <v>88</v>
      </c>
      <c r="AG2871" s="1" t="s">
        <v>46</v>
      </c>
      <c r="AH2871" s="1" t="s">
        <v>46</v>
      </c>
      <c r="AI2871" s="1" t="s">
        <v>664</v>
      </c>
      <c r="AJ2871">
        <v>3</v>
      </c>
      <c r="AK2871" s="1" t="s">
        <v>90</v>
      </c>
      <c r="AL2871" s="1" t="s">
        <v>91</v>
      </c>
      <c r="AM2871" s="1" t="s">
        <v>46</v>
      </c>
      <c r="AN2871" s="1" t="s">
        <v>163</v>
      </c>
      <c r="AO2871" s="1" t="s">
        <v>46</v>
      </c>
      <c r="AP2871" s="1" t="s">
        <v>46</v>
      </c>
      <c r="AQ2871" s="1" t="s">
        <v>46</v>
      </c>
      <c r="AR2871">
        <v>0</v>
      </c>
      <c r="AS2871" s="2">
        <v>42559</v>
      </c>
    </row>
    <row r="2872" spans="1:45" x14ac:dyDescent="0.3">
      <c r="A2872">
        <v>52075</v>
      </c>
      <c r="B2872">
        <v>0</v>
      </c>
      <c r="C2872" s="1" t="s">
        <v>3682</v>
      </c>
      <c r="D2872" s="1" t="s">
        <v>46</v>
      </c>
      <c r="E2872" s="1" t="s">
        <v>46</v>
      </c>
      <c r="F2872" s="1" t="s">
        <v>46</v>
      </c>
      <c r="G2872" s="1" t="s">
        <v>46</v>
      </c>
      <c r="H2872" s="2">
        <v>42558</v>
      </c>
      <c r="I2872" s="2">
        <v>42559.870138888888</v>
      </c>
      <c r="J2872" s="2">
        <v>42559</v>
      </c>
      <c r="K2872" s="1" t="s">
        <v>3683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 s="1" t="s">
        <v>49</v>
      </c>
      <c r="V2872" s="1" t="s">
        <v>49</v>
      </c>
      <c r="W2872" s="1" t="s">
        <v>49</v>
      </c>
      <c r="X2872" s="1" t="s">
        <v>58</v>
      </c>
      <c r="Y2872" s="1" t="s">
        <v>629</v>
      </c>
      <c r="Z2872" s="1" t="s">
        <v>46</v>
      </c>
      <c r="AA2872" s="1" t="s">
        <v>46</v>
      </c>
      <c r="AB2872" s="1" t="s">
        <v>46</v>
      </c>
      <c r="AC2872" s="1" t="s">
        <v>46</v>
      </c>
      <c r="AD2872" s="1" t="s">
        <v>46</v>
      </c>
      <c r="AE2872" s="1" t="s">
        <v>46</v>
      </c>
      <c r="AF2872" s="1" t="s">
        <v>46</v>
      </c>
      <c r="AG2872" s="1" t="s">
        <v>46</v>
      </c>
      <c r="AH2872" s="1" t="s">
        <v>46</v>
      </c>
      <c r="AI2872" s="1" t="s">
        <v>664</v>
      </c>
      <c r="AJ2872">
        <v>4</v>
      </c>
      <c r="AK2872" s="1" t="s">
        <v>53</v>
      </c>
      <c r="AL2872" s="1" t="s">
        <v>60</v>
      </c>
      <c r="AM2872" s="1" t="s">
        <v>61</v>
      </c>
      <c r="AN2872" s="1" t="s">
        <v>46</v>
      </c>
      <c r="AO2872" s="1" t="s">
        <v>46</v>
      </c>
      <c r="AP2872" s="1" t="s">
        <v>46</v>
      </c>
      <c r="AQ2872" s="1" t="s">
        <v>46</v>
      </c>
      <c r="AR2872">
        <v>0</v>
      </c>
      <c r="AS2872" s="2">
        <v>42569</v>
      </c>
    </row>
    <row r="2873" spans="1:45" x14ac:dyDescent="0.3">
      <c r="A2873">
        <v>52074</v>
      </c>
      <c r="B2873">
        <v>0</v>
      </c>
      <c r="C2873" s="1" t="s">
        <v>3684</v>
      </c>
      <c r="D2873" s="1" t="s">
        <v>46</v>
      </c>
      <c r="E2873" s="1" t="s">
        <v>46</v>
      </c>
      <c r="F2873" s="1" t="s">
        <v>46</v>
      </c>
      <c r="G2873" s="1" t="s">
        <v>46</v>
      </c>
      <c r="H2873" s="2">
        <v>42491</v>
      </c>
      <c r="I2873" s="2">
        <v>42559.684027777781</v>
      </c>
      <c r="J2873" s="2">
        <v>42613</v>
      </c>
      <c r="K2873" s="1" t="s">
        <v>3685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 s="1" t="s">
        <v>49</v>
      </c>
      <c r="V2873" s="1" t="s">
        <v>49</v>
      </c>
      <c r="W2873" s="1" t="s">
        <v>49</v>
      </c>
      <c r="X2873" s="1" t="s">
        <v>194</v>
      </c>
      <c r="Y2873" s="1" t="s">
        <v>834</v>
      </c>
      <c r="Z2873" s="1" t="s">
        <v>46</v>
      </c>
      <c r="AA2873" s="1" t="s">
        <v>46</v>
      </c>
      <c r="AB2873" s="1" t="s">
        <v>46</v>
      </c>
      <c r="AC2873" s="1" t="s">
        <v>46</v>
      </c>
      <c r="AD2873" s="1" t="s">
        <v>46</v>
      </c>
      <c r="AE2873" s="1" t="s">
        <v>46</v>
      </c>
      <c r="AF2873" s="1" t="s">
        <v>46</v>
      </c>
      <c r="AG2873" s="1" t="s">
        <v>46</v>
      </c>
      <c r="AH2873" s="1" t="s">
        <v>46</v>
      </c>
      <c r="AI2873" s="1" t="s">
        <v>664</v>
      </c>
      <c r="AJ2873">
        <v>4</v>
      </c>
      <c r="AK2873" s="1" t="s">
        <v>79</v>
      </c>
      <c r="AL2873" s="1" t="s">
        <v>60</v>
      </c>
      <c r="AM2873" s="1" t="s">
        <v>196</v>
      </c>
      <c r="AN2873" s="1" t="s">
        <v>747</v>
      </c>
      <c r="AO2873" s="1" t="s">
        <v>46</v>
      </c>
      <c r="AP2873" s="1" t="s">
        <v>46</v>
      </c>
      <c r="AQ2873" s="1" t="s">
        <v>46</v>
      </c>
      <c r="AR2873">
        <v>0</v>
      </c>
      <c r="AS2873" s="2">
        <v>42559</v>
      </c>
    </row>
    <row r="2874" spans="1:45" x14ac:dyDescent="0.3">
      <c r="A2874">
        <v>52073</v>
      </c>
      <c r="B2874">
        <v>0</v>
      </c>
      <c r="C2874" s="1" t="s">
        <v>631</v>
      </c>
      <c r="D2874" s="1" t="s">
        <v>95</v>
      </c>
      <c r="E2874" s="1" t="s">
        <v>46</v>
      </c>
      <c r="F2874" s="1" t="s">
        <v>46</v>
      </c>
      <c r="G2874" s="1" t="s">
        <v>199</v>
      </c>
      <c r="H2874" s="2">
        <v>42559.28125</v>
      </c>
      <c r="I2874" s="2">
        <v>42559.366666666669</v>
      </c>
      <c r="J2874" s="2">
        <v>42559</v>
      </c>
      <c r="K2874" s="1" t="s">
        <v>3687</v>
      </c>
      <c r="L2874">
        <v>64</v>
      </c>
      <c r="M2874">
        <v>0</v>
      </c>
      <c r="N2874">
        <v>0</v>
      </c>
      <c r="O2874">
        <v>83</v>
      </c>
      <c r="P2874">
        <v>0</v>
      </c>
      <c r="Q2874">
        <v>0</v>
      </c>
      <c r="R2874">
        <v>-1</v>
      </c>
      <c r="S2874">
        <v>0</v>
      </c>
      <c r="T2874">
        <v>0</v>
      </c>
      <c r="U2874" s="1" t="s">
        <v>49</v>
      </c>
      <c r="V2874" s="1" t="s">
        <v>49</v>
      </c>
      <c r="W2874" s="1" t="s">
        <v>49</v>
      </c>
      <c r="X2874" s="1" t="s">
        <v>85</v>
      </c>
      <c r="Y2874" s="1" t="s">
        <v>709</v>
      </c>
      <c r="Z2874" s="1" t="s">
        <v>46</v>
      </c>
      <c r="AA2874" s="1" t="s">
        <v>46</v>
      </c>
      <c r="AB2874" s="1" t="s">
        <v>46</v>
      </c>
      <c r="AC2874" s="1" t="s">
        <v>88</v>
      </c>
      <c r="AD2874" s="1" t="s">
        <v>46</v>
      </c>
      <c r="AE2874" s="1" t="s">
        <v>46</v>
      </c>
      <c r="AF2874" s="1" t="s">
        <v>88</v>
      </c>
      <c r="AG2874" s="1" t="s">
        <v>46</v>
      </c>
      <c r="AH2874" s="1" t="s">
        <v>46</v>
      </c>
      <c r="AI2874" s="1" t="s">
        <v>664</v>
      </c>
      <c r="AJ2874">
        <v>1</v>
      </c>
      <c r="AK2874" s="1" t="s">
        <v>104</v>
      </c>
      <c r="AL2874" s="1" t="s">
        <v>91</v>
      </c>
      <c r="AM2874" s="1" t="s">
        <v>46</v>
      </c>
      <c r="AN2874" s="1" t="s">
        <v>119</v>
      </c>
      <c r="AO2874" s="1" t="s">
        <v>46</v>
      </c>
      <c r="AP2874" s="1" t="s">
        <v>46</v>
      </c>
      <c r="AQ2874" s="1" t="s">
        <v>46</v>
      </c>
      <c r="AR2874">
        <v>0</v>
      </c>
      <c r="AS2874" s="2">
        <v>42559</v>
      </c>
    </row>
    <row r="2875" spans="1:45" x14ac:dyDescent="0.3">
      <c r="A2875">
        <v>52072</v>
      </c>
      <c r="B2875">
        <v>0</v>
      </c>
      <c r="C2875" s="1" t="s">
        <v>642</v>
      </c>
      <c r="D2875" s="1" t="s">
        <v>95</v>
      </c>
      <c r="E2875" s="1" t="s">
        <v>46</v>
      </c>
      <c r="F2875" s="1" t="s">
        <v>46</v>
      </c>
      <c r="G2875" s="1" t="s">
        <v>131</v>
      </c>
      <c r="H2875" s="2">
        <v>42558.506944444445</v>
      </c>
      <c r="I2875" s="2">
        <v>42558.61041666667</v>
      </c>
      <c r="J2875" s="2">
        <v>42558</v>
      </c>
      <c r="K2875" s="1" t="s">
        <v>3688</v>
      </c>
      <c r="L2875">
        <v>100</v>
      </c>
      <c r="M2875">
        <v>0</v>
      </c>
      <c r="N2875">
        <v>0</v>
      </c>
      <c r="O2875">
        <v>100</v>
      </c>
      <c r="P2875">
        <v>0</v>
      </c>
      <c r="Q2875">
        <v>0</v>
      </c>
      <c r="R2875">
        <v>-1</v>
      </c>
      <c r="S2875">
        <v>0</v>
      </c>
      <c r="T2875">
        <v>0</v>
      </c>
      <c r="U2875" s="1" t="s">
        <v>49</v>
      </c>
      <c r="V2875" s="1" t="s">
        <v>49</v>
      </c>
      <c r="W2875" s="1" t="s">
        <v>49</v>
      </c>
      <c r="X2875" s="1" t="s">
        <v>85</v>
      </c>
      <c r="Y2875" s="1" t="s">
        <v>633</v>
      </c>
      <c r="Z2875" s="1" t="s">
        <v>46</v>
      </c>
      <c r="AA2875" s="1" t="s">
        <v>46</v>
      </c>
      <c r="AB2875" s="1" t="s">
        <v>46</v>
      </c>
      <c r="AC2875" s="1" t="s">
        <v>88</v>
      </c>
      <c r="AD2875" s="1" t="s">
        <v>46</v>
      </c>
      <c r="AE2875" s="1" t="s">
        <v>46</v>
      </c>
      <c r="AF2875" s="1" t="s">
        <v>88</v>
      </c>
      <c r="AG2875" s="1" t="s">
        <v>46</v>
      </c>
      <c r="AH2875" s="1" t="s">
        <v>46</v>
      </c>
      <c r="AI2875" s="1" t="s">
        <v>664</v>
      </c>
      <c r="AJ2875">
        <v>2</v>
      </c>
      <c r="AK2875" s="1" t="s">
        <v>133</v>
      </c>
      <c r="AL2875" s="1" t="s">
        <v>91</v>
      </c>
      <c r="AM2875" s="1" t="s">
        <v>46</v>
      </c>
      <c r="AN2875" s="1" t="s">
        <v>164</v>
      </c>
      <c r="AO2875" s="1" t="s">
        <v>46</v>
      </c>
      <c r="AP2875" s="1" t="s">
        <v>46</v>
      </c>
      <c r="AQ2875" s="1" t="s">
        <v>46</v>
      </c>
      <c r="AR2875">
        <v>0</v>
      </c>
      <c r="AS2875" s="2">
        <v>42558</v>
      </c>
    </row>
    <row r="2876" spans="1:45" x14ac:dyDescent="0.3">
      <c r="A2876">
        <v>52071</v>
      </c>
      <c r="B2876">
        <v>0</v>
      </c>
      <c r="C2876" s="1" t="s">
        <v>3689</v>
      </c>
      <c r="D2876" s="1" t="s">
        <v>46</v>
      </c>
      <c r="E2876" s="1" t="s">
        <v>46</v>
      </c>
      <c r="F2876" s="1" t="s">
        <v>46</v>
      </c>
      <c r="G2876" s="1" t="s">
        <v>46</v>
      </c>
      <c r="H2876" s="2">
        <v>42550</v>
      </c>
      <c r="I2876" s="2">
        <v>42558.489583333336</v>
      </c>
      <c r="J2876" s="2">
        <v>42558</v>
      </c>
      <c r="K2876" s="1" t="s">
        <v>369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 s="1" t="s">
        <v>49</v>
      </c>
      <c r="V2876" s="1" t="s">
        <v>49</v>
      </c>
      <c r="W2876" s="1" t="s">
        <v>49</v>
      </c>
      <c r="X2876" s="1" t="s">
        <v>72</v>
      </c>
      <c r="Y2876" s="1" t="s">
        <v>921</v>
      </c>
      <c r="Z2876" s="1" t="s">
        <v>46</v>
      </c>
      <c r="AA2876" s="1" t="s">
        <v>46</v>
      </c>
      <c r="AB2876" s="1" t="s">
        <v>46</v>
      </c>
      <c r="AC2876" s="1" t="s">
        <v>46</v>
      </c>
      <c r="AD2876" s="1" t="s">
        <v>46</v>
      </c>
      <c r="AE2876" s="1" t="s">
        <v>46</v>
      </c>
      <c r="AF2876" s="1" t="s">
        <v>46</v>
      </c>
      <c r="AG2876" s="1" t="s">
        <v>46</v>
      </c>
      <c r="AH2876" s="1" t="s">
        <v>46</v>
      </c>
      <c r="AI2876" s="1" t="s">
        <v>664</v>
      </c>
      <c r="AJ2876">
        <v>4</v>
      </c>
      <c r="AK2876" s="1" t="s">
        <v>598</v>
      </c>
      <c r="AL2876" s="1" t="s">
        <v>75</v>
      </c>
      <c r="AM2876" s="1" t="s">
        <v>46</v>
      </c>
      <c r="AN2876" s="1" t="s">
        <v>441</v>
      </c>
      <c r="AO2876" s="1" t="s">
        <v>46</v>
      </c>
      <c r="AP2876" s="1" t="s">
        <v>46</v>
      </c>
      <c r="AQ2876" s="1" t="s">
        <v>46</v>
      </c>
      <c r="AR2876">
        <v>0</v>
      </c>
      <c r="AS2876" s="2">
        <v>42566</v>
      </c>
    </row>
    <row r="2877" spans="1:45" x14ac:dyDescent="0.3">
      <c r="A2877">
        <v>52070</v>
      </c>
      <c r="B2877">
        <v>0</v>
      </c>
      <c r="C2877" s="1" t="s">
        <v>569</v>
      </c>
      <c r="D2877" s="1" t="s">
        <v>95</v>
      </c>
      <c r="E2877" s="1" t="s">
        <v>46</v>
      </c>
      <c r="F2877" s="1" t="s">
        <v>46</v>
      </c>
      <c r="G2877" s="1" t="s">
        <v>199</v>
      </c>
      <c r="H2877" s="2">
        <v>42558.256944444445</v>
      </c>
      <c r="I2877" s="2">
        <v>42558.408333333333</v>
      </c>
      <c r="J2877" s="2">
        <v>42558</v>
      </c>
      <c r="K2877" s="1" t="s">
        <v>3691</v>
      </c>
      <c r="L2877">
        <v>100</v>
      </c>
      <c r="M2877">
        <v>0</v>
      </c>
      <c r="N2877">
        <v>0</v>
      </c>
      <c r="O2877">
        <v>100</v>
      </c>
      <c r="P2877">
        <v>0</v>
      </c>
      <c r="Q2877">
        <v>0</v>
      </c>
      <c r="R2877">
        <v>-1</v>
      </c>
      <c r="S2877">
        <v>0</v>
      </c>
      <c r="T2877">
        <v>0</v>
      </c>
      <c r="U2877" s="1" t="s">
        <v>49</v>
      </c>
      <c r="V2877" s="1" t="s">
        <v>49</v>
      </c>
      <c r="W2877" s="1" t="s">
        <v>49</v>
      </c>
      <c r="X2877" s="1" t="s">
        <v>85</v>
      </c>
      <c r="Y2877" s="1" t="s">
        <v>644</v>
      </c>
      <c r="Z2877" s="1" t="s">
        <v>46</v>
      </c>
      <c r="AA2877" s="1" t="s">
        <v>46</v>
      </c>
      <c r="AB2877" s="1" t="s">
        <v>46</v>
      </c>
      <c r="AC2877" s="1" t="s">
        <v>88</v>
      </c>
      <c r="AD2877" s="1" t="s">
        <v>46</v>
      </c>
      <c r="AE2877" s="1" t="s">
        <v>46</v>
      </c>
      <c r="AF2877" s="1" t="s">
        <v>88</v>
      </c>
      <c r="AG2877" s="1" t="s">
        <v>46</v>
      </c>
      <c r="AH2877" s="1" t="s">
        <v>46</v>
      </c>
      <c r="AI2877" s="1" t="s">
        <v>664</v>
      </c>
      <c r="AJ2877">
        <v>4</v>
      </c>
      <c r="AK2877" s="1" t="s">
        <v>107</v>
      </c>
      <c r="AL2877" s="1" t="s">
        <v>91</v>
      </c>
      <c r="AM2877" s="1" t="s">
        <v>46</v>
      </c>
      <c r="AN2877" s="1" t="s">
        <v>99</v>
      </c>
      <c r="AO2877" s="1" t="s">
        <v>46</v>
      </c>
      <c r="AP2877" s="1" t="s">
        <v>46</v>
      </c>
      <c r="AQ2877" s="1" t="s">
        <v>46</v>
      </c>
      <c r="AR2877">
        <v>0</v>
      </c>
      <c r="AS2877" s="2">
        <v>42558</v>
      </c>
    </row>
    <row r="2878" spans="1:45" x14ac:dyDescent="0.3">
      <c r="A2878">
        <v>52069</v>
      </c>
      <c r="B2878">
        <v>0</v>
      </c>
      <c r="C2878" s="1" t="s">
        <v>594</v>
      </c>
      <c r="D2878" s="1" t="s">
        <v>95</v>
      </c>
      <c r="E2878" s="1" t="s">
        <v>81</v>
      </c>
      <c r="F2878" s="1" t="s">
        <v>46</v>
      </c>
      <c r="G2878" s="1" t="s">
        <v>391</v>
      </c>
      <c r="H2878" s="2">
        <v>42557.754861111112</v>
      </c>
      <c r="I2878" s="2">
        <v>42557.897916666669</v>
      </c>
      <c r="J2878" s="2">
        <v>42557</v>
      </c>
      <c r="K2878" s="1" t="s">
        <v>3692</v>
      </c>
      <c r="L2878">
        <v>100</v>
      </c>
      <c r="M2878">
        <v>100</v>
      </c>
      <c r="N2878">
        <v>0</v>
      </c>
      <c r="O2878">
        <v>100</v>
      </c>
      <c r="P2878">
        <v>100</v>
      </c>
      <c r="Q2878">
        <v>0</v>
      </c>
      <c r="R2878">
        <v>-1</v>
      </c>
      <c r="S2878">
        <v>-1</v>
      </c>
      <c r="T2878">
        <v>0</v>
      </c>
      <c r="U2878" s="1" t="s">
        <v>49</v>
      </c>
      <c r="V2878" s="1" t="s">
        <v>49</v>
      </c>
      <c r="W2878" s="1" t="s">
        <v>49</v>
      </c>
      <c r="X2878" s="1" t="s">
        <v>85</v>
      </c>
      <c r="Y2878" s="1" t="s">
        <v>644</v>
      </c>
      <c r="Z2878" s="1" t="s">
        <v>46</v>
      </c>
      <c r="AA2878" s="1" t="s">
        <v>46</v>
      </c>
      <c r="AB2878" s="1" t="s">
        <v>46</v>
      </c>
      <c r="AC2878" s="1" t="s">
        <v>88</v>
      </c>
      <c r="AD2878" s="1" t="s">
        <v>88</v>
      </c>
      <c r="AE2878" s="1" t="s">
        <v>46</v>
      </c>
      <c r="AF2878" s="1" t="s">
        <v>88</v>
      </c>
      <c r="AG2878" s="1" t="s">
        <v>88</v>
      </c>
      <c r="AH2878" s="1" t="s">
        <v>46</v>
      </c>
      <c r="AI2878" s="1" t="s">
        <v>664</v>
      </c>
      <c r="AJ2878">
        <v>2</v>
      </c>
      <c r="AK2878" s="1" t="s">
        <v>133</v>
      </c>
      <c r="AL2878" s="1" t="s">
        <v>91</v>
      </c>
      <c r="AM2878" s="1" t="s">
        <v>46</v>
      </c>
      <c r="AN2878" s="1" t="s">
        <v>99</v>
      </c>
      <c r="AO2878" s="1" t="s">
        <v>46</v>
      </c>
      <c r="AP2878" s="1" t="s">
        <v>46</v>
      </c>
      <c r="AQ2878" s="1" t="s">
        <v>46</v>
      </c>
      <c r="AR2878">
        <v>0</v>
      </c>
      <c r="AS2878" s="2">
        <v>42557</v>
      </c>
    </row>
    <row r="2879" spans="1:45" x14ac:dyDescent="0.3">
      <c r="A2879">
        <v>52068</v>
      </c>
      <c r="B2879">
        <v>0</v>
      </c>
      <c r="C2879" s="1" t="s">
        <v>56</v>
      </c>
      <c r="D2879" s="1" t="s">
        <v>46</v>
      </c>
      <c r="E2879" s="1" t="s">
        <v>46</v>
      </c>
      <c r="F2879" s="1" t="s">
        <v>46</v>
      </c>
      <c r="G2879" s="1" t="s">
        <v>46</v>
      </c>
      <c r="H2879" s="2">
        <v>42557</v>
      </c>
      <c r="I2879" s="2">
        <v>42557.7</v>
      </c>
      <c r="J2879" s="2">
        <v>42557</v>
      </c>
      <c r="K2879" s="1" t="s">
        <v>3693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 s="1" t="s">
        <v>49</v>
      </c>
      <c r="V2879" s="1" t="s">
        <v>49</v>
      </c>
      <c r="W2879" s="1" t="s">
        <v>49</v>
      </c>
      <c r="X2879" s="1" t="s">
        <v>58</v>
      </c>
      <c r="Y2879" s="1" t="s">
        <v>629</v>
      </c>
      <c r="Z2879" s="1" t="s">
        <v>46</v>
      </c>
      <c r="AA2879" s="1" t="s">
        <v>46</v>
      </c>
      <c r="AB2879" s="1" t="s">
        <v>46</v>
      </c>
      <c r="AC2879" s="1" t="s">
        <v>46</v>
      </c>
      <c r="AD2879" s="1" t="s">
        <v>46</v>
      </c>
      <c r="AE2879" s="1" t="s">
        <v>46</v>
      </c>
      <c r="AF2879" s="1" t="s">
        <v>46</v>
      </c>
      <c r="AG2879" s="1" t="s">
        <v>46</v>
      </c>
      <c r="AH2879" s="1" t="s">
        <v>46</v>
      </c>
      <c r="AI2879" s="1" t="s">
        <v>664</v>
      </c>
      <c r="AJ2879">
        <v>1</v>
      </c>
      <c r="AK2879" s="1" t="s">
        <v>59</v>
      </c>
      <c r="AL2879" s="1" t="s">
        <v>60</v>
      </c>
      <c r="AM2879" s="1" t="s">
        <v>61</v>
      </c>
      <c r="AN2879" s="1" t="s">
        <v>46</v>
      </c>
      <c r="AO2879" s="1" t="s">
        <v>46</v>
      </c>
      <c r="AP2879" s="1" t="s">
        <v>46</v>
      </c>
      <c r="AQ2879" s="1" t="s">
        <v>46</v>
      </c>
      <c r="AR2879">
        <v>0</v>
      </c>
      <c r="AS2879" s="2">
        <v>42565</v>
      </c>
    </row>
    <row r="2880" spans="1:45" x14ac:dyDescent="0.3">
      <c r="A2880">
        <v>52067</v>
      </c>
      <c r="B2880">
        <v>0</v>
      </c>
      <c r="C2880" s="1" t="s">
        <v>1475</v>
      </c>
      <c r="D2880" s="1" t="s">
        <v>81</v>
      </c>
      <c r="E2880" s="1" t="s">
        <v>46</v>
      </c>
      <c r="F2880" s="1" t="s">
        <v>46</v>
      </c>
      <c r="G2880" s="1" t="s">
        <v>1476</v>
      </c>
      <c r="H2880" s="2">
        <v>42557.401388888888</v>
      </c>
      <c r="I2880" s="2">
        <v>42557.552777777775</v>
      </c>
      <c r="J2880" s="2">
        <v>42557</v>
      </c>
      <c r="K2880" s="1" t="s">
        <v>3694</v>
      </c>
      <c r="L2880">
        <v>0</v>
      </c>
      <c r="M2880">
        <v>0</v>
      </c>
      <c r="N2880">
        <v>0</v>
      </c>
      <c r="O2880">
        <v>100</v>
      </c>
      <c r="P2880">
        <v>0</v>
      </c>
      <c r="Q2880">
        <v>0</v>
      </c>
      <c r="R2880">
        <v>-1</v>
      </c>
      <c r="S2880">
        <v>0</v>
      </c>
      <c r="T2880">
        <v>0</v>
      </c>
      <c r="U2880" s="1" t="s">
        <v>84</v>
      </c>
      <c r="V2880" s="1" t="s">
        <v>49</v>
      </c>
      <c r="W2880" s="1" t="s">
        <v>49</v>
      </c>
      <c r="X2880" s="1" t="s">
        <v>85</v>
      </c>
      <c r="Y2880" s="1" t="s">
        <v>622</v>
      </c>
      <c r="Z2880" s="1" t="s">
        <v>667</v>
      </c>
      <c r="AA2880" s="1" t="s">
        <v>46</v>
      </c>
      <c r="AB2880" s="1" t="s">
        <v>46</v>
      </c>
      <c r="AC2880" s="1" t="s">
        <v>88</v>
      </c>
      <c r="AD2880" s="1" t="s">
        <v>46</v>
      </c>
      <c r="AE2880" s="1" t="s">
        <v>46</v>
      </c>
      <c r="AF2880" s="1" t="s">
        <v>89</v>
      </c>
      <c r="AG2880" s="1" t="s">
        <v>46</v>
      </c>
      <c r="AH2880" s="1" t="s">
        <v>46</v>
      </c>
      <c r="AI2880" s="1" t="s">
        <v>664</v>
      </c>
      <c r="AJ2880">
        <v>1</v>
      </c>
      <c r="AK2880" s="1" t="s">
        <v>104</v>
      </c>
      <c r="AL2880" s="1" t="s">
        <v>91</v>
      </c>
      <c r="AM2880" s="1" t="s">
        <v>46</v>
      </c>
      <c r="AN2880" s="1" t="s">
        <v>92</v>
      </c>
      <c r="AO2880" s="1" t="s">
        <v>93</v>
      </c>
      <c r="AP2880" s="1" t="s">
        <v>46</v>
      </c>
      <c r="AQ2880" s="1" t="s">
        <v>46</v>
      </c>
      <c r="AR2880">
        <v>0</v>
      </c>
      <c r="AS2880" s="2">
        <v>42557</v>
      </c>
    </row>
    <row r="2881" spans="1:45" x14ac:dyDescent="0.3">
      <c r="A2881">
        <v>52066</v>
      </c>
      <c r="B2881">
        <v>0</v>
      </c>
      <c r="C2881" s="1" t="s">
        <v>77</v>
      </c>
      <c r="D2881" s="1" t="s">
        <v>46</v>
      </c>
      <c r="E2881" s="1" t="s">
        <v>46</v>
      </c>
      <c r="F2881" s="1" t="s">
        <v>46</v>
      </c>
      <c r="G2881" s="1" t="s">
        <v>46</v>
      </c>
      <c r="H2881" s="2">
        <v>42557</v>
      </c>
      <c r="I2881" s="2">
        <v>42557.477083333331</v>
      </c>
      <c r="J2881" s="2">
        <v>42557</v>
      </c>
      <c r="K2881" s="1" t="s">
        <v>3695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 s="1" t="s">
        <v>49</v>
      </c>
      <c r="V2881" s="1" t="s">
        <v>49</v>
      </c>
      <c r="W2881" s="1" t="s">
        <v>49</v>
      </c>
      <c r="X2881" s="1" t="s">
        <v>58</v>
      </c>
      <c r="Y2881" s="1" t="s">
        <v>629</v>
      </c>
      <c r="Z2881" s="1" t="s">
        <v>46</v>
      </c>
      <c r="AA2881" s="1" t="s">
        <v>46</v>
      </c>
      <c r="AB2881" s="1" t="s">
        <v>46</v>
      </c>
      <c r="AC2881" s="1" t="s">
        <v>46</v>
      </c>
      <c r="AD2881" s="1" t="s">
        <v>46</v>
      </c>
      <c r="AE2881" s="1" t="s">
        <v>46</v>
      </c>
      <c r="AF2881" s="1" t="s">
        <v>46</v>
      </c>
      <c r="AG2881" s="1" t="s">
        <v>46</v>
      </c>
      <c r="AH2881" s="1" t="s">
        <v>46</v>
      </c>
      <c r="AI2881" s="1" t="s">
        <v>664</v>
      </c>
      <c r="AJ2881">
        <v>4</v>
      </c>
      <c r="AK2881" s="1" t="s">
        <v>79</v>
      </c>
      <c r="AL2881" s="1" t="s">
        <v>60</v>
      </c>
      <c r="AM2881" s="1" t="s">
        <v>61</v>
      </c>
      <c r="AN2881" s="1" t="s">
        <v>46</v>
      </c>
      <c r="AO2881" s="1" t="s">
        <v>46</v>
      </c>
      <c r="AP2881" s="1" t="s">
        <v>46</v>
      </c>
      <c r="AQ2881" s="1" t="s">
        <v>46</v>
      </c>
      <c r="AR2881">
        <v>0</v>
      </c>
      <c r="AS2881" s="2">
        <v>42565</v>
      </c>
    </row>
    <row r="2882" spans="1:45" x14ac:dyDescent="0.3">
      <c r="A2882">
        <v>52065</v>
      </c>
      <c r="B2882">
        <v>0</v>
      </c>
      <c r="C2882" s="1" t="s">
        <v>574</v>
      </c>
      <c r="D2882" s="1" t="s">
        <v>46</v>
      </c>
      <c r="E2882" s="1" t="s">
        <v>81</v>
      </c>
      <c r="F2882" s="1" t="s">
        <v>46</v>
      </c>
      <c r="G2882" s="1" t="s">
        <v>82</v>
      </c>
      <c r="H2882" s="2">
        <v>42557.026388888888</v>
      </c>
      <c r="I2882" s="2">
        <v>42557.043055555558</v>
      </c>
      <c r="J2882" s="2">
        <v>42557</v>
      </c>
      <c r="K2882" s="1" t="s">
        <v>3696</v>
      </c>
      <c r="L2882">
        <v>0</v>
      </c>
      <c r="M2882">
        <v>0</v>
      </c>
      <c r="N2882">
        <v>0</v>
      </c>
      <c r="O2882">
        <v>0</v>
      </c>
      <c r="P2882">
        <v>100</v>
      </c>
      <c r="Q2882">
        <v>0</v>
      </c>
      <c r="R2882">
        <v>0</v>
      </c>
      <c r="S2882">
        <v>-1</v>
      </c>
      <c r="T2882">
        <v>0</v>
      </c>
      <c r="U2882" s="1" t="s">
        <v>49</v>
      </c>
      <c r="V2882" s="1" t="s">
        <v>252</v>
      </c>
      <c r="W2882" s="1" t="s">
        <v>49</v>
      </c>
      <c r="X2882" s="1" t="s">
        <v>85</v>
      </c>
      <c r="Y2882" s="1" t="s">
        <v>815</v>
      </c>
      <c r="Z2882" s="1" t="s">
        <v>622</v>
      </c>
      <c r="AA2882" s="1" t="s">
        <v>667</v>
      </c>
      <c r="AB2882" s="1" t="s">
        <v>709</v>
      </c>
      <c r="AC2882" s="1" t="s">
        <v>46</v>
      </c>
      <c r="AD2882" s="1" t="s">
        <v>88</v>
      </c>
      <c r="AE2882" s="1" t="s">
        <v>46</v>
      </c>
      <c r="AF2882" s="1" t="s">
        <v>46</v>
      </c>
      <c r="AG2882" s="1" t="s">
        <v>89</v>
      </c>
      <c r="AH2882" s="1" t="s">
        <v>46</v>
      </c>
      <c r="AI2882" s="1" t="s">
        <v>816</v>
      </c>
      <c r="AJ2882">
        <v>3</v>
      </c>
      <c r="AK2882" s="1" t="s">
        <v>90</v>
      </c>
      <c r="AL2882" s="1" t="s">
        <v>91</v>
      </c>
      <c r="AM2882" s="1" t="s">
        <v>46</v>
      </c>
      <c r="AN2882" s="1" t="s">
        <v>118</v>
      </c>
      <c r="AO2882" s="1" t="s">
        <v>92</v>
      </c>
      <c r="AP2882" s="1" t="s">
        <v>93</v>
      </c>
      <c r="AQ2882" s="1" t="s">
        <v>119</v>
      </c>
      <c r="AR2882">
        <v>0</v>
      </c>
      <c r="AS2882" s="2">
        <v>42557</v>
      </c>
    </row>
    <row r="2883" spans="1:45" x14ac:dyDescent="0.3">
      <c r="A2883">
        <v>52064</v>
      </c>
      <c r="B2883">
        <v>0</v>
      </c>
      <c r="C2883" s="1" t="s">
        <v>594</v>
      </c>
      <c r="D2883" s="1" t="s">
        <v>46</v>
      </c>
      <c r="E2883" s="1" t="s">
        <v>81</v>
      </c>
      <c r="F2883" s="1" t="s">
        <v>46</v>
      </c>
      <c r="G2883" s="1" t="s">
        <v>391</v>
      </c>
      <c r="H2883" s="2">
        <v>42556.694444444445</v>
      </c>
      <c r="I2883" s="2">
        <v>42556.834027777775</v>
      </c>
      <c r="J2883" s="2">
        <v>42556</v>
      </c>
      <c r="K2883" s="1" t="s">
        <v>3697</v>
      </c>
      <c r="L2883">
        <v>0</v>
      </c>
      <c r="M2883">
        <v>100</v>
      </c>
      <c r="N2883">
        <v>0</v>
      </c>
      <c r="O2883">
        <v>0</v>
      </c>
      <c r="P2883">
        <v>100</v>
      </c>
      <c r="Q2883">
        <v>0</v>
      </c>
      <c r="R2883">
        <v>0</v>
      </c>
      <c r="S2883">
        <v>-1</v>
      </c>
      <c r="T2883">
        <v>0</v>
      </c>
      <c r="U2883" s="1" t="s">
        <v>49</v>
      </c>
      <c r="V2883" s="1" t="s">
        <v>49</v>
      </c>
      <c r="W2883" s="1" t="s">
        <v>49</v>
      </c>
      <c r="X2883" s="1" t="s">
        <v>85</v>
      </c>
      <c r="Y2883" s="1" t="s">
        <v>633</v>
      </c>
      <c r="Z2883" s="1" t="s">
        <v>46</v>
      </c>
      <c r="AA2883" s="1" t="s">
        <v>46</v>
      </c>
      <c r="AB2883" s="1" t="s">
        <v>46</v>
      </c>
      <c r="AC2883" s="1" t="s">
        <v>46</v>
      </c>
      <c r="AD2883" s="1" t="s">
        <v>88</v>
      </c>
      <c r="AE2883" s="1" t="s">
        <v>46</v>
      </c>
      <c r="AF2883" s="1" t="s">
        <v>46</v>
      </c>
      <c r="AG2883" s="1" t="s">
        <v>88</v>
      </c>
      <c r="AH2883" s="1" t="s">
        <v>46</v>
      </c>
      <c r="AI2883" s="1" t="s">
        <v>664</v>
      </c>
      <c r="AJ2883">
        <v>2</v>
      </c>
      <c r="AK2883" s="1" t="s">
        <v>133</v>
      </c>
      <c r="AL2883" s="1" t="s">
        <v>91</v>
      </c>
      <c r="AM2883" s="1" t="s">
        <v>46</v>
      </c>
      <c r="AN2883" s="1" t="s">
        <v>164</v>
      </c>
      <c r="AO2883" s="1" t="s">
        <v>46</v>
      </c>
      <c r="AP2883" s="1" t="s">
        <v>46</v>
      </c>
      <c r="AQ2883" s="1" t="s">
        <v>46</v>
      </c>
      <c r="AR2883">
        <v>0</v>
      </c>
      <c r="AS2883" s="2">
        <v>42556</v>
      </c>
    </row>
    <row r="2884" spans="1:45" x14ac:dyDescent="0.3">
      <c r="A2884">
        <v>52063</v>
      </c>
      <c r="B2884">
        <v>0</v>
      </c>
      <c r="C2884" s="1" t="s">
        <v>3698</v>
      </c>
      <c r="D2884" s="1" t="s">
        <v>46</v>
      </c>
      <c r="E2884" s="1" t="s">
        <v>46</v>
      </c>
      <c r="F2884" s="1" t="s">
        <v>46</v>
      </c>
      <c r="G2884" s="1" t="s">
        <v>46</v>
      </c>
      <c r="H2884" s="2">
        <v>42509</v>
      </c>
      <c r="I2884" s="2">
        <v>42556.668749999997</v>
      </c>
      <c r="J2884" s="2">
        <v>42556</v>
      </c>
      <c r="K2884" s="1" t="s">
        <v>3699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 s="1" t="s">
        <v>49</v>
      </c>
      <c r="V2884" s="1" t="s">
        <v>49</v>
      </c>
      <c r="W2884" s="1" t="s">
        <v>49</v>
      </c>
      <c r="X2884" s="1" t="s">
        <v>72</v>
      </c>
      <c r="Y2884" s="1" t="s">
        <v>942</v>
      </c>
      <c r="Z2884" s="1" t="s">
        <v>46</v>
      </c>
      <c r="AA2884" s="1" t="s">
        <v>46</v>
      </c>
      <c r="AB2884" s="1" t="s">
        <v>46</v>
      </c>
      <c r="AC2884" s="1" t="s">
        <v>46</v>
      </c>
      <c r="AD2884" s="1" t="s">
        <v>46</v>
      </c>
      <c r="AE2884" s="1" t="s">
        <v>46</v>
      </c>
      <c r="AF2884" s="1" t="s">
        <v>46</v>
      </c>
      <c r="AG2884" s="1" t="s">
        <v>46</v>
      </c>
      <c r="AH2884" s="1" t="s">
        <v>46</v>
      </c>
      <c r="AI2884" s="1" t="s">
        <v>664</v>
      </c>
      <c r="AJ2884">
        <v>1</v>
      </c>
      <c r="AK2884" s="1" t="s">
        <v>1353</v>
      </c>
      <c r="AL2884" s="1" t="s">
        <v>75</v>
      </c>
      <c r="AM2884" s="1" t="s">
        <v>46</v>
      </c>
      <c r="AN2884" s="1" t="s">
        <v>76</v>
      </c>
      <c r="AO2884" s="1" t="s">
        <v>46</v>
      </c>
      <c r="AP2884" s="1" t="s">
        <v>46</v>
      </c>
      <c r="AQ2884" s="1" t="s">
        <v>46</v>
      </c>
      <c r="AR2884">
        <v>0</v>
      </c>
      <c r="AS2884" s="2">
        <v>42564</v>
      </c>
    </row>
    <row r="2885" spans="1:45" x14ac:dyDescent="0.3">
      <c r="A2885">
        <v>52062</v>
      </c>
      <c r="B2885">
        <v>0</v>
      </c>
      <c r="C2885" s="1" t="s">
        <v>3700</v>
      </c>
      <c r="D2885" s="1" t="s">
        <v>46</v>
      </c>
      <c r="E2885" s="1" t="s">
        <v>46</v>
      </c>
      <c r="F2885" s="1" t="s">
        <v>46</v>
      </c>
      <c r="G2885" s="1" t="s">
        <v>3701</v>
      </c>
      <c r="H2885" s="2">
        <v>42552.384722222225</v>
      </c>
      <c r="I2885" s="2">
        <v>42556.62222222222</v>
      </c>
      <c r="J2885" s="2">
        <v>42556</v>
      </c>
      <c r="K2885" s="1" t="s">
        <v>3702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 s="1" t="s">
        <v>49</v>
      </c>
      <c r="V2885" s="1" t="s">
        <v>49</v>
      </c>
      <c r="W2885" s="1" t="s">
        <v>49</v>
      </c>
      <c r="X2885" s="1" t="s">
        <v>3246</v>
      </c>
      <c r="Y2885" s="1" t="s">
        <v>3182</v>
      </c>
      <c r="Z2885" s="1" t="s">
        <v>46</v>
      </c>
      <c r="AA2885" s="1" t="s">
        <v>46</v>
      </c>
      <c r="AB2885" s="1" t="s">
        <v>46</v>
      </c>
      <c r="AC2885" s="1" t="s">
        <v>46</v>
      </c>
      <c r="AD2885" s="1" t="s">
        <v>46</v>
      </c>
      <c r="AE2885" s="1" t="s">
        <v>46</v>
      </c>
      <c r="AF2885" s="1" t="s">
        <v>46</v>
      </c>
      <c r="AG2885" s="1" t="s">
        <v>46</v>
      </c>
      <c r="AH2885" s="1" t="s">
        <v>46</v>
      </c>
      <c r="AI2885" s="1" t="s">
        <v>664</v>
      </c>
      <c r="AJ2885">
        <v>0</v>
      </c>
      <c r="AK2885" s="1" t="s">
        <v>66</v>
      </c>
      <c r="AL2885" s="1" t="s">
        <v>526</v>
      </c>
      <c r="AM2885" s="1" t="s">
        <v>46</v>
      </c>
      <c r="AN2885" s="1" t="s">
        <v>46</v>
      </c>
      <c r="AO2885" s="1" t="s">
        <v>46</v>
      </c>
      <c r="AP2885" s="1" t="s">
        <v>46</v>
      </c>
      <c r="AQ2885" s="1" t="s">
        <v>46</v>
      </c>
      <c r="AR2885">
        <v>0</v>
      </c>
      <c r="AS2885" s="2">
        <v>42556</v>
      </c>
    </row>
    <row r="2886" spans="1:45" x14ac:dyDescent="0.3">
      <c r="A2886">
        <v>52061</v>
      </c>
      <c r="B2886">
        <v>0</v>
      </c>
      <c r="C2886" s="1" t="s">
        <v>1114</v>
      </c>
      <c r="D2886" s="1" t="s">
        <v>95</v>
      </c>
      <c r="E2886" s="1" t="s">
        <v>81</v>
      </c>
      <c r="F2886" s="1" t="s">
        <v>46</v>
      </c>
      <c r="G2886" s="1" t="s">
        <v>487</v>
      </c>
      <c r="H2886" s="2">
        <v>42552.503472222219</v>
      </c>
      <c r="I2886" s="2">
        <v>42552.708333333336</v>
      </c>
      <c r="J2886" s="2">
        <v>42552</v>
      </c>
      <c r="K2886" s="1" t="s">
        <v>3703</v>
      </c>
      <c r="L2886">
        <v>100</v>
      </c>
      <c r="M2886">
        <v>100</v>
      </c>
      <c r="N2886">
        <v>0</v>
      </c>
      <c r="O2886">
        <v>100</v>
      </c>
      <c r="P2886">
        <v>100</v>
      </c>
      <c r="Q2886">
        <v>0</v>
      </c>
      <c r="R2886">
        <v>-1</v>
      </c>
      <c r="S2886">
        <v>-1</v>
      </c>
      <c r="T2886">
        <v>0</v>
      </c>
      <c r="U2886" s="1" t="s">
        <v>49</v>
      </c>
      <c r="V2886" s="1" t="s">
        <v>49</v>
      </c>
      <c r="W2886" s="1" t="s">
        <v>49</v>
      </c>
      <c r="X2886" s="1" t="s">
        <v>85</v>
      </c>
      <c r="Y2886" s="1" t="s">
        <v>709</v>
      </c>
      <c r="Z2886" s="1" t="s">
        <v>46</v>
      </c>
      <c r="AA2886" s="1" t="s">
        <v>46</v>
      </c>
      <c r="AB2886" s="1" t="s">
        <v>46</v>
      </c>
      <c r="AC2886" s="1" t="s">
        <v>88</v>
      </c>
      <c r="AD2886" s="1" t="s">
        <v>88</v>
      </c>
      <c r="AE2886" s="1" t="s">
        <v>46</v>
      </c>
      <c r="AF2886" s="1" t="s">
        <v>88</v>
      </c>
      <c r="AG2886" s="1" t="s">
        <v>88</v>
      </c>
      <c r="AH2886" s="1" t="s">
        <v>46</v>
      </c>
      <c r="AI2886" s="1" t="s">
        <v>664</v>
      </c>
      <c r="AJ2886">
        <v>2</v>
      </c>
      <c r="AK2886" s="1" t="s">
        <v>140</v>
      </c>
      <c r="AL2886" s="1" t="s">
        <v>91</v>
      </c>
      <c r="AM2886" s="1" t="s">
        <v>46</v>
      </c>
      <c r="AN2886" s="1" t="s">
        <v>119</v>
      </c>
      <c r="AO2886" s="1" t="s">
        <v>46</v>
      </c>
      <c r="AP2886" s="1" t="s">
        <v>46</v>
      </c>
      <c r="AQ2886" s="1" t="s">
        <v>46</v>
      </c>
      <c r="AR2886">
        <v>0</v>
      </c>
      <c r="AS2886" s="2">
        <v>42552</v>
      </c>
    </row>
    <row r="2887" spans="1:45" x14ac:dyDescent="0.3">
      <c r="A2887">
        <v>52060</v>
      </c>
      <c r="B2887">
        <v>0</v>
      </c>
      <c r="C2887" s="1" t="s">
        <v>3704</v>
      </c>
      <c r="D2887" s="1" t="s">
        <v>46</v>
      </c>
      <c r="E2887" s="1" t="s">
        <v>46</v>
      </c>
      <c r="F2887" s="1" t="s">
        <v>46</v>
      </c>
      <c r="G2887" s="1" t="s">
        <v>46</v>
      </c>
      <c r="H2887" s="2">
        <v>42551.8125</v>
      </c>
      <c r="I2887" s="2">
        <v>42552.4</v>
      </c>
      <c r="J2887" s="2">
        <v>42552</v>
      </c>
      <c r="K2887" s="1" t="s">
        <v>3705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 s="1" t="s">
        <v>49</v>
      </c>
      <c r="V2887" s="1" t="s">
        <v>49</v>
      </c>
      <c r="W2887" s="1" t="s">
        <v>49</v>
      </c>
      <c r="X2887" s="1" t="s">
        <v>72</v>
      </c>
      <c r="Y2887" s="1" t="s">
        <v>3706</v>
      </c>
      <c r="Z2887" s="1" t="s">
        <v>46</v>
      </c>
      <c r="AA2887" s="1" t="s">
        <v>46</v>
      </c>
      <c r="AB2887" s="1" t="s">
        <v>46</v>
      </c>
      <c r="AC2887" s="1" t="s">
        <v>46</v>
      </c>
      <c r="AD2887" s="1" t="s">
        <v>46</v>
      </c>
      <c r="AE2887" s="1" t="s">
        <v>46</v>
      </c>
      <c r="AF2887" s="1" t="s">
        <v>46</v>
      </c>
      <c r="AG2887" s="1" t="s">
        <v>46</v>
      </c>
      <c r="AH2887" s="1" t="s">
        <v>46</v>
      </c>
      <c r="AI2887" s="1" t="s">
        <v>664</v>
      </c>
      <c r="AJ2887">
        <v>1</v>
      </c>
      <c r="AK2887" s="1" t="s">
        <v>161</v>
      </c>
      <c r="AL2887" s="1" t="s">
        <v>75</v>
      </c>
      <c r="AM2887" s="1" t="s">
        <v>46</v>
      </c>
      <c r="AN2887" s="1" t="s">
        <v>3707</v>
      </c>
      <c r="AO2887" s="1" t="s">
        <v>46</v>
      </c>
      <c r="AP2887" s="1" t="s">
        <v>46</v>
      </c>
      <c r="AQ2887" s="1" t="s">
        <v>46</v>
      </c>
      <c r="AR2887">
        <v>0</v>
      </c>
      <c r="AS2887" s="2">
        <v>42552</v>
      </c>
    </row>
    <row r="2888" spans="1:45" x14ac:dyDescent="0.3">
      <c r="A2888">
        <v>52059</v>
      </c>
      <c r="B2888">
        <v>0</v>
      </c>
      <c r="C2888" s="1" t="s">
        <v>316</v>
      </c>
      <c r="D2888" s="1" t="s">
        <v>46</v>
      </c>
      <c r="E2888" s="1" t="s">
        <v>46</v>
      </c>
      <c r="F2888" s="1" t="s">
        <v>46</v>
      </c>
      <c r="G2888" s="1" t="s">
        <v>46</v>
      </c>
      <c r="H2888" s="2">
        <v>42551</v>
      </c>
      <c r="I2888" s="2">
        <v>42552.697222222225</v>
      </c>
      <c r="J2888" s="2">
        <v>42552</v>
      </c>
      <c r="K2888" s="1" t="s">
        <v>3708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 s="1" t="s">
        <v>49</v>
      </c>
      <c r="V2888" s="1" t="s">
        <v>49</v>
      </c>
      <c r="W2888" s="1" t="s">
        <v>49</v>
      </c>
      <c r="X2888" s="1" t="s">
        <v>58</v>
      </c>
      <c r="Y2888" s="1" t="s">
        <v>629</v>
      </c>
      <c r="Z2888" s="1" t="s">
        <v>46</v>
      </c>
      <c r="AA2888" s="1" t="s">
        <v>46</v>
      </c>
      <c r="AB2888" s="1" t="s">
        <v>46</v>
      </c>
      <c r="AC2888" s="1" t="s">
        <v>46</v>
      </c>
      <c r="AD2888" s="1" t="s">
        <v>46</v>
      </c>
      <c r="AE2888" s="1" t="s">
        <v>46</v>
      </c>
      <c r="AF2888" s="1" t="s">
        <v>46</v>
      </c>
      <c r="AG2888" s="1" t="s">
        <v>46</v>
      </c>
      <c r="AH2888" s="1" t="s">
        <v>46</v>
      </c>
      <c r="AI2888" s="1" t="s">
        <v>664</v>
      </c>
      <c r="AJ2888">
        <v>4</v>
      </c>
      <c r="AK2888" s="1" t="s">
        <v>318</v>
      </c>
      <c r="AL2888" s="1" t="s">
        <v>60</v>
      </c>
      <c r="AM2888" s="1" t="s">
        <v>61</v>
      </c>
      <c r="AN2888" s="1" t="s">
        <v>46</v>
      </c>
      <c r="AO2888" s="1" t="s">
        <v>46</v>
      </c>
      <c r="AP2888" s="1" t="s">
        <v>46</v>
      </c>
      <c r="AQ2888" s="1" t="s">
        <v>46</v>
      </c>
      <c r="AR2888">
        <v>0</v>
      </c>
      <c r="AS2888" s="2">
        <v>42562</v>
      </c>
    </row>
    <row r="2889" spans="1:45" x14ac:dyDescent="0.3">
      <c r="A2889">
        <v>52058</v>
      </c>
      <c r="B2889">
        <v>0</v>
      </c>
      <c r="C2889" s="1" t="s">
        <v>100</v>
      </c>
      <c r="D2889" s="1" t="s">
        <v>46</v>
      </c>
      <c r="E2889" s="1" t="s">
        <v>46</v>
      </c>
      <c r="F2889" s="1" t="s">
        <v>46</v>
      </c>
      <c r="G2889" s="1" t="s">
        <v>46</v>
      </c>
      <c r="H2889" s="2">
        <v>42551.625</v>
      </c>
      <c r="I2889" s="2">
        <v>42552.671527777777</v>
      </c>
      <c r="J2889" s="2">
        <v>42552</v>
      </c>
      <c r="K2889" s="1" t="s">
        <v>3709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 s="1" t="s">
        <v>49</v>
      </c>
      <c r="V2889" s="1" t="s">
        <v>49</v>
      </c>
      <c r="W2889" s="1" t="s">
        <v>49</v>
      </c>
      <c r="X2889" s="1" t="s">
        <v>58</v>
      </c>
      <c r="Y2889" s="1" t="s">
        <v>629</v>
      </c>
      <c r="Z2889" s="1" t="s">
        <v>46</v>
      </c>
      <c r="AA2889" s="1" t="s">
        <v>46</v>
      </c>
      <c r="AB2889" s="1" t="s">
        <v>46</v>
      </c>
      <c r="AC2889" s="1" t="s">
        <v>46</v>
      </c>
      <c r="AD2889" s="1" t="s">
        <v>46</v>
      </c>
      <c r="AE2889" s="1" t="s">
        <v>46</v>
      </c>
      <c r="AF2889" s="1" t="s">
        <v>46</v>
      </c>
      <c r="AG2889" s="1" t="s">
        <v>46</v>
      </c>
      <c r="AH2889" s="1" t="s">
        <v>46</v>
      </c>
      <c r="AI2889" s="1" t="s">
        <v>664</v>
      </c>
      <c r="AJ2889">
        <v>4</v>
      </c>
      <c r="AK2889" s="1" t="s">
        <v>53</v>
      </c>
      <c r="AL2889" s="1" t="s">
        <v>60</v>
      </c>
      <c r="AM2889" s="1" t="s">
        <v>61</v>
      </c>
      <c r="AN2889" s="1" t="s">
        <v>46</v>
      </c>
      <c r="AO2889" s="1" t="s">
        <v>46</v>
      </c>
      <c r="AP2889" s="1" t="s">
        <v>46</v>
      </c>
      <c r="AQ2889" s="1" t="s">
        <v>46</v>
      </c>
      <c r="AR2889">
        <v>0</v>
      </c>
      <c r="AS2889" s="2">
        <v>42562</v>
      </c>
    </row>
    <row r="2890" spans="1:45" x14ac:dyDescent="0.3">
      <c r="A2890">
        <v>52057</v>
      </c>
      <c r="B2890">
        <v>0</v>
      </c>
      <c r="C2890" s="1" t="s">
        <v>1036</v>
      </c>
      <c r="D2890" s="1" t="s">
        <v>95</v>
      </c>
      <c r="E2890" s="1" t="s">
        <v>46</v>
      </c>
      <c r="F2890" s="1" t="s">
        <v>46</v>
      </c>
      <c r="G2890" s="1" t="s">
        <v>125</v>
      </c>
      <c r="H2890" s="2">
        <v>42551.71875</v>
      </c>
      <c r="I2890" s="2">
        <v>42551.95416666667</v>
      </c>
      <c r="J2890" s="2">
        <v>42551</v>
      </c>
      <c r="K2890" s="1" t="s">
        <v>371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 s="1" t="s">
        <v>49</v>
      </c>
      <c r="V2890" s="1" t="s">
        <v>49</v>
      </c>
      <c r="W2890" s="1" t="s">
        <v>49</v>
      </c>
      <c r="X2890" s="1" t="s">
        <v>85</v>
      </c>
      <c r="Y2890" s="1" t="s">
        <v>667</v>
      </c>
      <c r="Z2890" s="1" t="s">
        <v>46</v>
      </c>
      <c r="AA2890" s="1" t="s">
        <v>46</v>
      </c>
      <c r="AB2890" s="1" t="s">
        <v>46</v>
      </c>
      <c r="AC2890" s="1" t="s">
        <v>279</v>
      </c>
      <c r="AD2890" s="1" t="s">
        <v>46</v>
      </c>
      <c r="AE2890" s="1" t="s">
        <v>46</v>
      </c>
      <c r="AF2890" s="1" t="s">
        <v>279</v>
      </c>
      <c r="AG2890" s="1" t="s">
        <v>46</v>
      </c>
      <c r="AH2890" s="1" t="s">
        <v>46</v>
      </c>
      <c r="AI2890" s="1" t="s">
        <v>664</v>
      </c>
      <c r="AJ2890">
        <v>4</v>
      </c>
      <c r="AK2890" s="1" t="s">
        <v>128</v>
      </c>
      <c r="AL2890" s="1" t="s">
        <v>91</v>
      </c>
      <c r="AM2890" s="1" t="s">
        <v>46</v>
      </c>
      <c r="AN2890" s="1" t="s">
        <v>93</v>
      </c>
      <c r="AO2890" s="1" t="s">
        <v>46</v>
      </c>
      <c r="AP2890" s="1" t="s">
        <v>46</v>
      </c>
      <c r="AQ2890" s="1" t="s">
        <v>46</v>
      </c>
      <c r="AR2890">
        <v>0</v>
      </c>
      <c r="AS2890" s="2">
        <v>42551</v>
      </c>
    </row>
    <row r="2891" spans="1:45" x14ac:dyDescent="0.3">
      <c r="A2891">
        <v>52056</v>
      </c>
      <c r="B2891">
        <v>-1</v>
      </c>
      <c r="C2891" s="1" t="s">
        <v>1431</v>
      </c>
      <c r="D2891" s="1" t="s">
        <v>95</v>
      </c>
      <c r="E2891" s="1" t="s">
        <v>46</v>
      </c>
      <c r="F2891" s="1" t="s">
        <v>46</v>
      </c>
      <c r="G2891" s="1" t="s">
        <v>112</v>
      </c>
      <c r="H2891" s="2">
        <v>42551.604166666664</v>
      </c>
      <c r="I2891" s="2">
        <v>42551.763194444444</v>
      </c>
      <c r="J2891" s="2">
        <v>42611</v>
      </c>
      <c r="K2891" s="1" t="s">
        <v>3711</v>
      </c>
      <c r="L2891">
        <v>100</v>
      </c>
      <c r="M2891">
        <v>0</v>
      </c>
      <c r="N2891">
        <v>0</v>
      </c>
      <c r="O2891">
        <v>100</v>
      </c>
      <c r="P2891">
        <v>0</v>
      </c>
      <c r="Q2891">
        <v>0</v>
      </c>
      <c r="R2891">
        <v>-1</v>
      </c>
      <c r="S2891">
        <v>0</v>
      </c>
      <c r="T2891">
        <v>0</v>
      </c>
      <c r="U2891" s="1" t="s">
        <v>49</v>
      </c>
      <c r="V2891" s="1" t="s">
        <v>49</v>
      </c>
      <c r="W2891" s="1" t="s">
        <v>49</v>
      </c>
      <c r="X2891" s="1" t="s">
        <v>85</v>
      </c>
      <c r="Y2891" s="1" t="s">
        <v>767</v>
      </c>
      <c r="Z2891" s="1" t="s">
        <v>633</v>
      </c>
      <c r="AA2891" s="1" t="s">
        <v>46</v>
      </c>
      <c r="AB2891" s="1" t="s">
        <v>46</v>
      </c>
      <c r="AC2891" s="1" t="s">
        <v>88</v>
      </c>
      <c r="AD2891" s="1" t="s">
        <v>46</v>
      </c>
      <c r="AE2891" s="1" t="s">
        <v>46</v>
      </c>
      <c r="AF2891" s="1" t="s">
        <v>88</v>
      </c>
      <c r="AG2891" s="1" t="s">
        <v>46</v>
      </c>
      <c r="AH2891" s="1" t="s">
        <v>46</v>
      </c>
      <c r="AI2891" s="1" t="s">
        <v>664</v>
      </c>
      <c r="AJ2891">
        <v>1</v>
      </c>
      <c r="AK2891" s="1" t="s">
        <v>155</v>
      </c>
      <c r="AL2891" s="1" t="s">
        <v>91</v>
      </c>
      <c r="AM2891" s="1" t="s">
        <v>46</v>
      </c>
      <c r="AN2891" s="1" t="s">
        <v>163</v>
      </c>
      <c r="AO2891" s="1" t="s">
        <v>164</v>
      </c>
      <c r="AP2891" s="1" t="s">
        <v>46</v>
      </c>
      <c r="AQ2891" s="1" t="s">
        <v>46</v>
      </c>
      <c r="AR2891">
        <v>0</v>
      </c>
      <c r="AS2891" s="2">
        <v>42551</v>
      </c>
    </row>
    <row r="2892" spans="1:45" x14ac:dyDescent="0.3">
      <c r="A2892">
        <v>52055</v>
      </c>
      <c r="B2892">
        <v>0</v>
      </c>
      <c r="C2892" s="1" t="s">
        <v>1938</v>
      </c>
      <c r="D2892" s="1" t="s">
        <v>46</v>
      </c>
      <c r="E2892" s="1" t="s">
        <v>46</v>
      </c>
      <c r="F2892" s="1" t="s">
        <v>46</v>
      </c>
      <c r="G2892" s="1" t="s">
        <v>46</v>
      </c>
      <c r="H2892" s="2">
        <v>42492</v>
      </c>
      <c r="I2892" s="2">
        <v>42551.702777777777</v>
      </c>
      <c r="J2892" s="2">
        <v>42551</v>
      </c>
      <c r="K2892" s="1" t="s">
        <v>3712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 s="1" t="s">
        <v>49</v>
      </c>
      <c r="V2892" s="1" t="s">
        <v>49</v>
      </c>
      <c r="W2892" s="1" t="s">
        <v>49</v>
      </c>
      <c r="X2892" s="1" t="s">
        <v>194</v>
      </c>
      <c r="Y2892" s="1" t="s">
        <v>694</v>
      </c>
      <c r="Z2892" s="1" t="s">
        <v>46</v>
      </c>
      <c r="AA2892" s="1" t="s">
        <v>46</v>
      </c>
      <c r="AB2892" s="1" t="s">
        <v>46</v>
      </c>
      <c r="AC2892" s="1" t="s">
        <v>46</v>
      </c>
      <c r="AD2892" s="1" t="s">
        <v>46</v>
      </c>
      <c r="AE2892" s="1" t="s">
        <v>46</v>
      </c>
      <c r="AF2892" s="1" t="s">
        <v>46</v>
      </c>
      <c r="AG2892" s="1" t="s">
        <v>46</v>
      </c>
      <c r="AH2892" s="1" t="s">
        <v>46</v>
      </c>
      <c r="AI2892" s="1" t="s">
        <v>664</v>
      </c>
      <c r="AJ2892">
        <v>1</v>
      </c>
      <c r="AK2892" s="1" t="s">
        <v>104</v>
      </c>
      <c r="AL2892" s="1" t="s">
        <v>60</v>
      </c>
      <c r="AM2892" s="1" t="s">
        <v>196</v>
      </c>
      <c r="AN2892" s="1" t="s">
        <v>197</v>
      </c>
      <c r="AO2892" s="1" t="s">
        <v>46</v>
      </c>
      <c r="AP2892" s="1" t="s">
        <v>46</v>
      </c>
      <c r="AQ2892" s="1" t="s">
        <v>46</v>
      </c>
      <c r="AR2892">
        <v>0</v>
      </c>
      <c r="AS2892" s="2">
        <v>42551</v>
      </c>
    </row>
    <row r="2893" spans="1:45" x14ac:dyDescent="0.3">
      <c r="A2893">
        <v>52054</v>
      </c>
      <c r="B2893">
        <v>0</v>
      </c>
      <c r="C2893" s="1" t="s">
        <v>3700</v>
      </c>
      <c r="D2893" s="1" t="s">
        <v>46</v>
      </c>
      <c r="E2893" s="1" t="s">
        <v>46</v>
      </c>
      <c r="F2893" s="1" t="s">
        <v>46</v>
      </c>
      <c r="G2893" s="1" t="s">
        <v>3701</v>
      </c>
      <c r="H2893" s="2">
        <v>42551.302083333336</v>
      </c>
      <c r="I2893" s="2">
        <v>42551.44027777778</v>
      </c>
      <c r="J2893" s="2">
        <v>42551</v>
      </c>
      <c r="K2893" s="1" t="s">
        <v>3713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 s="1" t="s">
        <v>49</v>
      </c>
      <c r="V2893" s="1" t="s">
        <v>49</v>
      </c>
      <c r="W2893" s="1" t="s">
        <v>49</v>
      </c>
      <c r="X2893" s="1" t="s">
        <v>3246</v>
      </c>
      <c r="Y2893" s="1" t="s">
        <v>3182</v>
      </c>
      <c r="Z2893" s="1" t="s">
        <v>46</v>
      </c>
      <c r="AA2893" s="1" t="s">
        <v>46</v>
      </c>
      <c r="AB2893" s="1" t="s">
        <v>46</v>
      </c>
      <c r="AC2893" s="1" t="s">
        <v>46</v>
      </c>
      <c r="AD2893" s="1" t="s">
        <v>46</v>
      </c>
      <c r="AE2893" s="1" t="s">
        <v>46</v>
      </c>
      <c r="AF2893" s="1" t="s">
        <v>46</v>
      </c>
      <c r="AG2893" s="1" t="s">
        <v>46</v>
      </c>
      <c r="AH2893" s="1" t="s">
        <v>46</v>
      </c>
      <c r="AI2893" s="1" t="s">
        <v>664</v>
      </c>
      <c r="AJ2893">
        <v>0</v>
      </c>
      <c r="AK2893" s="1" t="s">
        <v>66</v>
      </c>
      <c r="AL2893" s="1" t="s">
        <v>526</v>
      </c>
      <c r="AM2893" s="1" t="s">
        <v>46</v>
      </c>
      <c r="AN2893" s="1" t="s">
        <v>46</v>
      </c>
      <c r="AO2893" s="1" t="s">
        <v>46</v>
      </c>
      <c r="AP2893" s="1" t="s">
        <v>46</v>
      </c>
      <c r="AQ2893" s="1" t="s">
        <v>46</v>
      </c>
      <c r="AR2893">
        <v>0</v>
      </c>
      <c r="AS2893" s="2">
        <v>42551</v>
      </c>
    </row>
    <row r="2894" spans="1:45" x14ac:dyDescent="0.3">
      <c r="A2894">
        <v>52053</v>
      </c>
      <c r="B2894">
        <v>0</v>
      </c>
      <c r="C2894" s="1" t="s">
        <v>819</v>
      </c>
      <c r="D2894" s="1" t="s">
        <v>95</v>
      </c>
      <c r="E2894" s="1" t="s">
        <v>46</v>
      </c>
      <c r="F2894" s="1" t="s">
        <v>46</v>
      </c>
      <c r="G2894" s="1" t="s">
        <v>199</v>
      </c>
      <c r="H2894" s="2">
        <v>42550.402777777781</v>
      </c>
      <c r="I2894" s="2">
        <v>42550.722916666666</v>
      </c>
      <c r="J2894" s="2">
        <v>42550</v>
      </c>
      <c r="K2894" s="1" t="s">
        <v>3714</v>
      </c>
      <c r="L2894">
        <v>100</v>
      </c>
      <c r="M2894">
        <v>0</v>
      </c>
      <c r="N2894">
        <v>0</v>
      </c>
      <c r="O2894">
        <v>100</v>
      </c>
      <c r="P2894">
        <v>0</v>
      </c>
      <c r="Q2894">
        <v>0</v>
      </c>
      <c r="R2894">
        <v>-1</v>
      </c>
      <c r="S2894">
        <v>0</v>
      </c>
      <c r="T2894">
        <v>0</v>
      </c>
      <c r="U2894" s="1" t="s">
        <v>49</v>
      </c>
      <c r="V2894" s="1" t="s">
        <v>49</v>
      </c>
      <c r="W2894" s="1" t="s">
        <v>49</v>
      </c>
      <c r="X2894" s="1" t="s">
        <v>85</v>
      </c>
      <c r="Y2894" s="1" t="s">
        <v>767</v>
      </c>
      <c r="Z2894" s="1" t="s">
        <v>46</v>
      </c>
      <c r="AA2894" s="1" t="s">
        <v>46</v>
      </c>
      <c r="AB2894" s="1" t="s">
        <v>46</v>
      </c>
      <c r="AC2894" s="1" t="s">
        <v>88</v>
      </c>
      <c r="AD2894" s="1" t="s">
        <v>46</v>
      </c>
      <c r="AE2894" s="1" t="s">
        <v>46</v>
      </c>
      <c r="AF2894" s="1" t="s">
        <v>88</v>
      </c>
      <c r="AG2894" s="1" t="s">
        <v>46</v>
      </c>
      <c r="AH2894" s="1" t="s">
        <v>46</v>
      </c>
      <c r="AI2894" s="1" t="s">
        <v>664</v>
      </c>
      <c r="AJ2894">
        <v>3</v>
      </c>
      <c r="AK2894" s="1" t="s">
        <v>241</v>
      </c>
      <c r="AL2894" s="1" t="s">
        <v>91</v>
      </c>
      <c r="AM2894" s="1" t="s">
        <v>46</v>
      </c>
      <c r="AN2894" s="1" t="s">
        <v>163</v>
      </c>
      <c r="AO2894" s="1" t="s">
        <v>46</v>
      </c>
      <c r="AP2894" s="1" t="s">
        <v>46</v>
      </c>
      <c r="AQ2894" s="1" t="s">
        <v>46</v>
      </c>
      <c r="AR2894">
        <v>0</v>
      </c>
      <c r="AS2894" s="2">
        <v>42550</v>
      </c>
    </row>
    <row r="2895" spans="1:45" x14ac:dyDescent="0.3">
      <c r="A2895">
        <v>52052</v>
      </c>
      <c r="B2895">
        <v>0</v>
      </c>
      <c r="C2895" s="1" t="s">
        <v>64</v>
      </c>
      <c r="D2895" s="1" t="s">
        <v>46</v>
      </c>
      <c r="E2895" s="1" t="s">
        <v>46</v>
      </c>
      <c r="F2895" s="1" t="s">
        <v>46</v>
      </c>
      <c r="G2895" s="1" t="s">
        <v>46</v>
      </c>
      <c r="H2895" s="2">
        <v>42550</v>
      </c>
      <c r="I2895" s="2">
        <v>42550.542361111111</v>
      </c>
      <c r="J2895" s="2">
        <v>42550</v>
      </c>
      <c r="K2895" s="1" t="s">
        <v>3715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 s="1" t="s">
        <v>49</v>
      </c>
      <c r="V2895" s="1" t="s">
        <v>49</v>
      </c>
      <c r="W2895" s="1" t="s">
        <v>49</v>
      </c>
      <c r="X2895" s="1" t="s">
        <v>58</v>
      </c>
      <c r="Y2895" s="1" t="s">
        <v>629</v>
      </c>
      <c r="Z2895" s="1" t="s">
        <v>46</v>
      </c>
      <c r="AA2895" s="1" t="s">
        <v>46</v>
      </c>
      <c r="AB2895" s="1" t="s">
        <v>46</v>
      </c>
      <c r="AC2895" s="1" t="s">
        <v>46</v>
      </c>
      <c r="AD2895" s="1" t="s">
        <v>46</v>
      </c>
      <c r="AE2895" s="1" t="s">
        <v>46</v>
      </c>
      <c r="AF2895" s="1" t="s">
        <v>46</v>
      </c>
      <c r="AG2895" s="1" t="s">
        <v>46</v>
      </c>
      <c r="AH2895" s="1" t="s">
        <v>46</v>
      </c>
      <c r="AI2895" s="1" t="s">
        <v>664</v>
      </c>
      <c r="AJ2895">
        <v>4</v>
      </c>
      <c r="AK2895" s="1" t="s">
        <v>66</v>
      </c>
      <c r="AL2895" s="1" t="s">
        <v>60</v>
      </c>
      <c r="AM2895" s="1" t="s">
        <v>61</v>
      </c>
      <c r="AN2895" s="1" t="s">
        <v>46</v>
      </c>
      <c r="AO2895" s="1" t="s">
        <v>46</v>
      </c>
      <c r="AP2895" s="1" t="s">
        <v>46</v>
      </c>
      <c r="AQ2895" s="1" t="s">
        <v>46</v>
      </c>
      <c r="AR2895">
        <v>0</v>
      </c>
      <c r="AS2895" s="2">
        <v>42558</v>
      </c>
    </row>
    <row r="2896" spans="1:45" x14ac:dyDescent="0.3">
      <c r="A2896">
        <v>52051</v>
      </c>
      <c r="B2896">
        <v>0</v>
      </c>
      <c r="C2896" s="1" t="s">
        <v>594</v>
      </c>
      <c r="D2896" s="1" t="s">
        <v>95</v>
      </c>
      <c r="E2896" s="1" t="s">
        <v>46</v>
      </c>
      <c r="F2896" s="1" t="s">
        <v>46</v>
      </c>
      <c r="G2896" s="1" t="s">
        <v>391</v>
      </c>
      <c r="H2896" s="2">
        <v>42499.268055555556</v>
      </c>
      <c r="I2896" s="2">
        <v>42550.520833333336</v>
      </c>
      <c r="J2896" s="2">
        <v>42550</v>
      </c>
      <c r="K2896" s="1" t="s">
        <v>3716</v>
      </c>
      <c r="L2896">
        <v>100</v>
      </c>
      <c r="M2896">
        <v>0</v>
      </c>
      <c r="N2896">
        <v>0</v>
      </c>
      <c r="O2896">
        <v>100</v>
      </c>
      <c r="P2896">
        <v>0</v>
      </c>
      <c r="Q2896">
        <v>0</v>
      </c>
      <c r="R2896">
        <v>-1</v>
      </c>
      <c r="S2896">
        <v>0</v>
      </c>
      <c r="T2896">
        <v>0</v>
      </c>
      <c r="U2896" s="1" t="s">
        <v>49</v>
      </c>
      <c r="V2896" s="1" t="s">
        <v>49</v>
      </c>
      <c r="W2896" s="1" t="s">
        <v>49</v>
      </c>
      <c r="X2896" s="1" t="s">
        <v>85</v>
      </c>
      <c r="Y2896" s="1" t="s">
        <v>961</v>
      </c>
      <c r="Z2896" s="1" t="s">
        <v>46</v>
      </c>
      <c r="AA2896" s="1" t="s">
        <v>46</v>
      </c>
      <c r="AB2896" s="1" t="s">
        <v>46</v>
      </c>
      <c r="AC2896" s="1" t="s">
        <v>88</v>
      </c>
      <c r="AD2896" s="1" t="s">
        <v>46</v>
      </c>
      <c r="AE2896" s="1" t="s">
        <v>46</v>
      </c>
      <c r="AF2896" s="1" t="s">
        <v>88</v>
      </c>
      <c r="AG2896" s="1" t="s">
        <v>46</v>
      </c>
      <c r="AH2896" s="1" t="s">
        <v>46</v>
      </c>
      <c r="AI2896" s="1" t="s">
        <v>664</v>
      </c>
      <c r="AJ2896">
        <v>2</v>
      </c>
      <c r="AK2896" s="1" t="s">
        <v>133</v>
      </c>
      <c r="AL2896" s="1" t="s">
        <v>91</v>
      </c>
      <c r="AM2896" s="1" t="s">
        <v>46</v>
      </c>
      <c r="AN2896" s="1" t="s">
        <v>141</v>
      </c>
      <c r="AO2896" s="1" t="s">
        <v>46</v>
      </c>
      <c r="AP2896" s="1" t="s">
        <v>46</v>
      </c>
      <c r="AQ2896" s="1" t="s">
        <v>46</v>
      </c>
      <c r="AR2896">
        <v>0</v>
      </c>
      <c r="AS2896" s="2">
        <v>42550</v>
      </c>
    </row>
    <row r="2897" spans="1:45" x14ac:dyDescent="0.3">
      <c r="A2897">
        <v>52050</v>
      </c>
      <c r="B2897">
        <v>0</v>
      </c>
      <c r="C2897" s="1" t="s">
        <v>288</v>
      </c>
      <c r="D2897" s="1" t="s">
        <v>46</v>
      </c>
      <c r="E2897" s="1" t="s">
        <v>46</v>
      </c>
      <c r="F2897" s="1" t="s">
        <v>46</v>
      </c>
      <c r="G2897" s="1" t="s">
        <v>46</v>
      </c>
      <c r="H2897" s="2">
        <v>42508</v>
      </c>
      <c r="I2897" s="2">
        <v>42550.427083333336</v>
      </c>
      <c r="J2897" s="2">
        <v>42550</v>
      </c>
      <c r="K2897" s="1" t="s">
        <v>3717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 s="1" t="s">
        <v>49</v>
      </c>
      <c r="V2897" s="1" t="s">
        <v>49</v>
      </c>
      <c r="W2897" s="1" t="s">
        <v>49</v>
      </c>
      <c r="X2897" s="1" t="s">
        <v>58</v>
      </c>
      <c r="Y2897" s="1" t="s">
        <v>629</v>
      </c>
      <c r="Z2897" s="1" t="s">
        <v>46</v>
      </c>
      <c r="AA2897" s="1" t="s">
        <v>46</v>
      </c>
      <c r="AB2897" s="1" t="s">
        <v>46</v>
      </c>
      <c r="AC2897" s="1" t="s">
        <v>46</v>
      </c>
      <c r="AD2897" s="1" t="s">
        <v>46</v>
      </c>
      <c r="AE2897" s="1" t="s">
        <v>46</v>
      </c>
      <c r="AF2897" s="1" t="s">
        <v>46</v>
      </c>
      <c r="AG2897" s="1" t="s">
        <v>46</v>
      </c>
      <c r="AH2897" s="1" t="s">
        <v>46</v>
      </c>
      <c r="AI2897" s="1" t="s">
        <v>664</v>
      </c>
      <c r="AJ2897">
        <v>1</v>
      </c>
      <c r="AK2897" s="1" t="s">
        <v>290</v>
      </c>
      <c r="AL2897" s="1" t="s">
        <v>60</v>
      </c>
      <c r="AM2897" s="1" t="s">
        <v>61</v>
      </c>
      <c r="AN2897" s="1" t="s">
        <v>46</v>
      </c>
      <c r="AO2897" s="1" t="s">
        <v>46</v>
      </c>
      <c r="AP2897" s="1" t="s">
        <v>46</v>
      </c>
      <c r="AQ2897" s="1" t="s">
        <v>46</v>
      </c>
      <c r="AR2897">
        <v>0</v>
      </c>
      <c r="AS2897" s="2">
        <v>42558</v>
      </c>
    </row>
    <row r="2898" spans="1:45" x14ac:dyDescent="0.3">
      <c r="A2898">
        <v>52049</v>
      </c>
      <c r="B2898">
        <v>-1</v>
      </c>
      <c r="C2898" s="1" t="s">
        <v>1163</v>
      </c>
      <c r="D2898" s="1" t="s">
        <v>95</v>
      </c>
      <c r="E2898" s="1" t="s">
        <v>46</v>
      </c>
      <c r="F2898" s="1" t="s">
        <v>46</v>
      </c>
      <c r="G2898" s="1" t="s">
        <v>1164</v>
      </c>
      <c r="H2898" s="2">
        <v>42549.454861111109</v>
      </c>
      <c r="I2898" s="2">
        <v>42549.743055555555</v>
      </c>
      <c r="J2898" s="2">
        <v>42604</v>
      </c>
      <c r="K2898" s="1" t="s">
        <v>3718</v>
      </c>
      <c r="L2898">
        <v>100</v>
      </c>
      <c r="M2898">
        <v>0</v>
      </c>
      <c r="N2898">
        <v>0</v>
      </c>
      <c r="O2898">
        <v>100</v>
      </c>
      <c r="P2898">
        <v>0</v>
      </c>
      <c r="Q2898">
        <v>0</v>
      </c>
      <c r="R2898">
        <v>-1</v>
      </c>
      <c r="S2898">
        <v>0</v>
      </c>
      <c r="T2898">
        <v>0</v>
      </c>
      <c r="U2898" s="1" t="s">
        <v>49</v>
      </c>
      <c r="V2898" s="1" t="s">
        <v>49</v>
      </c>
      <c r="W2898" s="1" t="s">
        <v>49</v>
      </c>
      <c r="X2898" s="1" t="s">
        <v>85</v>
      </c>
      <c r="Y2898" s="1" t="s">
        <v>633</v>
      </c>
      <c r="Z2898" s="1" t="s">
        <v>46</v>
      </c>
      <c r="AA2898" s="1" t="s">
        <v>46</v>
      </c>
      <c r="AB2898" s="1" t="s">
        <v>46</v>
      </c>
      <c r="AC2898" s="1" t="s">
        <v>88</v>
      </c>
      <c r="AD2898" s="1" t="s">
        <v>46</v>
      </c>
      <c r="AE2898" s="1" t="s">
        <v>46</v>
      </c>
      <c r="AF2898" s="1" t="s">
        <v>88</v>
      </c>
      <c r="AG2898" s="1" t="s">
        <v>46</v>
      </c>
      <c r="AH2898" s="1" t="s">
        <v>46</v>
      </c>
      <c r="AI2898" s="1" t="s">
        <v>664</v>
      </c>
      <c r="AJ2898">
        <v>1</v>
      </c>
      <c r="AK2898" s="1" t="s">
        <v>123</v>
      </c>
      <c r="AL2898" s="1" t="s">
        <v>91</v>
      </c>
      <c r="AM2898" s="1" t="s">
        <v>46</v>
      </c>
      <c r="AN2898" s="1" t="s">
        <v>164</v>
      </c>
      <c r="AO2898" s="1" t="s">
        <v>46</v>
      </c>
      <c r="AP2898" s="1" t="s">
        <v>46</v>
      </c>
      <c r="AQ2898" s="1" t="s">
        <v>46</v>
      </c>
      <c r="AR2898">
        <v>0</v>
      </c>
      <c r="AS2898" s="2">
        <v>42549</v>
      </c>
    </row>
    <row r="2899" spans="1:45" x14ac:dyDescent="0.3">
      <c r="A2899">
        <v>52048</v>
      </c>
      <c r="B2899">
        <v>0</v>
      </c>
      <c r="C2899" s="1" t="s">
        <v>716</v>
      </c>
      <c r="D2899" s="1" t="s">
        <v>46</v>
      </c>
      <c r="E2899" s="1" t="s">
        <v>81</v>
      </c>
      <c r="F2899" s="1" t="s">
        <v>46</v>
      </c>
      <c r="G2899" s="1" t="s">
        <v>82</v>
      </c>
      <c r="H2899" s="2">
        <v>42549.182638888888</v>
      </c>
      <c r="I2899" s="2">
        <v>42549.290277777778</v>
      </c>
      <c r="J2899" s="2">
        <v>42549</v>
      </c>
      <c r="K2899" s="1" t="s">
        <v>3719</v>
      </c>
      <c r="L2899">
        <v>0</v>
      </c>
      <c r="M2899">
        <v>0</v>
      </c>
      <c r="N2899">
        <v>0</v>
      </c>
      <c r="O2899">
        <v>0</v>
      </c>
      <c r="P2899">
        <v>100</v>
      </c>
      <c r="Q2899">
        <v>0</v>
      </c>
      <c r="R2899">
        <v>0</v>
      </c>
      <c r="S2899">
        <v>-1</v>
      </c>
      <c r="T2899">
        <v>0</v>
      </c>
      <c r="U2899" s="1" t="s">
        <v>49</v>
      </c>
      <c r="V2899" s="1" t="s">
        <v>84</v>
      </c>
      <c r="W2899" s="1" t="s">
        <v>49</v>
      </c>
      <c r="X2899" s="1" t="s">
        <v>85</v>
      </c>
      <c r="Y2899" s="1" t="s">
        <v>622</v>
      </c>
      <c r="Z2899" s="1" t="s">
        <v>667</v>
      </c>
      <c r="AA2899" s="1" t="s">
        <v>46</v>
      </c>
      <c r="AB2899" s="1" t="s">
        <v>46</v>
      </c>
      <c r="AC2899" s="1" t="s">
        <v>46</v>
      </c>
      <c r="AD2899" s="1" t="s">
        <v>88</v>
      </c>
      <c r="AE2899" s="1" t="s">
        <v>46</v>
      </c>
      <c r="AF2899" s="1" t="s">
        <v>46</v>
      </c>
      <c r="AG2899" s="1" t="s">
        <v>89</v>
      </c>
      <c r="AH2899" s="1" t="s">
        <v>46</v>
      </c>
      <c r="AI2899" s="1" t="s">
        <v>664</v>
      </c>
      <c r="AJ2899">
        <v>1</v>
      </c>
      <c r="AK2899" s="1" t="s">
        <v>315</v>
      </c>
      <c r="AL2899" s="1" t="s">
        <v>91</v>
      </c>
      <c r="AM2899" s="1" t="s">
        <v>46</v>
      </c>
      <c r="AN2899" s="1" t="s">
        <v>92</v>
      </c>
      <c r="AO2899" s="1" t="s">
        <v>93</v>
      </c>
      <c r="AP2899" s="1" t="s">
        <v>46</v>
      </c>
      <c r="AQ2899" s="1" t="s">
        <v>46</v>
      </c>
      <c r="AR2899">
        <v>0</v>
      </c>
      <c r="AS2899" s="2">
        <v>42549</v>
      </c>
    </row>
    <row r="2900" spans="1:45" x14ac:dyDescent="0.3">
      <c r="A2900">
        <v>52047</v>
      </c>
      <c r="B2900">
        <v>-1</v>
      </c>
      <c r="C2900" s="1" t="s">
        <v>706</v>
      </c>
      <c r="D2900" s="1" t="s">
        <v>95</v>
      </c>
      <c r="E2900" s="1" t="s">
        <v>81</v>
      </c>
      <c r="F2900" s="1" t="s">
        <v>142</v>
      </c>
      <c r="G2900" s="1" t="s">
        <v>1295</v>
      </c>
      <c r="H2900" s="2">
        <v>42548.311805555553</v>
      </c>
      <c r="I2900" s="2">
        <v>42548.926388888889</v>
      </c>
      <c r="J2900" s="2">
        <v>43208</v>
      </c>
      <c r="K2900" s="1" t="s">
        <v>372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 s="1" t="s">
        <v>49</v>
      </c>
      <c r="V2900" s="1" t="s">
        <v>49</v>
      </c>
      <c r="W2900" s="1" t="s">
        <v>49</v>
      </c>
      <c r="X2900" s="1" t="s">
        <v>85</v>
      </c>
      <c r="Y2900" s="1" t="s">
        <v>647</v>
      </c>
      <c r="Z2900" s="1" t="s">
        <v>46</v>
      </c>
      <c r="AA2900" s="1" t="s">
        <v>46</v>
      </c>
      <c r="AB2900" s="1" t="s">
        <v>46</v>
      </c>
      <c r="AC2900" s="1" t="s">
        <v>2388</v>
      </c>
      <c r="AD2900" s="1" t="s">
        <v>178</v>
      </c>
      <c r="AE2900" s="1" t="s">
        <v>178</v>
      </c>
      <c r="AF2900" s="1" t="s">
        <v>2388</v>
      </c>
      <c r="AG2900" s="1" t="s">
        <v>178</v>
      </c>
      <c r="AH2900" s="1" t="s">
        <v>178</v>
      </c>
      <c r="AI2900" s="1" t="s">
        <v>664</v>
      </c>
      <c r="AJ2900">
        <v>4</v>
      </c>
      <c r="AK2900" s="1" t="s">
        <v>53</v>
      </c>
      <c r="AL2900" s="1" t="s">
        <v>91</v>
      </c>
      <c r="AM2900" s="1" t="s">
        <v>46</v>
      </c>
      <c r="AN2900" s="1" t="s">
        <v>129</v>
      </c>
      <c r="AO2900" s="1" t="s">
        <v>46</v>
      </c>
      <c r="AP2900" s="1" t="s">
        <v>46</v>
      </c>
      <c r="AQ2900" s="1" t="s">
        <v>46</v>
      </c>
      <c r="AR2900">
        <v>0</v>
      </c>
      <c r="AS2900" s="2">
        <v>42548</v>
      </c>
    </row>
    <row r="2901" spans="1:45" x14ac:dyDescent="0.3">
      <c r="A2901">
        <v>52046</v>
      </c>
      <c r="B2901">
        <v>0</v>
      </c>
      <c r="C2901" s="1" t="s">
        <v>1053</v>
      </c>
      <c r="D2901" s="1" t="s">
        <v>46</v>
      </c>
      <c r="E2901" s="1" t="s">
        <v>46</v>
      </c>
      <c r="F2901" s="1" t="s">
        <v>142</v>
      </c>
      <c r="G2901" s="1" t="s">
        <v>1446</v>
      </c>
      <c r="H2901" s="2">
        <v>42548.451388888891</v>
      </c>
      <c r="I2901" s="2">
        <v>42548.51458333333</v>
      </c>
      <c r="J2901" s="2">
        <v>42548</v>
      </c>
      <c r="K2901" s="1" t="s">
        <v>3721</v>
      </c>
      <c r="L2901">
        <v>0</v>
      </c>
      <c r="M2901">
        <v>0</v>
      </c>
      <c r="N2901">
        <v>100</v>
      </c>
      <c r="O2901">
        <v>0</v>
      </c>
      <c r="P2901">
        <v>0</v>
      </c>
      <c r="Q2901">
        <v>100</v>
      </c>
      <c r="R2901">
        <v>0</v>
      </c>
      <c r="S2901">
        <v>0</v>
      </c>
      <c r="T2901">
        <v>-1</v>
      </c>
      <c r="U2901" s="1" t="s">
        <v>49</v>
      </c>
      <c r="V2901" s="1" t="s">
        <v>49</v>
      </c>
      <c r="W2901" s="1" t="s">
        <v>49</v>
      </c>
      <c r="X2901" s="1" t="s">
        <v>85</v>
      </c>
      <c r="Y2901" s="1" t="s">
        <v>815</v>
      </c>
      <c r="Z2901" s="1" t="s">
        <v>633</v>
      </c>
      <c r="AA2901" s="1" t="s">
        <v>46</v>
      </c>
      <c r="AB2901" s="1" t="s">
        <v>46</v>
      </c>
      <c r="AC2901" s="1" t="s">
        <v>46</v>
      </c>
      <c r="AD2901" s="1" t="s">
        <v>46</v>
      </c>
      <c r="AE2901" s="1" t="s">
        <v>88</v>
      </c>
      <c r="AF2901" s="1" t="s">
        <v>46</v>
      </c>
      <c r="AG2901" s="1" t="s">
        <v>46</v>
      </c>
      <c r="AH2901" s="1" t="s">
        <v>88</v>
      </c>
      <c r="AI2901" s="1" t="s">
        <v>1805</v>
      </c>
      <c r="AJ2901">
        <v>3</v>
      </c>
      <c r="AK2901" s="1" t="s">
        <v>69</v>
      </c>
      <c r="AL2901" s="1" t="s">
        <v>91</v>
      </c>
      <c r="AM2901" s="1" t="s">
        <v>46</v>
      </c>
      <c r="AN2901" s="1" t="s">
        <v>118</v>
      </c>
      <c r="AO2901" s="1" t="s">
        <v>164</v>
      </c>
      <c r="AP2901" s="1" t="s">
        <v>46</v>
      </c>
      <c r="AQ2901" s="1" t="s">
        <v>46</v>
      </c>
      <c r="AR2901">
        <v>0</v>
      </c>
      <c r="AS2901" s="2">
        <v>42548</v>
      </c>
    </row>
    <row r="2902" spans="1:45" x14ac:dyDescent="0.3">
      <c r="A2902">
        <v>52045</v>
      </c>
      <c r="B2902">
        <v>0</v>
      </c>
      <c r="C2902" s="1" t="s">
        <v>631</v>
      </c>
      <c r="D2902" s="1" t="s">
        <v>95</v>
      </c>
      <c r="E2902" s="1" t="s">
        <v>46</v>
      </c>
      <c r="F2902" s="1" t="s">
        <v>46</v>
      </c>
      <c r="G2902" s="1" t="s">
        <v>199</v>
      </c>
      <c r="H2902" s="2">
        <v>42547.885416666664</v>
      </c>
      <c r="I2902" s="2">
        <v>42547.963888888888</v>
      </c>
      <c r="J2902" s="2">
        <v>42548</v>
      </c>
      <c r="K2902" s="1" t="s">
        <v>3722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 s="1" t="s">
        <v>49</v>
      </c>
      <c r="V2902" s="1" t="s">
        <v>49</v>
      </c>
      <c r="W2902" s="1" t="s">
        <v>49</v>
      </c>
      <c r="X2902" s="1" t="s">
        <v>85</v>
      </c>
      <c r="Y2902" s="1" t="s">
        <v>709</v>
      </c>
      <c r="Z2902" s="1" t="s">
        <v>46</v>
      </c>
      <c r="AA2902" s="1" t="s">
        <v>46</v>
      </c>
      <c r="AB2902" s="1" t="s">
        <v>46</v>
      </c>
      <c r="AC2902" s="1" t="s">
        <v>279</v>
      </c>
      <c r="AD2902" s="1" t="s">
        <v>46</v>
      </c>
      <c r="AE2902" s="1" t="s">
        <v>46</v>
      </c>
      <c r="AF2902" s="1" t="s">
        <v>279</v>
      </c>
      <c r="AG2902" s="1" t="s">
        <v>46</v>
      </c>
      <c r="AH2902" s="1" t="s">
        <v>46</v>
      </c>
      <c r="AI2902" s="1" t="s">
        <v>664</v>
      </c>
      <c r="AJ2902">
        <v>1</v>
      </c>
      <c r="AK2902" s="1" t="s">
        <v>104</v>
      </c>
      <c r="AL2902" s="1" t="s">
        <v>91</v>
      </c>
      <c r="AM2902" s="1" t="s">
        <v>46</v>
      </c>
      <c r="AN2902" s="1" t="s">
        <v>119</v>
      </c>
      <c r="AO2902" s="1" t="s">
        <v>46</v>
      </c>
      <c r="AP2902" s="1" t="s">
        <v>46</v>
      </c>
      <c r="AQ2902" s="1" t="s">
        <v>46</v>
      </c>
      <c r="AR2902">
        <v>0</v>
      </c>
      <c r="AS2902" s="2">
        <v>42547</v>
      </c>
    </row>
    <row r="2903" spans="1:45" x14ac:dyDescent="0.3">
      <c r="A2903">
        <v>52044</v>
      </c>
      <c r="B2903">
        <v>0</v>
      </c>
      <c r="C2903" s="1" t="s">
        <v>1036</v>
      </c>
      <c r="D2903" s="1" t="s">
        <v>95</v>
      </c>
      <c r="E2903" s="1" t="s">
        <v>46</v>
      </c>
      <c r="F2903" s="1" t="s">
        <v>46</v>
      </c>
      <c r="G2903" s="1" t="s">
        <v>125</v>
      </c>
      <c r="H2903" s="2">
        <v>42546.588194444441</v>
      </c>
      <c r="I2903" s="2">
        <v>42546.770833333336</v>
      </c>
      <c r="J2903" s="2">
        <v>42546</v>
      </c>
      <c r="K2903" s="1" t="s">
        <v>3723</v>
      </c>
      <c r="L2903">
        <v>0</v>
      </c>
      <c r="M2903">
        <v>0</v>
      </c>
      <c r="N2903">
        <v>0</v>
      </c>
      <c r="O2903">
        <v>99</v>
      </c>
      <c r="P2903">
        <v>0</v>
      </c>
      <c r="Q2903">
        <v>0</v>
      </c>
      <c r="R2903">
        <v>-1</v>
      </c>
      <c r="S2903">
        <v>0</v>
      </c>
      <c r="T2903">
        <v>0</v>
      </c>
      <c r="U2903" s="1" t="s">
        <v>84</v>
      </c>
      <c r="V2903" s="1" t="s">
        <v>49</v>
      </c>
      <c r="W2903" s="1" t="s">
        <v>49</v>
      </c>
      <c r="X2903" s="1" t="s">
        <v>85</v>
      </c>
      <c r="Y2903" s="1" t="s">
        <v>622</v>
      </c>
      <c r="Z2903" s="1" t="s">
        <v>667</v>
      </c>
      <c r="AA2903" s="1" t="s">
        <v>46</v>
      </c>
      <c r="AB2903" s="1" t="s">
        <v>46</v>
      </c>
      <c r="AC2903" s="1" t="s">
        <v>88</v>
      </c>
      <c r="AD2903" s="1" t="s">
        <v>46</v>
      </c>
      <c r="AE2903" s="1" t="s">
        <v>46</v>
      </c>
      <c r="AF2903" s="1" t="s">
        <v>148</v>
      </c>
      <c r="AG2903" s="1" t="s">
        <v>46</v>
      </c>
      <c r="AH2903" s="1" t="s">
        <v>46</v>
      </c>
      <c r="AI2903" s="1" t="s">
        <v>664</v>
      </c>
      <c r="AJ2903">
        <v>4</v>
      </c>
      <c r="AK2903" s="1" t="s">
        <v>128</v>
      </c>
      <c r="AL2903" s="1" t="s">
        <v>91</v>
      </c>
      <c r="AM2903" s="1" t="s">
        <v>46</v>
      </c>
      <c r="AN2903" s="1" t="s">
        <v>92</v>
      </c>
      <c r="AO2903" s="1" t="s">
        <v>93</v>
      </c>
      <c r="AP2903" s="1" t="s">
        <v>46</v>
      </c>
      <c r="AQ2903" s="1" t="s">
        <v>46</v>
      </c>
      <c r="AR2903">
        <v>0</v>
      </c>
      <c r="AS2903" s="2">
        <v>42546</v>
      </c>
    </row>
    <row r="2904" spans="1:45" x14ac:dyDescent="0.3">
      <c r="A2904">
        <v>52043</v>
      </c>
      <c r="B2904">
        <v>0</v>
      </c>
      <c r="C2904" s="1" t="s">
        <v>882</v>
      </c>
      <c r="D2904" s="1" t="s">
        <v>95</v>
      </c>
      <c r="E2904" s="1" t="s">
        <v>46</v>
      </c>
      <c r="F2904" s="1" t="s">
        <v>46</v>
      </c>
      <c r="G2904" s="1" t="s">
        <v>125</v>
      </c>
      <c r="H2904" s="2">
        <v>42545.632638888892</v>
      </c>
      <c r="I2904" s="2">
        <v>42545.822916666664</v>
      </c>
      <c r="J2904" s="2">
        <v>42545</v>
      </c>
      <c r="K2904" s="1" t="s">
        <v>3724</v>
      </c>
      <c r="L2904">
        <v>99</v>
      </c>
      <c r="M2904">
        <v>0</v>
      </c>
      <c r="N2904">
        <v>0</v>
      </c>
      <c r="O2904">
        <v>99</v>
      </c>
      <c r="P2904">
        <v>0</v>
      </c>
      <c r="Q2904">
        <v>0</v>
      </c>
      <c r="R2904">
        <v>-1</v>
      </c>
      <c r="S2904">
        <v>0</v>
      </c>
      <c r="T2904">
        <v>0</v>
      </c>
      <c r="U2904" s="1" t="s">
        <v>49</v>
      </c>
      <c r="V2904" s="1" t="s">
        <v>49</v>
      </c>
      <c r="W2904" s="1" t="s">
        <v>49</v>
      </c>
      <c r="X2904" s="1" t="s">
        <v>85</v>
      </c>
      <c r="Y2904" s="1" t="s">
        <v>767</v>
      </c>
      <c r="Z2904" s="1" t="s">
        <v>46</v>
      </c>
      <c r="AA2904" s="1" t="s">
        <v>46</v>
      </c>
      <c r="AB2904" s="1" t="s">
        <v>46</v>
      </c>
      <c r="AC2904" s="1" t="s">
        <v>88</v>
      </c>
      <c r="AD2904" s="1" t="s">
        <v>46</v>
      </c>
      <c r="AE2904" s="1" t="s">
        <v>46</v>
      </c>
      <c r="AF2904" s="1" t="s">
        <v>88</v>
      </c>
      <c r="AG2904" s="1" t="s">
        <v>46</v>
      </c>
      <c r="AH2904" s="1" t="s">
        <v>46</v>
      </c>
      <c r="AI2904" s="1" t="s">
        <v>664</v>
      </c>
      <c r="AJ2904">
        <v>3</v>
      </c>
      <c r="AK2904" s="1" t="s">
        <v>69</v>
      </c>
      <c r="AL2904" s="1" t="s">
        <v>91</v>
      </c>
      <c r="AM2904" s="1" t="s">
        <v>46</v>
      </c>
      <c r="AN2904" s="1" t="s">
        <v>163</v>
      </c>
      <c r="AO2904" s="1" t="s">
        <v>46</v>
      </c>
      <c r="AP2904" s="1" t="s">
        <v>46</v>
      </c>
      <c r="AQ2904" s="1" t="s">
        <v>46</v>
      </c>
      <c r="AR2904">
        <v>0</v>
      </c>
      <c r="AS2904" s="2">
        <v>42545</v>
      </c>
    </row>
    <row r="2905" spans="1:45" x14ac:dyDescent="0.3">
      <c r="A2905">
        <v>52042</v>
      </c>
      <c r="B2905">
        <v>0</v>
      </c>
      <c r="C2905" s="1" t="s">
        <v>631</v>
      </c>
      <c r="D2905" s="1" t="s">
        <v>95</v>
      </c>
      <c r="E2905" s="1" t="s">
        <v>46</v>
      </c>
      <c r="F2905" s="1" t="s">
        <v>46</v>
      </c>
      <c r="G2905" s="1" t="s">
        <v>199</v>
      </c>
      <c r="H2905" s="2">
        <v>42545.510416666664</v>
      </c>
      <c r="I2905" s="2">
        <v>42545.67083333333</v>
      </c>
      <c r="J2905" s="2">
        <v>42545</v>
      </c>
      <c r="K2905" s="1" t="s">
        <v>3725</v>
      </c>
      <c r="L2905">
        <v>0</v>
      </c>
      <c r="M2905">
        <v>0</v>
      </c>
      <c r="N2905">
        <v>0</v>
      </c>
      <c r="O2905">
        <v>100</v>
      </c>
      <c r="P2905">
        <v>0</v>
      </c>
      <c r="Q2905">
        <v>0</v>
      </c>
      <c r="R2905">
        <v>-1</v>
      </c>
      <c r="S2905">
        <v>0</v>
      </c>
      <c r="T2905">
        <v>0</v>
      </c>
      <c r="U2905" s="1" t="s">
        <v>252</v>
      </c>
      <c r="V2905" s="1" t="s">
        <v>49</v>
      </c>
      <c r="W2905" s="1" t="s">
        <v>49</v>
      </c>
      <c r="X2905" s="1" t="s">
        <v>85</v>
      </c>
      <c r="Y2905" s="1" t="s">
        <v>622</v>
      </c>
      <c r="Z2905" s="1" t="s">
        <v>667</v>
      </c>
      <c r="AA2905" s="1" t="s">
        <v>46</v>
      </c>
      <c r="AB2905" s="1" t="s">
        <v>46</v>
      </c>
      <c r="AC2905" s="1" t="s">
        <v>88</v>
      </c>
      <c r="AD2905" s="1" t="s">
        <v>46</v>
      </c>
      <c r="AE2905" s="1" t="s">
        <v>46</v>
      </c>
      <c r="AF2905" s="1" t="s">
        <v>148</v>
      </c>
      <c r="AG2905" s="1" t="s">
        <v>46</v>
      </c>
      <c r="AH2905" s="1" t="s">
        <v>46</v>
      </c>
      <c r="AI2905" s="1" t="s">
        <v>664</v>
      </c>
      <c r="AJ2905">
        <v>1</v>
      </c>
      <c r="AK2905" s="1" t="s">
        <v>104</v>
      </c>
      <c r="AL2905" s="1" t="s">
        <v>91</v>
      </c>
      <c r="AM2905" s="1" t="s">
        <v>46</v>
      </c>
      <c r="AN2905" s="1" t="s">
        <v>92</v>
      </c>
      <c r="AO2905" s="1" t="s">
        <v>93</v>
      </c>
      <c r="AP2905" s="1" t="s">
        <v>46</v>
      </c>
      <c r="AQ2905" s="1" t="s">
        <v>46</v>
      </c>
      <c r="AR2905">
        <v>0</v>
      </c>
      <c r="AS2905" s="2">
        <v>42545</v>
      </c>
    </row>
    <row r="2906" spans="1:45" x14ac:dyDescent="0.3">
      <c r="A2906">
        <v>52041</v>
      </c>
      <c r="B2906">
        <v>0</v>
      </c>
      <c r="C2906" s="1" t="s">
        <v>3726</v>
      </c>
      <c r="D2906" s="1" t="s">
        <v>46</v>
      </c>
      <c r="E2906" s="1" t="s">
        <v>46</v>
      </c>
      <c r="F2906" s="1" t="s">
        <v>46</v>
      </c>
      <c r="G2906" s="1" t="s">
        <v>46</v>
      </c>
      <c r="H2906" s="2">
        <v>42486</v>
      </c>
      <c r="I2906" s="2">
        <v>42545.555555555555</v>
      </c>
      <c r="J2906" s="2">
        <v>42545</v>
      </c>
      <c r="K2906" s="1" t="s">
        <v>3727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 s="1" t="s">
        <v>49</v>
      </c>
      <c r="V2906" s="1" t="s">
        <v>49</v>
      </c>
      <c r="W2906" s="1" t="s">
        <v>49</v>
      </c>
      <c r="X2906" s="1" t="s">
        <v>194</v>
      </c>
      <c r="Y2906" s="1" t="s">
        <v>694</v>
      </c>
      <c r="Z2906" s="1" t="s">
        <v>46</v>
      </c>
      <c r="AA2906" s="1" t="s">
        <v>46</v>
      </c>
      <c r="AB2906" s="1" t="s">
        <v>46</v>
      </c>
      <c r="AC2906" s="1" t="s">
        <v>46</v>
      </c>
      <c r="AD2906" s="1" t="s">
        <v>46</v>
      </c>
      <c r="AE2906" s="1" t="s">
        <v>46</v>
      </c>
      <c r="AF2906" s="1" t="s">
        <v>46</v>
      </c>
      <c r="AG2906" s="1" t="s">
        <v>46</v>
      </c>
      <c r="AH2906" s="1" t="s">
        <v>46</v>
      </c>
      <c r="AI2906" s="1" t="s">
        <v>664</v>
      </c>
      <c r="AJ2906">
        <v>1</v>
      </c>
      <c r="AK2906" s="1" t="s">
        <v>110</v>
      </c>
      <c r="AL2906" s="1" t="s">
        <v>60</v>
      </c>
      <c r="AM2906" s="1" t="s">
        <v>196</v>
      </c>
      <c r="AN2906" s="1" t="s">
        <v>197</v>
      </c>
      <c r="AO2906" s="1" t="s">
        <v>46</v>
      </c>
      <c r="AP2906" s="1" t="s">
        <v>46</v>
      </c>
      <c r="AQ2906" s="1" t="s">
        <v>46</v>
      </c>
      <c r="AR2906">
        <v>0</v>
      </c>
      <c r="AS2906" s="2">
        <v>42545</v>
      </c>
    </row>
    <row r="2907" spans="1:45" x14ac:dyDescent="0.3">
      <c r="A2907">
        <v>52040</v>
      </c>
      <c r="B2907">
        <v>0</v>
      </c>
      <c r="C2907" s="1" t="s">
        <v>3728</v>
      </c>
      <c r="D2907" s="1" t="s">
        <v>46</v>
      </c>
      <c r="E2907" s="1" t="s">
        <v>46</v>
      </c>
      <c r="F2907" s="1" t="s">
        <v>46</v>
      </c>
      <c r="G2907" s="1" t="s">
        <v>46</v>
      </c>
      <c r="H2907" s="2">
        <v>42544</v>
      </c>
      <c r="I2907" s="2">
        <v>42545.327777777777</v>
      </c>
      <c r="J2907" s="2">
        <v>42621</v>
      </c>
      <c r="K2907" s="1" t="s">
        <v>3729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 s="1" t="s">
        <v>49</v>
      </c>
      <c r="V2907" s="1" t="s">
        <v>49</v>
      </c>
      <c r="W2907" s="1" t="s">
        <v>49</v>
      </c>
      <c r="X2907" s="1" t="s">
        <v>72</v>
      </c>
      <c r="Y2907" s="1" t="s">
        <v>780</v>
      </c>
      <c r="Z2907" s="1" t="s">
        <v>46</v>
      </c>
      <c r="AA2907" s="1" t="s">
        <v>46</v>
      </c>
      <c r="AB2907" s="1" t="s">
        <v>46</v>
      </c>
      <c r="AC2907" s="1" t="s">
        <v>46</v>
      </c>
      <c r="AD2907" s="1" t="s">
        <v>46</v>
      </c>
      <c r="AE2907" s="1" t="s">
        <v>46</v>
      </c>
      <c r="AF2907" s="1" t="s">
        <v>46</v>
      </c>
      <c r="AG2907" s="1" t="s">
        <v>46</v>
      </c>
      <c r="AH2907" s="1" t="s">
        <v>46</v>
      </c>
      <c r="AI2907" s="1" t="s">
        <v>664</v>
      </c>
      <c r="AJ2907">
        <v>3</v>
      </c>
      <c r="AK2907" s="1" t="s">
        <v>90</v>
      </c>
      <c r="AL2907" s="1" t="s">
        <v>75</v>
      </c>
      <c r="AM2907" s="1" t="s">
        <v>46</v>
      </c>
      <c r="AN2907" s="1" t="s">
        <v>434</v>
      </c>
      <c r="AO2907" s="1" t="s">
        <v>46</v>
      </c>
      <c r="AP2907" s="1" t="s">
        <v>46</v>
      </c>
      <c r="AQ2907" s="1" t="s">
        <v>46</v>
      </c>
      <c r="AR2907">
        <v>0</v>
      </c>
      <c r="AS2907" s="2">
        <v>42555</v>
      </c>
    </row>
    <row r="2908" spans="1:45" x14ac:dyDescent="0.3">
      <c r="A2908">
        <v>52039</v>
      </c>
      <c r="B2908">
        <v>0</v>
      </c>
      <c r="C2908" s="1" t="s">
        <v>1475</v>
      </c>
      <c r="D2908" s="1" t="s">
        <v>81</v>
      </c>
      <c r="E2908" s="1" t="s">
        <v>46</v>
      </c>
      <c r="F2908" s="1" t="s">
        <v>46</v>
      </c>
      <c r="G2908" s="1" t="s">
        <v>1476</v>
      </c>
      <c r="H2908" s="2">
        <v>42545.166666666664</v>
      </c>
      <c r="I2908" s="2">
        <v>42545.170138888891</v>
      </c>
      <c r="J2908" s="2">
        <v>42545</v>
      </c>
      <c r="K2908" s="1" t="s">
        <v>3730</v>
      </c>
      <c r="L2908">
        <v>92</v>
      </c>
      <c r="M2908">
        <v>0</v>
      </c>
      <c r="N2908">
        <v>0</v>
      </c>
      <c r="O2908">
        <v>93</v>
      </c>
      <c r="P2908">
        <v>0</v>
      </c>
      <c r="Q2908">
        <v>0</v>
      </c>
      <c r="R2908">
        <v>-1</v>
      </c>
      <c r="S2908">
        <v>0</v>
      </c>
      <c r="T2908">
        <v>0</v>
      </c>
      <c r="U2908" s="1" t="s">
        <v>49</v>
      </c>
      <c r="V2908" s="1" t="s">
        <v>49</v>
      </c>
      <c r="W2908" s="1" t="s">
        <v>49</v>
      </c>
      <c r="X2908" s="1" t="s">
        <v>85</v>
      </c>
      <c r="Y2908" s="1" t="s">
        <v>640</v>
      </c>
      <c r="Z2908" s="1" t="s">
        <v>46</v>
      </c>
      <c r="AA2908" s="1" t="s">
        <v>46</v>
      </c>
      <c r="AB2908" s="1" t="s">
        <v>46</v>
      </c>
      <c r="AC2908" s="1" t="s">
        <v>88</v>
      </c>
      <c r="AD2908" s="1" t="s">
        <v>46</v>
      </c>
      <c r="AE2908" s="1" t="s">
        <v>46</v>
      </c>
      <c r="AF2908" s="1" t="s">
        <v>88</v>
      </c>
      <c r="AG2908" s="1" t="s">
        <v>46</v>
      </c>
      <c r="AH2908" s="1" t="s">
        <v>46</v>
      </c>
      <c r="AI2908" s="1" t="s">
        <v>664</v>
      </c>
      <c r="AJ2908">
        <v>1</v>
      </c>
      <c r="AK2908" s="1" t="s">
        <v>104</v>
      </c>
      <c r="AL2908" s="1" t="s">
        <v>91</v>
      </c>
      <c r="AM2908" s="1" t="s">
        <v>46</v>
      </c>
      <c r="AN2908" s="1" t="s">
        <v>415</v>
      </c>
      <c r="AO2908" s="1" t="s">
        <v>46</v>
      </c>
      <c r="AP2908" s="1" t="s">
        <v>46</v>
      </c>
      <c r="AQ2908" s="1" t="s">
        <v>46</v>
      </c>
      <c r="AR2908">
        <v>0</v>
      </c>
      <c r="AS2908" s="2">
        <v>42545</v>
      </c>
    </row>
    <row r="2909" spans="1:45" x14ac:dyDescent="0.3">
      <c r="A2909">
        <v>52038</v>
      </c>
      <c r="B2909">
        <v>0</v>
      </c>
      <c r="C2909" s="1" t="s">
        <v>316</v>
      </c>
      <c r="D2909" s="1" t="s">
        <v>46</v>
      </c>
      <c r="E2909" s="1" t="s">
        <v>46</v>
      </c>
      <c r="F2909" s="1" t="s">
        <v>46</v>
      </c>
      <c r="G2909" s="1" t="s">
        <v>46</v>
      </c>
      <c r="H2909" s="2">
        <v>42544</v>
      </c>
      <c r="I2909" s="2">
        <v>42544.823611111111</v>
      </c>
      <c r="J2909" s="2">
        <v>42544</v>
      </c>
      <c r="K2909" s="1" t="s">
        <v>3731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 s="1" t="s">
        <v>49</v>
      </c>
      <c r="V2909" s="1" t="s">
        <v>49</v>
      </c>
      <c r="W2909" s="1" t="s">
        <v>49</v>
      </c>
      <c r="X2909" s="1" t="s">
        <v>58</v>
      </c>
      <c r="Y2909" s="1" t="s">
        <v>629</v>
      </c>
      <c r="Z2909" s="1" t="s">
        <v>46</v>
      </c>
      <c r="AA2909" s="1" t="s">
        <v>46</v>
      </c>
      <c r="AB2909" s="1" t="s">
        <v>46</v>
      </c>
      <c r="AC2909" s="1" t="s">
        <v>46</v>
      </c>
      <c r="AD2909" s="1" t="s">
        <v>46</v>
      </c>
      <c r="AE2909" s="1" t="s">
        <v>46</v>
      </c>
      <c r="AF2909" s="1" t="s">
        <v>46</v>
      </c>
      <c r="AG2909" s="1" t="s">
        <v>46</v>
      </c>
      <c r="AH2909" s="1" t="s">
        <v>46</v>
      </c>
      <c r="AI2909" s="1" t="s">
        <v>664</v>
      </c>
      <c r="AJ2909">
        <v>4</v>
      </c>
      <c r="AK2909" s="1" t="s">
        <v>318</v>
      </c>
      <c r="AL2909" s="1" t="s">
        <v>60</v>
      </c>
      <c r="AM2909" s="1" t="s">
        <v>61</v>
      </c>
      <c r="AN2909" s="1" t="s">
        <v>46</v>
      </c>
      <c r="AO2909" s="1" t="s">
        <v>46</v>
      </c>
      <c r="AP2909" s="1" t="s">
        <v>46</v>
      </c>
      <c r="AQ2909" s="1" t="s">
        <v>46</v>
      </c>
      <c r="AR2909">
        <v>0</v>
      </c>
      <c r="AS2909" s="2">
        <v>42552</v>
      </c>
    </row>
    <row r="2910" spans="1:45" x14ac:dyDescent="0.3">
      <c r="A2910">
        <v>52037</v>
      </c>
      <c r="B2910">
        <v>0</v>
      </c>
      <c r="C2910" s="1" t="s">
        <v>77</v>
      </c>
      <c r="D2910" s="1" t="s">
        <v>46</v>
      </c>
      <c r="E2910" s="1" t="s">
        <v>46</v>
      </c>
      <c r="F2910" s="1" t="s">
        <v>46</v>
      </c>
      <c r="G2910" s="1" t="s">
        <v>46</v>
      </c>
      <c r="H2910" s="2">
        <v>42543</v>
      </c>
      <c r="I2910" s="2">
        <v>42544.717361111114</v>
      </c>
      <c r="J2910" s="2">
        <v>42544</v>
      </c>
      <c r="K2910" s="1" t="s">
        <v>3732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 s="1" t="s">
        <v>49</v>
      </c>
      <c r="V2910" s="1" t="s">
        <v>49</v>
      </c>
      <c r="W2910" s="1" t="s">
        <v>49</v>
      </c>
      <c r="X2910" s="1" t="s">
        <v>58</v>
      </c>
      <c r="Y2910" s="1" t="s">
        <v>629</v>
      </c>
      <c r="Z2910" s="1" t="s">
        <v>46</v>
      </c>
      <c r="AA2910" s="1" t="s">
        <v>46</v>
      </c>
      <c r="AB2910" s="1" t="s">
        <v>46</v>
      </c>
      <c r="AC2910" s="1" t="s">
        <v>46</v>
      </c>
      <c r="AD2910" s="1" t="s">
        <v>46</v>
      </c>
      <c r="AE2910" s="1" t="s">
        <v>46</v>
      </c>
      <c r="AF2910" s="1" t="s">
        <v>46</v>
      </c>
      <c r="AG2910" s="1" t="s">
        <v>46</v>
      </c>
      <c r="AH2910" s="1" t="s">
        <v>46</v>
      </c>
      <c r="AI2910" s="1" t="s">
        <v>664</v>
      </c>
      <c r="AJ2910">
        <v>4</v>
      </c>
      <c r="AK2910" s="1" t="s">
        <v>79</v>
      </c>
      <c r="AL2910" s="1" t="s">
        <v>60</v>
      </c>
      <c r="AM2910" s="1" t="s">
        <v>61</v>
      </c>
      <c r="AN2910" s="1" t="s">
        <v>46</v>
      </c>
      <c r="AO2910" s="1" t="s">
        <v>46</v>
      </c>
      <c r="AP2910" s="1" t="s">
        <v>46</v>
      </c>
      <c r="AQ2910" s="1" t="s">
        <v>46</v>
      </c>
      <c r="AR2910">
        <v>0</v>
      </c>
      <c r="AS2910" s="2">
        <v>42552</v>
      </c>
    </row>
    <row r="2911" spans="1:45" x14ac:dyDescent="0.3">
      <c r="A2911">
        <v>52036</v>
      </c>
      <c r="B2911">
        <v>0</v>
      </c>
      <c r="C2911" s="1" t="s">
        <v>1368</v>
      </c>
      <c r="D2911" s="1" t="s">
        <v>46</v>
      </c>
      <c r="E2911" s="1" t="s">
        <v>46</v>
      </c>
      <c r="F2911" s="1" t="s">
        <v>46</v>
      </c>
      <c r="G2911" s="1" t="s">
        <v>46</v>
      </c>
      <c r="H2911" s="2">
        <v>42541</v>
      </c>
      <c r="I2911" s="2">
        <v>42544.489583333336</v>
      </c>
      <c r="J2911" s="2">
        <v>42544</v>
      </c>
      <c r="K2911" s="1" t="s">
        <v>3733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 s="1" t="s">
        <v>49</v>
      </c>
      <c r="V2911" s="1" t="s">
        <v>49</v>
      </c>
      <c r="W2911" s="1" t="s">
        <v>49</v>
      </c>
      <c r="X2911" s="1" t="s">
        <v>72</v>
      </c>
      <c r="Y2911" s="1" t="s">
        <v>705</v>
      </c>
      <c r="Z2911" s="1" t="s">
        <v>46</v>
      </c>
      <c r="AA2911" s="1" t="s">
        <v>46</v>
      </c>
      <c r="AB2911" s="1" t="s">
        <v>46</v>
      </c>
      <c r="AC2911" s="1" t="s">
        <v>46</v>
      </c>
      <c r="AD2911" s="1" t="s">
        <v>46</v>
      </c>
      <c r="AE2911" s="1" t="s">
        <v>46</v>
      </c>
      <c r="AF2911" s="1" t="s">
        <v>46</v>
      </c>
      <c r="AG2911" s="1" t="s">
        <v>46</v>
      </c>
      <c r="AH2911" s="1" t="s">
        <v>46</v>
      </c>
      <c r="AI2911" s="1" t="s">
        <v>664</v>
      </c>
      <c r="AJ2911">
        <v>4</v>
      </c>
      <c r="AK2911" s="1" t="s">
        <v>475</v>
      </c>
      <c r="AL2911" s="1" t="s">
        <v>75</v>
      </c>
      <c r="AM2911" s="1" t="s">
        <v>46</v>
      </c>
      <c r="AN2911" s="1" t="s">
        <v>266</v>
      </c>
      <c r="AO2911" s="1" t="s">
        <v>46</v>
      </c>
      <c r="AP2911" s="1" t="s">
        <v>46</v>
      </c>
      <c r="AQ2911" s="1" t="s">
        <v>46</v>
      </c>
      <c r="AR2911">
        <v>0</v>
      </c>
      <c r="AS2911" s="2">
        <v>42552</v>
      </c>
    </row>
    <row r="2912" spans="1:45" x14ac:dyDescent="0.3">
      <c r="A2912">
        <v>52035</v>
      </c>
      <c r="B2912">
        <v>0</v>
      </c>
      <c r="C2912" s="1" t="s">
        <v>237</v>
      </c>
      <c r="D2912" s="1" t="s">
        <v>46</v>
      </c>
      <c r="E2912" s="1" t="s">
        <v>46</v>
      </c>
      <c r="F2912" s="1" t="s">
        <v>46</v>
      </c>
      <c r="G2912" s="1" t="s">
        <v>46</v>
      </c>
      <c r="H2912" s="2">
        <v>42538</v>
      </c>
      <c r="I2912" s="2">
        <v>42543.740277777775</v>
      </c>
      <c r="J2912" s="2">
        <v>42543</v>
      </c>
      <c r="K2912" s="1" t="s">
        <v>3734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 s="1" t="s">
        <v>49</v>
      </c>
      <c r="V2912" s="1" t="s">
        <v>49</v>
      </c>
      <c r="W2912" s="1" t="s">
        <v>49</v>
      </c>
      <c r="X2912" s="1" t="s">
        <v>58</v>
      </c>
      <c r="Y2912" s="1" t="s">
        <v>629</v>
      </c>
      <c r="Z2912" s="1" t="s">
        <v>46</v>
      </c>
      <c r="AA2912" s="1" t="s">
        <v>46</v>
      </c>
      <c r="AB2912" s="1" t="s">
        <v>46</v>
      </c>
      <c r="AC2912" s="1" t="s">
        <v>46</v>
      </c>
      <c r="AD2912" s="1" t="s">
        <v>46</v>
      </c>
      <c r="AE2912" s="1" t="s">
        <v>46</v>
      </c>
      <c r="AF2912" s="1" t="s">
        <v>46</v>
      </c>
      <c r="AG2912" s="1" t="s">
        <v>46</v>
      </c>
      <c r="AH2912" s="1" t="s">
        <v>46</v>
      </c>
      <c r="AI2912" s="1" t="s">
        <v>664</v>
      </c>
      <c r="AJ2912">
        <v>3</v>
      </c>
      <c r="AK2912" s="1" t="s">
        <v>149</v>
      </c>
      <c r="AL2912" s="1" t="s">
        <v>60</v>
      </c>
      <c r="AM2912" s="1" t="s">
        <v>61</v>
      </c>
      <c r="AN2912" s="1" t="s">
        <v>46</v>
      </c>
      <c r="AO2912" s="1" t="s">
        <v>46</v>
      </c>
      <c r="AP2912" s="1" t="s">
        <v>46</v>
      </c>
      <c r="AQ2912" s="1" t="s">
        <v>46</v>
      </c>
      <c r="AR2912">
        <v>0</v>
      </c>
      <c r="AS2912" s="2">
        <v>42551</v>
      </c>
    </row>
    <row r="2913" spans="1:45" x14ac:dyDescent="0.3">
      <c r="A2913">
        <v>52034</v>
      </c>
      <c r="B2913">
        <v>0</v>
      </c>
      <c r="C2913" s="1" t="s">
        <v>64</v>
      </c>
      <c r="D2913" s="1" t="s">
        <v>46</v>
      </c>
      <c r="E2913" s="1" t="s">
        <v>46</v>
      </c>
      <c r="F2913" s="1" t="s">
        <v>46</v>
      </c>
      <c r="G2913" s="1" t="s">
        <v>46</v>
      </c>
      <c r="H2913" s="2">
        <v>42543</v>
      </c>
      <c r="I2913" s="2">
        <v>42543.561111111114</v>
      </c>
      <c r="J2913" s="2">
        <v>42543</v>
      </c>
      <c r="K2913" s="1" t="s">
        <v>3735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 s="1" t="s">
        <v>49</v>
      </c>
      <c r="V2913" s="1" t="s">
        <v>49</v>
      </c>
      <c r="W2913" s="1" t="s">
        <v>49</v>
      </c>
      <c r="X2913" s="1" t="s">
        <v>58</v>
      </c>
      <c r="Y2913" s="1" t="s">
        <v>629</v>
      </c>
      <c r="Z2913" s="1" t="s">
        <v>46</v>
      </c>
      <c r="AA2913" s="1" t="s">
        <v>46</v>
      </c>
      <c r="AB2913" s="1" t="s">
        <v>46</v>
      </c>
      <c r="AC2913" s="1" t="s">
        <v>46</v>
      </c>
      <c r="AD2913" s="1" t="s">
        <v>46</v>
      </c>
      <c r="AE2913" s="1" t="s">
        <v>46</v>
      </c>
      <c r="AF2913" s="1" t="s">
        <v>46</v>
      </c>
      <c r="AG2913" s="1" t="s">
        <v>46</v>
      </c>
      <c r="AH2913" s="1" t="s">
        <v>46</v>
      </c>
      <c r="AI2913" s="1" t="s">
        <v>664</v>
      </c>
      <c r="AJ2913">
        <v>4</v>
      </c>
      <c r="AK2913" s="1" t="s">
        <v>66</v>
      </c>
      <c r="AL2913" s="1" t="s">
        <v>60</v>
      </c>
      <c r="AM2913" s="1" t="s">
        <v>61</v>
      </c>
      <c r="AN2913" s="1" t="s">
        <v>46</v>
      </c>
      <c r="AO2913" s="1" t="s">
        <v>46</v>
      </c>
      <c r="AP2913" s="1" t="s">
        <v>46</v>
      </c>
      <c r="AQ2913" s="1" t="s">
        <v>46</v>
      </c>
      <c r="AR2913">
        <v>0</v>
      </c>
      <c r="AS2913" s="2">
        <v>42551</v>
      </c>
    </row>
    <row r="2914" spans="1:45" x14ac:dyDescent="0.3">
      <c r="A2914">
        <v>52033</v>
      </c>
      <c r="B2914">
        <v>0</v>
      </c>
      <c r="C2914" s="1" t="s">
        <v>1725</v>
      </c>
      <c r="D2914" s="1" t="s">
        <v>95</v>
      </c>
      <c r="E2914" s="1" t="s">
        <v>46</v>
      </c>
      <c r="F2914" s="1" t="s">
        <v>46</v>
      </c>
      <c r="G2914" s="1" t="s">
        <v>209</v>
      </c>
      <c r="H2914" s="2">
        <v>42543.361805555556</v>
      </c>
      <c r="I2914" s="2">
        <v>42543.543055555558</v>
      </c>
      <c r="J2914" s="2">
        <v>42543</v>
      </c>
      <c r="K2914" s="1" t="s">
        <v>3736</v>
      </c>
      <c r="L2914">
        <v>0</v>
      </c>
      <c r="M2914">
        <v>0</v>
      </c>
      <c r="N2914">
        <v>0</v>
      </c>
      <c r="O2914">
        <v>100</v>
      </c>
      <c r="P2914">
        <v>0</v>
      </c>
      <c r="Q2914">
        <v>0</v>
      </c>
      <c r="R2914">
        <v>-1</v>
      </c>
      <c r="S2914">
        <v>0</v>
      </c>
      <c r="T2914">
        <v>0</v>
      </c>
      <c r="U2914" s="1" t="s">
        <v>84</v>
      </c>
      <c r="V2914" s="1" t="s">
        <v>49</v>
      </c>
      <c r="W2914" s="1" t="s">
        <v>49</v>
      </c>
      <c r="X2914" s="1" t="s">
        <v>85</v>
      </c>
      <c r="Y2914" s="1" t="s">
        <v>622</v>
      </c>
      <c r="Z2914" s="1" t="s">
        <v>667</v>
      </c>
      <c r="AA2914" s="1" t="s">
        <v>46</v>
      </c>
      <c r="AB2914" s="1" t="s">
        <v>46</v>
      </c>
      <c r="AC2914" s="1" t="s">
        <v>88</v>
      </c>
      <c r="AD2914" s="1" t="s">
        <v>46</v>
      </c>
      <c r="AE2914" s="1" t="s">
        <v>46</v>
      </c>
      <c r="AF2914" s="1" t="s">
        <v>89</v>
      </c>
      <c r="AG2914" s="1" t="s">
        <v>46</v>
      </c>
      <c r="AH2914" s="1" t="s">
        <v>46</v>
      </c>
      <c r="AI2914" s="1" t="s">
        <v>664</v>
      </c>
      <c r="AJ2914">
        <v>4</v>
      </c>
      <c r="AK2914" s="1" t="s">
        <v>107</v>
      </c>
      <c r="AL2914" s="1" t="s">
        <v>91</v>
      </c>
      <c r="AM2914" s="1" t="s">
        <v>46</v>
      </c>
      <c r="AN2914" s="1" t="s">
        <v>92</v>
      </c>
      <c r="AO2914" s="1" t="s">
        <v>93</v>
      </c>
      <c r="AP2914" s="1" t="s">
        <v>46</v>
      </c>
      <c r="AQ2914" s="1" t="s">
        <v>46</v>
      </c>
      <c r="AR2914">
        <v>0</v>
      </c>
      <c r="AS2914" s="2">
        <v>42543</v>
      </c>
    </row>
    <row r="2915" spans="1:45" x14ac:dyDescent="0.3">
      <c r="A2915">
        <v>52032</v>
      </c>
      <c r="B2915">
        <v>0</v>
      </c>
      <c r="C2915" s="1" t="s">
        <v>64</v>
      </c>
      <c r="D2915" s="1" t="s">
        <v>46</v>
      </c>
      <c r="E2915" s="1" t="s">
        <v>46</v>
      </c>
      <c r="F2915" s="1" t="s">
        <v>46</v>
      </c>
      <c r="G2915" s="1" t="s">
        <v>46</v>
      </c>
      <c r="H2915" s="2">
        <v>38717</v>
      </c>
      <c r="I2915" s="2">
        <v>42543.458333333336</v>
      </c>
      <c r="J2915" s="2">
        <v>42543</v>
      </c>
      <c r="K2915" s="1" t="s">
        <v>3737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 s="1" t="s">
        <v>49</v>
      </c>
      <c r="V2915" s="1" t="s">
        <v>49</v>
      </c>
      <c r="W2915" s="1" t="s">
        <v>49</v>
      </c>
      <c r="X2915" s="1" t="s">
        <v>58</v>
      </c>
      <c r="Y2915" s="1" t="s">
        <v>629</v>
      </c>
      <c r="Z2915" s="1" t="s">
        <v>46</v>
      </c>
      <c r="AA2915" s="1" t="s">
        <v>46</v>
      </c>
      <c r="AB2915" s="1" t="s">
        <v>46</v>
      </c>
      <c r="AC2915" s="1" t="s">
        <v>46</v>
      </c>
      <c r="AD2915" s="1" t="s">
        <v>46</v>
      </c>
      <c r="AE2915" s="1" t="s">
        <v>46</v>
      </c>
      <c r="AF2915" s="1" t="s">
        <v>46</v>
      </c>
      <c r="AG2915" s="1" t="s">
        <v>46</v>
      </c>
      <c r="AH2915" s="1" t="s">
        <v>46</v>
      </c>
      <c r="AI2915" s="1" t="s">
        <v>664</v>
      </c>
      <c r="AJ2915">
        <v>4</v>
      </c>
      <c r="AK2915" s="1" t="s">
        <v>66</v>
      </c>
      <c r="AL2915" s="1" t="s">
        <v>60</v>
      </c>
      <c r="AM2915" s="1" t="s">
        <v>61</v>
      </c>
      <c r="AN2915" s="1" t="s">
        <v>46</v>
      </c>
      <c r="AO2915" s="1" t="s">
        <v>46</v>
      </c>
      <c r="AP2915" s="1" t="s">
        <v>46</v>
      </c>
      <c r="AQ2915" s="1" t="s">
        <v>46</v>
      </c>
      <c r="AR2915">
        <v>0</v>
      </c>
      <c r="AS2915" s="2">
        <v>42551</v>
      </c>
    </row>
    <row r="2916" spans="1:45" x14ac:dyDescent="0.3">
      <c r="A2916">
        <v>52031</v>
      </c>
      <c r="B2916">
        <v>-1</v>
      </c>
      <c r="C2916" s="1" t="s">
        <v>1431</v>
      </c>
      <c r="D2916" s="1" t="s">
        <v>95</v>
      </c>
      <c r="E2916" s="1" t="s">
        <v>46</v>
      </c>
      <c r="F2916" s="1" t="s">
        <v>46</v>
      </c>
      <c r="G2916" s="1" t="s">
        <v>112</v>
      </c>
      <c r="H2916" s="2">
        <v>42542.583333333336</v>
      </c>
      <c r="I2916" s="2">
        <v>42542.793749999997</v>
      </c>
      <c r="J2916" s="2">
        <v>42544</v>
      </c>
      <c r="K2916" s="1" t="s">
        <v>3738</v>
      </c>
      <c r="L2916">
        <v>100</v>
      </c>
      <c r="M2916">
        <v>0</v>
      </c>
      <c r="N2916">
        <v>0</v>
      </c>
      <c r="O2916">
        <v>100</v>
      </c>
      <c r="P2916">
        <v>0</v>
      </c>
      <c r="Q2916">
        <v>0</v>
      </c>
      <c r="R2916">
        <v>-1</v>
      </c>
      <c r="S2916">
        <v>0</v>
      </c>
      <c r="T2916">
        <v>0</v>
      </c>
      <c r="U2916" s="1" t="s">
        <v>49</v>
      </c>
      <c r="V2916" s="1" t="s">
        <v>49</v>
      </c>
      <c r="W2916" s="1" t="s">
        <v>49</v>
      </c>
      <c r="X2916" s="1" t="s">
        <v>85</v>
      </c>
      <c r="Y2916" s="1" t="s">
        <v>869</v>
      </c>
      <c r="Z2916" s="1" t="s">
        <v>46</v>
      </c>
      <c r="AA2916" s="1" t="s">
        <v>46</v>
      </c>
      <c r="AB2916" s="1" t="s">
        <v>46</v>
      </c>
      <c r="AC2916" s="1" t="s">
        <v>88</v>
      </c>
      <c r="AD2916" s="1" t="s">
        <v>46</v>
      </c>
      <c r="AE2916" s="1" t="s">
        <v>46</v>
      </c>
      <c r="AF2916" s="1" t="s">
        <v>88</v>
      </c>
      <c r="AG2916" s="1" t="s">
        <v>46</v>
      </c>
      <c r="AH2916" s="1" t="s">
        <v>46</v>
      </c>
      <c r="AI2916" s="1" t="s">
        <v>664</v>
      </c>
      <c r="AJ2916">
        <v>1</v>
      </c>
      <c r="AK2916" s="1" t="s">
        <v>155</v>
      </c>
      <c r="AL2916" s="1" t="s">
        <v>91</v>
      </c>
      <c r="AM2916" s="1" t="s">
        <v>46</v>
      </c>
      <c r="AN2916" s="1" t="s">
        <v>55</v>
      </c>
      <c r="AO2916" s="1" t="s">
        <v>46</v>
      </c>
      <c r="AP2916" s="1" t="s">
        <v>46</v>
      </c>
      <c r="AQ2916" s="1" t="s">
        <v>46</v>
      </c>
      <c r="AR2916">
        <v>1</v>
      </c>
      <c r="AS2916" s="2">
        <v>42542</v>
      </c>
    </row>
    <row r="2917" spans="1:45" x14ac:dyDescent="0.3">
      <c r="A2917">
        <v>52030</v>
      </c>
      <c r="B2917">
        <v>0</v>
      </c>
      <c r="C2917" s="1" t="s">
        <v>1071</v>
      </c>
      <c r="D2917" s="1" t="s">
        <v>95</v>
      </c>
      <c r="E2917" s="1" t="s">
        <v>46</v>
      </c>
      <c r="F2917" s="1" t="s">
        <v>46</v>
      </c>
      <c r="G2917" s="1" t="s">
        <v>1072</v>
      </c>
      <c r="H2917" s="2">
        <v>42542.698611111111</v>
      </c>
      <c r="I2917" s="2">
        <v>42542.758333333331</v>
      </c>
      <c r="J2917" s="2">
        <v>42542</v>
      </c>
      <c r="K2917" s="1" t="s">
        <v>3739</v>
      </c>
      <c r="L2917">
        <v>100</v>
      </c>
      <c r="M2917">
        <v>0</v>
      </c>
      <c r="N2917">
        <v>0</v>
      </c>
      <c r="O2917">
        <v>100</v>
      </c>
      <c r="P2917">
        <v>0</v>
      </c>
      <c r="Q2917">
        <v>0</v>
      </c>
      <c r="R2917">
        <v>-1</v>
      </c>
      <c r="S2917">
        <v>0</v>
      </c>
      <c r="T2917">
        <v>0</v>
      </c>
      <c r="U2917" s="1" t="s">
        <v>49</v>
      </c>
      <c r="V2917" s="1" t="s">
        <v>49</v>
      </c>
      <c r="W2917" s="1" t="s">
        <v>49</v>
      </c>
      <c r="X2917" s="1" t="s">
        <v>85</v>
      </c>
      <c r="Y2917" s="1" t="s">
        <v>709</v>
      </c>
      <c r="Z2917" s="1" t="s">
        <v>46</v>
      </c>
      <c r="AA2917" s="1" t="s">
        <v>46</v>
      </c>
      <c r="AB2917" s="1" t="s">
        <v>46</v>
      </c>
      <c r="AC2917" s="1" t="s">
        <v>88</v>
      </c>
      <c r="AD2917" s="1" t="s">
        <v>46</v>
      </c>
      <c r="AE2917" s="1" t="s">
        <v>46</v>
      </c>
      <c r="AF2917" s="1" t="s">
        <v>88</v>
      </c>
      <c r="AG2917" s="1" t="s">
        <v>46</v>
      </c>
      <c r="AH2917" s="1" t="s">
        <v>46</v>
      </c>
      <c r="AI2917" s="1" t="s">
        <v>664</v>
      </c>
      <c r="AJ2917">
        <v>1</v>
      </c>
      <c r="AK2917" s="1" t="s">
        <v>315</v>
      </c>
      <c r="AL2917" s="1" t="s">
        <v>91</v>
      </c>
      <c r="AM2917" s="1" t="s">
        <v>46</v>
      </c>
      <c r="AN2917" s="1" t="s">
        <v>119</v>
      </c>
      <c r="AO2917" s="1" t="s">
        <v>46</v>
      </c>
      <c r="AP2917" s="1" t="s">
        <v>46</v>
      </c>
      <c r="AQ2917" s="1" t="s">
        <v>46</v>
      </c>
      <c r="AR2917">
        <v>0</v>
      </c>
      <c r="AS2917" s="2">
        <v>42542</v>
      </c>
    </row>
    <row r="2918" spans="1:45" x14ac:dyDescent="0.3">
      <c r="A2918">
        <v>52029</v>
      </c>
      <c r="B2918">
        <v>0</v>
      </c>
      <c r="C2918" s="1" t="s">
        <v>970</v>
      </c>
      <c r="D2918" s="1" t="s">
        <v>46</v>
      </c>
      <c r="E2918" s="1" t="s">
        <v>46</v>
      </c>
      <c r="F2918" s="1" t="s">
        <v>46</v>
      </c>
      <c r="G2918" s="1" t="s">
        <v>46</v>
      </c>
      <c r="H2918" s="2">
        <v>42489</v>
      </c>
      <c r="I2918" s="2">
        <v>42542.618055555555</v>
      </c>
      <c r="J2918" s="2">
        <v>42542</v>
      </c>
      <c r="K2918" s="1" t="s">
        <v>374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 s="1" t="s">
        <v>49</v>
      </c>
      <c r="V2918" s="1" t="s">
        <v>49</v>
      </c>
      <c r="W2918" s="1" t="s">
        <v>49</v>
      </c>
      <c r="X2918" s="1" t="s">
        <v>194</v>
      </c>
      <c r="Y2918" s="1" t="s">
        <v>694</v>
      </c>
      <c r="Z2918" s="1" t="s">
        <v>46</v>
      </c>
      <c r="AA2918" s="1" t="s">
        <v>46</v>
      </c>
      <c r="AB2918" s="1" t="s">
        <v>46</v>
      </c>
      <c r="AC2918" s="1" t="s">
        <v>46</v>
      </c>
      <c r="AD2918" s="1" t="s">
        <v>46</v>
      </c>
      <c r="AE2918" s="1" t="s">
        <v>46</v>
      </c>
      <c r="AF2918" s="1" t="s">
        <v>46</v>
      </c>
      <c r="AG2918" s="1" t="s">
        <v>46</v>
      </c>
      <c r="AH2918" s="1" t="s">
        <v>46</v>
      </c>
      <c r="AI2918" s="1" t="s">
        <v>664</v>
      </c>
      <c r="AJ2918">
        <v>3</v>
      </c>
      <c r="AK2918" s="1" t="s">
        <v>241</v>
      </c>
      <c r="AL2918" s="1" t="s">
        <v>60</v>
      </c>
      <c r="AM2918" s="1" t="s">
        <v>196</v>
      </c>
      <c r="AN2918" s="1" t="s">
        <v>197</v>
      </c>
      <c r="AO2918" s="1" t="s">
        <v>46</v>
      </c>
      <c r="AP2918" s="1" t="s">
        <v>46</v>
      </c>
      <c r="AQ2918" s="1" t="s">
        <v>46</v>
      </c>
      <c r="AR2918">
        <v>0</v>
      </c>
      <c r="AS2918" s="2">
        <v>42542</v>
      </c>
    </row>
    <row r="2919" spans="1:45" x14ac:dyDescent="0.3">
      <c r="A2919">
        <v>52028</v>
      </c>
      <c r="B2919">
        <v>0</v>
      </c>
      <c r="C2919" s="1" t="s">
        <v>100</v>
      </c>
      <c r="D2919" s="1" t="s">
        <v>46</v>
      </c>
      <c r="E2919" s="1" t="s">
        <v>46</v>
      </c>
      <c r="F2919" s="1" t="s">
        <v>46</v>
      </c>
      <c r="G2919" s="1" t="s">
        <v>46</v>
      </c>
      <c r="H2919" s="2">
        <v>42542.416666666664</v>
      </c>
      <c r="I2919" s="2">
        <v>42542.602777777778</v>
      </c>
      <c r="J2919" s="2">
        <v>42954</v>
      </c>
      <c r="K2919" s="1" t="s">
        <v>3741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 s="1" t="s">
        <v>49</v>
      </c>
      <c r="V2919" s="1" t="s">
        <v>49</v>
      </c>
      <c r="W2919" s="1" t="s">
        <v>49</v>
      </c>
      <c r="X2919" s="1" t="s">
        <v>58</v>
      </c>
      <c r="Y2919" s="1" t="s">
        <v>629</v>
      </c>
      <c r="Z2919" s="1" t="s">
        <v>46</v>
      </c>
      <c r="AA2919" s="1" t="s">
        <v>46</v>
      </c>
      <c r="AB2919" s="1" t="s">
        <v>46</v>
      </c>
      <c r="AC2919" s="1" t="s">
        <v>46</v>
      </c>
      <c r="AD2919" s="1" t="s">
        <v>46</v>
      </c>
      <c r="AE2919" s="1" t="s">
        <v>46</v>
      </c>
      <c r="AF2919" s="1" t="s">
        <v>46</v>
      </c>
      <c r="AG2919" s="1" t="s">
        <v>46</v>
      </c>
      <c r="AH2919" s="1" t="s">
        <v>46</v>
      </c>
      <c r="AI2919" s="1" t="s">
        <v>664</v>
      </c>
      <c r="AJ2919">
        <v>4</v>
      </c>
      <c r="AK2919" s="1" t="s">
        <v>53</v>
      </c>
      <c r="AL2919" s="1" t="s">
        <v>60</v>
      </c>
      <c r="AM2919" s="1" t="s">
        <v>61</v>
      </c>
      <c r="AN2919" s="1" t="s">
        <v>46</v>
      </c>
      <c r="AO2919" s="1" t="s">
        <v>46</v>
      </c>
      <c r="AP2919" s="1" t="s">
        <v>46</v>
      </c>
      <c r="AQ2919" s="1" t="s">
        <v>46</v>
      </c>
      <c r="AR2919">
        <v>0</v>
      </c>
      <c r="AS2919" s="2">
        <v>42550</v>
      </c>
    </row>
    <row r="2920" spans="1:45" x14ac:dyDescent="0.3">
      <c r="A2920">
        <v>52027</v>
      </c>
      <c r="B2920">
        <v>0</v>
      </c>
      <c r="C2920" s="1" t="s">
        <v>134</v>
      </c>
      <c r="D2920" s="1" t="s">
        <v>46</v>
      </c>
      <c r="E2920" s="1" t="s">
        <v>46</v>
      </c>
      <c r="F2920" s="1" t="s">
        <v>46</v>
      </c>
      <c r="G2920" s="1" t="s">
        <v>46</v>
      </c>
      <c r="H2920" s="2">
        <v>42541.395833333336</v>
      </c>
      <c r="I2920" s="2">
        <v>42542.484027777777</v>
      </c>
      <c r="J2920" s="2">
        <v>42542</v>
      </c>
      <c r="K2920" s="1" t="s">
        <v>3742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 s="1" t="s">
        <v>49</v>
      </c>
      <c r="V2920" s="1" t="s">
        <v>49</v>
      </c>
      <c r="W2920" s="1" t="s">
        <v>49</v>
      </c>
      <c r="X2920" s="1" t="s">
        <v>58</v>
      </c>
      <c r="Y2920" s="1" t="s">
        <v>629</v>
      </c>
      <c r="Z2920" s="1" t="s">
        <v>46</v>
      </c>
      <c r="AA2920" s="1" t="s">
        <v>46</v>
      </c>
      <c r="AB2920" s="1" t="s">
        <v>46</v>
      </c>
      <c r="AC2920" s="1" t="s">
        <v>46</v>
      </c>
      <c r="AD2920" s="1" t="s">
        <v>46</v>
      </c>
      <c r="AE2920" s="1" t="s">
        <v>46</v>
      </c>
      <c r="AF2920" s="1" t="s">
        <v>46</v>
      </c>
      <c r="AG2920" s="1" t="s">
        <v>46</v>
      </c>
      <c r="AH2920" s="1" t="s">
        <v>46</v>
      </c>
      <c r="AI2920" s="1" t="s">
        <v>664</v>
      </c>
      <c r="AJ2920">
        <v>3</v>
      </c>
      <c r="AK2920" s="1" t="s">
        <v>117</v>
      </c>
      <c r="AL2920" s="1" t="s">
        <v>60</v>
      </c>
      <c r="AM2920" s="1" t="s">
        <v>61</v>
      </c>
      <c r="AN2920" s="1" t="s">
        <v>46</v>
      </c>
      <c r="AO2920" s="1" t="s">
        <v>46</v>
      </c>
      <c r="AP2920" s="1" t="s">
        <v>46</v>
      </c>
      <c r="AQ2920" s="1" t="s">
        <v>46</v>
      </c>
      <c r="AR2920">
        <v>0</v>
      </c>
      <c r="AS2920" s="2">
        <v>42550</v>
      </c>
    </row>
    <row r="2921" spans="1:45" x14ac:dyDescent="0.3">
      <c r="A2921">
        <v>52026</v>
      </c>
      <c r="B2921">
        <v>0</v>
      </c>
      <c r="C2921" s="1" t="s">
        <v>812</v>
      </c>
      <c r="D2921" s="1" t="s">
        <v>46</v>
      </c>
      <c r="E2921" s="1" t="s">
        <v>81</v>
      </c>
      <c r="F2921" s="1" t="s">
        <v>46</v>
      </c>
      <c r="G2921" s="1" t="s">
        <v>82</v>
      </c>
      <c r="H2921" s="2">
        <v>42541.652777777781</v>
      </c>
      <c r="I2921" s="2">
        <v>42541.72152777778</v>
      </c>
      <c r="J2921" s="2">
        <v>42541</v>
      </c>
      <c r="K2921" s="1" t="s">
        <v>3743</v>
      </c>
      <c r="L2921">
        <v>0</v>
      </c>
      <c r="M2921">
        <v>0</v>
      </c>
      <c r="N2921">
        <v>0</v>
      </c>
      <c r="O2921">
        <v>0</v>
      </c>
      <c r="P2921">
        <v>32</v>
      </c>
      <c r="Q2921">
        <v>0</v>
      </c>
      <c r="R2921">
        <v>0</v>
      </c>
      <c r="S2921">
        <v>-1</v>
      </c>
      <c r="T2921">
        <v>0</v>
      </c>
      <c r="U2921" s="1" t="s">
        <v>49</v>
      </c>
      <c r="V2921" s="1" t="s">
        <v>84</v>
      </c>
      <c r="W2921" s="1" t="s">
        <v>49</v>
      </c>
      <c r="X2921" s="1" t="s">
        <v>85</v>
      </c>
      <c r="Y2921" s="1" t="s">
        <v>622</v>
      </c>
      <c r="Z2921" s="1" t="s">
        <v>667</v>
      </c>
      <c r="AA2921" s="1" t="s">
        <v>46</v>
      </c>
      <c r="AB2921" s="1" t="s">
        <v>46</v>
      </c>
      <c r="AC2921" s="1" t="s">
        <v>46</v>
      </c>
      <c r="AD2921" s="1" t="s">
        <v>88</v>
      </c>
      <c r="AE2921" s="1" t="s">
        <v>46</v>
      </c>
      <c r="AF2921" s="1" t="s">
        <v>46</v>
      </c>
      <c r="AG2921" s="1" t="s">
        <v>89</v>
      </c>
      <c r="AH2921" s="1" t="s">
        <v>46</v>
      </c>
      <c r="AI2921" s="1" t="s">
        <v>664</v>
      </c>
      <c r="AJ2921">
        <v>2</v>
      </c>
      <c r="AK2921" s="1" t="s">
        <v>59</v>
      </c>
      <c r="AL2921" s="1" t="s">
        <v>91</v>
      </c>
      <c r="AM2921" s="1" t="s">
        <v>46</v>
      </c>
      <c r="AN2921" s="1" t="s">
        <v>92</v>
      </c>
      <c r="AO2921" s="1" t="s">
        <v>93</v>
      </c>
      <c r="AP2921" s="1" t="s">
        <v>46</v>
      </c>
      <c r="AQ2921" s="1" t="s">
        <v>46</v>
      </c>
      <c r="AR2921">
        <v>0</v>
      </c>
      <c r="AS2921" s="2">
        <v>42541</v>
      </c>
    </row>
    <row r="2922" spans="1:45" x14ac:dyDescent="0.3">
      <c r="A2922">
        <v>52025</v>
      </c>
      <c r="B2922">
        <v>0</v>
      </c>
      <c r="C2922" s="1" t="s">
        <v>556</v>
      </c>
      <c r="D2922" s="1" t="s">
        <v>95</v>
      </c>
      <c r="E2922" s="1" t="s">
        <v>81</v>
      </c>
      <c r="F2922" s="1" t="s">
        <v>142</v>
      </c>
      <c r="G2922" s="1" t="s">
        <v>137</v>
      </c>
      <c r="H2922" s="2">
        <v>42538.515277777777</v>
      </c>
      <c r="I2922" s="2">
        <v>42541.643750000003</v>
      </c>
      <c r="J2922" s="2">
        <v>42541</v>
      </c>
      <c r="K2922" s="1" t="s">
        <v>3744</v>
      </c>
      <c r="L2922">
        <v>100</v>
      </c>
      <c r="M2922">
        <v>100</v>
      </c>
      <c r="N2922">
        <v>100</v>
      </c>
      <c r="O2922">
        <v>100</v>
      </c>
      <c r="P2922">
        <v>100</v>
      </c>
      <c r="Q2922">
        <v>100</v>
      </c>
      <c r="R2922">
        <v>-1</v>
      </c>
      <c r="S2922">
        <v>-1</v>
      </c>
      <c r="T2922">
        <v>-1</v>
      </c>
      <c r="U2922" s="1" t="s">
        <v>49</v>
      </c>
      <c r="V2922" s="1" t="s">
        <v>49</v>
      </c>
      <c r="W2922" s="1" t="s">
        <v>49</v>
      </c>
      <c r="X2922" s="1" t="s">
        <v>85</v>
      </c>
      <c r="Y2922" s="1" t="s">
        <v>709</v>
      </c>
      <c r="Z2922" s="1" t="s">
        <v>46</v>
      </c>
      <c r="AA2922" s="1" t="s">
        <v>46</v>
      </c>
      <c r="AB2922" s="1" t="s">
        <v>46</v>
      </c>
      <c r="AC2922" s="1" t="s">
        <v>88</v>
      </c>
      <c r="AD2922" s="1" t="s">
        <v>88</v>
      </c>
      <c r="AE2922" s="1" t="s">
        <v>88</v>
      </c>
      <c r="AF2922" s="1" t="s">
        <v>88</v>
      </c>
      <c r="AG2922" s="1" t="s">
        <v>88</v>
      </c>
      <c r="AH2922" s="1" t="s">
        <v>88</v>
      </c>
      <c r="AI2922" s="1" t="s">
        <v>664</v>
      </c>
      <c r="AJ2922">
        <v>2</v>
      </c>
      <c r="AK2922" s="1" t="s">
        <v>140</v>
      </c>
      <c r="AL2922" s="1" t="s">
        <v>91</v>
      </c>
      <c r="AM2922" s="1" t="s">
        <v>46</v>
      </c>
      <c r="AN2922" s="1" t="s">
        <v>119</v>
      </c>
      <c r="AO2922" s="1" t="s">
        <v>46</v>
      </c>
      <c r="AP2922" s="1" t="s">
        <v>46</v>
      </c>
      <c r="AQ2922" s="1" t="s">
        <v>46</v>
      </c>
      <c r="AR2922">
        <v>0</v>
      </c>
      <c r="AS2922" s="2">
        <v>42541</v>
      </c>
    </row>
    <row r="2923" spans="1:45" x14ac:dyDescent="0.3">
      <c r="A2923">
        <v>52024</v>
      </c>
      <c r="B2923">
        <v>0</v>
      </c>
      <c r="C2923" s="1" t="s">
        <v>56</v>
      </c>
      <c r="D2923" s="1" t="s">
        <v>46</v>
      </c>
      <c r="E2923" s="1" t="s">
        <v>46</v>
      </c>
      <c r="F2923" s="1" t="s">
        <v>46</v>
      </c>
      <c r="G2923" s="1" t="s">
        <v>46</v>
      </c>
      <c r="H2923" s="2">
        <v>42528</v>
      </c>
      <c r="I2923" s="2">
        <v>42541.436805555553</v>
      </c>
      <c r="J2923" s="2">
        <v>42541</v>
      </c>
      <c r="K2923" s="1" t="s">
        <v>3745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 s="1" t="s">
        <v>49</v>
      </c>
      <c r="V2923" s="1" t="s">
        <v>49</v>
      </c>
      <c r="W2923" s="1" t="s">
        <v>49</v>
      </c>
      <c r="X2923" s="1" t="s">
        <v>58</v>
      </c>
      <c r="Y2923" s="1" t="s">
        <v>629</v>
      </c>
      <c r="Z2923" s="1" t="s">
        <v>46</v>
      </c>
      <c r="AA2923" s="1" t="s">
        <v>46</v>
      </c>
      <c r="AB2923" s="1" t="s">
        <v>46</v>
      </c>
      <c r="AC2923" s="1" t="s">
        <v>46</v>
      </c>
      <c r="AD2923" s="1" t="s">
        <v>46</v>
      </c>
      <c r="AE2923" s="1" t="s">
        <v>46</v>
      </c>
      <c r="AF2923" s="1" t="s">
        <v>46</v>
      </c>
      <c r="AG2923" s="1" t="s">
        <v>46</v>
      </c>
      <c r="AH2923" s="1" t="s">
        <v>46</v>
      </c>
      <c r="AI2923" s="1" t="s">
        <v>664</v>
      </c>
      <c r="AJ2923">
        <v>1</v>
      </c>
      <c r="AK2923" s="1" t="s">
        <v>59</v>
      </c>
      <c r="AL2923" s="1" t="s">
        <v>60</v>
      </c>
      <c r="AM2923" s="1" t="s">
        <v>61</v>
      </c>
      <c r="AN2923" s="1" t="s">
        <v>46</v>
      </c>
      <c r="AO2923" s="1" t="s">
        <v>46</v>
      </c>
      <c r="AP2923" s="1" t="s">
        <v>46</v>
      </c>
      <c r="AQ2923" s="1" t="s">
        <v>46</v>
      </c>
      <c r="AR2923">
        <v>0</v>
      </c>
      <c r="AS2923" s="2">
        <v>42549</v>
      </c>
    </row>
    <row r="2924" spans="1:45" x14ac:dyDescent="0.3">
      <c r="A2924">
        <v>52023</v>
      </c>
      <c r="B2924">
        <v>-1</v>
      </c>
      <c r="C2924" s="1" t="s">
        <v>826</v>
      </c>
      <c r="D2924" s="1" t="s">
        <v>95</v>
      </c>
      <c r="E2924" s="1" t="s">
        <v>81</v>
      </c>
      <c r="F2924" s="1" t="s">
        <v>46</v>
      </c>
      <c r="G2924" s="1" t="s">
        <v>82</v>
      </c>
      <c r="H2924" s="2">
        <v>42541.138888888891</v>
      </c>
      <c r="I2924" s="2">
        <v>42541.297222222223</v>
      </c>
      <c r="J2924" s="2">
        <v>42544</v>
      </c>
      <c r="K2924" s="1" t="s">
        <v>3746</v>
      </c>
      <c r="L2924">
        <v>100</v>
      </c>
      <c r="M2924">
        <v>100</v>
      </c>
      <c r="N2924">
        <v>0</v>
      </c>
      <c r="O2924">
        <v>100</v>
      </c>
      <c r="P2924">
        <v>100</v>
      </c>
      <c r="Q2924">
        <v>0</v>
      </c>
      <c r="R2924">
        <v>-1</v>
      </c>
      <c r="S2924">
        <v>-1</v>
      </c>
      <c r="T2924">
        <v>0</v>
      </c>
      <c r="U2924" s="1" t="s">
        <v>49</v>
      </c>
      <c r="V2924" s="1" t="s">
        <v>49</v>
      </c>
      <c r="W2924" s="1" t="s">
        <v>49</v>
      </c>
      <c r="X2924" s="1" t="s">
        <v>85</v>
      </c>
      <c r="Y2924" s="1" t="s">
        <v>869</v>
      </c>
      <c r="Z2924" s="1" t="s">
        <v>46</v>
      </c>
      <c r="AA2924" s="1" t="s">
        <v>46</v>
      </c>
      <c r="AB2924" s="1" t="s">
        <v>46</v>
      </c>
      <c r="AC2924" s="1" t="s">
        <v>88</v>
      </c>
      <c r="AD2924" s="1" t="s">
        <v>88</v>
      </c>
      <c r="AE2924" s="1" t="s">
        <v>46</v>
      </c>
      <c r="AF2924" s="1" t="s">
        <v>88</v>
      </c>
      <c r="AG2924" s="1" t="s">
        <v>88</v>
      </c>
      <c r="AH2924" s="1" t="s">
        <v>46</v>
      </c>
      <c r="AI2924" s="1" t="s">
        <v>664</v>
      </c>
      <c r="AJ2924">
        <v>4</v>
      </c>
      <c r="AK2924" s="1" t="s">
        <v>53</v>
      </c>
      <c r="AL2924" s="1" t="s">
        <v>91</v>
      </c>
      <c r="AM2924" s="1" t="s">
        <v>46</v>
      </c>
      <c r="AN2924" s="1" t="s">
        <v>55</v>
      </c>
      <c r="AO2924" s="1" t="s">
        <v>46</v>
      </c>
      <c r="AP2924" s="1" t="s">
        <v>46</v>
      </c>
      <c r="AQ2924" s="1" t="s">
        <v>46</v>
      </c>
      <c r="AR2924">
        <v>1</v>
      </c>
      <c r="AS2924" s="2">
        <v>42541</v>
      </c>
    </row>
    <row r="2925" spans="1:45" x14ac:dyDescent="0.3">
      <c r="A2925">
        <v>52022</v>
      </c>
      <c r="B2925">
        <v>0</v>
      </c>
      <c r="C2925" s="1" t="s">
        <v>819</v>
      </c>
      <c r="D2925" s="1" t="s">
        <v>95</v>
      </c>
      <c r="E2925" s="1" t="s">
        <v>46</v>
      </c>
      <c r="F2925" s="1" t="s">
        <v>46</v>
      </c>
      <c r="G2925" s="1" t="s">
        <v>199</v>
      </c>
      <c r="H2925" s="2">
        <v>42540.647916666669</v>
      </c>
      <c r="I2925" s="2">
        <v>42540.901388888888</v>
      </c>
      <c r="J2925" s="2">
        <v>42540</v>
      </c>
      <c r="K2925" s="1" t="s">
        <v>3747</v>
      </c>
      <c r="L2925">
        <v>100</v>
      </c>
      <c r="M2925">
        <v>0</v>
      </c>
      <c r="N2925">
        <v>0</v>
      </c>
      <c r="O2925">
        <v>100</v>
      </c>
      <c r="P2925">
        <v>0</v>
      </c>
      <c r="Q2925">
        <v>0</v>
      </c>
      <c r="R2925">
        <v>-1</v>
      </c>
      <c r="S2925">
        <v>0</v>
      </c>
      <c r="T2925">
        <v>0</v>
      </c>
      <c r="U2925" s="1" t="s">
        <v>49</v>
      </c>
      <c r="V2925" s="1" t="s">
        <v>49</v>
      </c>
      <c r="W2925" s="1" t="s">
        <v>49</v>
      </c>
      <c r="X2925" s="1" t="s">
        <v>85</v>
      </c>
      <c r="Y2925" s="1" t="s">
        <v>767</v>
      </c>
      <c r="Z2925" s="1" t="s">
        <v>46</v>
      </c>
      <c r="AA2925" s="1" t="s">
        <v>46</v>
      </c>
      <c r="AB2925" s="1" t="s">
        <v>46</v>
      </c>
      <c r="AC2925" s="1" t="s">
        <v>88</v>
      </c>
      <c r="AD2925" s="1" t="s">
        <v>46</v>
      </c>
      <c r="AE2925" s="1" t="s">
        <v>46</v>
      </c>
      <c r="AF2925" s="1" t="s">
        <v>88</v>
      </c>
      <c r="AG2925" s="1" t="s">
        <v>46</v>
      </c>
      <c r="AH2925" s="1" t="s">
        <v>46</v>
      </c>
      <c r="AI2925" s="1" t="s">
        <v>664</v>
      </c>
      <c r="AJ2925">
        <v>3</v>
      </c>
      <c r="AK2925" s="1" t="s">
        <v>241</v>
      </c>
      <c r="AL2925" s="1" t="s">
        <v>91</v>
      </c>
      <c r="AM2925" s="1" t="s">
        <v>46</v>
      </c>
      <c r="AN2925" s="1" t="s">
        <v>163</v>
      </c>
      <c r="AO2925" s="1" t="s">
        <v>46</v>
      </c>
      <c r="AP2925" s="1" t="s">
        <v>46</v>
      </c>
      <c r="AQ2925" s="1" t="s">
        <v>46</v>
      </c>
      <c r="AR2925">
        <v>0</v>
      </c>
      <c r="AS2925" s="2">
        <v>42540</v>
      </c>
    </row>
    <row r="2926" spans="1:45" x14ac:dyDescent="0.3">
      <c r="A2926">
        <v>52021</v>
      </c>
      <c r="B2926">
        <v>0</v>
      </c>
      <c r="C2926" s="1" t="s">
        <v>812</v>
      </c>
      <c r="D2926" s="1" t="s">
        <v>95</v>
      </c>
      <c r="E2926" s="1" t="s">
        <v>81</v>
      </c>
      <c r="F2926" s="1" t="s">
        <v>46</v>
      </c>
      <c r="G2926" s="1" t="s">
        <v>82</v>
      </c>
      <c r="H2926" s="2">
        <v>42539.462500000001</v>
      </c>
      <c r="I2926" s="2">
        <v>42539.586805555555</v>
      </c>
      <c r="J2926" s="2">
        <v>42539</v>
      </c>
      <c r="K2926" s="1" t="s">
        <v>3748</v>
      </c>
      <c r="L2926">
        <v>92</v>
      </c>
      <c r="M2926">
        <v>33</v>
      </c>
      <c r="N2926">
        <v>0</v>
      </c>
      <c r="O2926">
        <v>92</v>
      </c>
      <c r="P2926">
        <v>33</v>
      </c>
      <c r="Q2926">
        <v>0</v>
      </c>
      <c r="R2926">
        <v>-1</v>
      </c>
      <c r="S2926">
        <v>-1</v>
      </c>
      <c r="T2926">
        <v>0</v>
      </c>
      <c r="U2926" s="1" t="s">
        <v>49</v>
      </c>
      <c r="V2926" s="1" t="s">
        <v>49</v>
      </c>
      <c r="W2926" s="1" t="s">
        <v>49</v>
      </c>
      <c r="X2926" s="1" t="s">
        <v>85</v>
      </c>
      <c r="Y2926" s="1" t="s">
        <v>709</v>
      </c>
      <c r="Z2926" s="1" t="s">
        <v>46</v>
      </c>
      <c r="AA2926" s="1" t="s">
        <v>46</v>
      </c>
      <c r="AB2926" s="1" t="s">
        <v>46</v>
      </c>
      <c r="AC2926" s="1" t="s">
        <v>88</v>
      </c>
      <c r="AD2926" s="1" t="s">
        <v>88</v>
      </c>
      <c r="AE2926" s="1" t="s">
        <v>46</v>
      </c>
      <c r="AF2926" s="1" t="s">
        <v>88</v>
      </c>
      <c r="AG2926" s="1" t="s">
        <v>88</v>
      </c>
      <c r="AH2926" s="1" t="s">
        <v>46</v>
      </c>
      <c r="AI2926" s="1" t="s">
        <v>664</v>
      </c>
      <c r="AJ2926">
        <v>2</v>
      </c>
      <c r="AK2926" s="1" t="s">
        <v>59</v>
      </c>
      <c r="AL2926" s="1" t="s">
        <v>91</v>
      </c>
      <c r="AM2926" s="1" t="s">
        <v>46</v>
      </c>
      <c r="AN2926" s="1" t="s">
        <v>119</v>
      </c>
      <c r="AO2926" s="1" t="s">
        <v>46</v>
      </c>
      <c r="AP2926" s="1" t="s">
        <v>46</v>
      </c>
      <c r="AQ2926" s="1" t="s">
        <v>46</v>
      </c>
      <c r="AR2926">
        <v>0</v>
      </c>
      <c r="AS2926" s="2">
        <v>42539</v>
      </c>
    </row>
    <row r="2927" spans="1:45" x14ac:dyDescent="0.3">
      <c r="A2927">
        <v>52020</v>
      </c>
      <c r="B2927">
        <v>0</v>
      </c>
      <c r="C2927" s="1" t="s">
        <v>1381</v>
      </c>
      <c r="D2927" s="1" t="s">
        <v>95</v>
      </c>
      <c r="E2927" s="1" t="s">
        <v>46</v>
      </c>
      <c r="F2927" s="1" t="s">
        <v>46</v>
      </c>
      <c r="G2927" s="1" t="s">
        <v>112</v>
      </c>
      <c r="H2927" s="2">
        <v>42539.124305555553</v>
      </c>
      <c r="I2927" s="2">
        <v>42539.267361111109</v>
      </c>
      <c r="J2927" s="2">
        <v>42539</v>
      </c>
      <c r="K2927" s="1" t="s">
        <v>3749</v>
      </c>
      <c r="L2927">
        <v>100</v>
      </c>
      <c r="M2927">
        <v>0</v>
      </c>
      <c r="N2927">
        <v>0</v>
      </c>
      <c r="O2927">
        <v>100</v>
      </c>
      <c r="P2927">
        <v>0</v>
      </c>
      <c r="Q2927">
        <v>0</v>
      </c>
      <c r="R2927">
        <v>-1</v>
      </c>
      <c r="S2927">
        <v>0</v>
      </c>
      <c r="T2927">
        <v>0</v>
      </c>
      <c r="U2927" s="1" t="s">
        <v>49</v>
      </c>
      <c r="V2927" s="1" t="s">
        <v>49</v>
      </c>
      <c r="W2927" s="1" t="s">
        <v>49</v>
      </c>
      <c r="X2927" s="1" t="s">
        <v>85</v>
      </c>
      <c r="Y2927" s="1" t="s">
        <v>709</v>
      </c>
      <c r="Z2927" s="1" t="s">
        <v>46</v>
      </c>
      <c r="AA2927" s="1" t="s">
        <v>46</v>
      </c>
      <c r="AB2927" s="1" t="s">
        <v>46</v>
      </c>
      <c r="AC2927" s="1" t="s">
        <v>88</v>
      </c>
      <c r="AD2927" s="1" t="s">
        <v>46</v>
      </c>
      <c r="AE2927" s="1" t="s">
        <v>46</v>
      </c>
      <c r="AF2927" s="1" t="s">
        <v>88</v>
      </c>
      <c r="AG2927" s="1" t="s">
        <v>46</v>
      </c>
      <c r="AH2927" s="1" t="s">
        <v>46</v>
      </c>
      <c r="AI2927" s="1" t="s">
        <v>664</v>
      </c>
      <c r="AJ2927">
        <v>3</v>
      </c>
      <c r="AK2927" s="1" t="s">
        <v>117</v>
      </c>
      <c r="AL2927" s="1" t="s">
        <v>91</v>
      </c>
      <c r="AM2927" s="1" t="s">
        <v>46</v>
      </c>
      <c r="AN2927" s="1" t="s">
        <v>119</v>
      </c>
      <c r="AO2927" s="1" t="s">
        <v>46</v>
      </c>
      <c r="AP2927" s="1" t="s">
        <v>46</v>
      </c>
      <c r="AQ2927" s="1" t="s">
        <v>46</v>
      </c>
      <c r="AR2927">
        <v>0</v>
      </c>
      <c r="AS2927" s="2">
        <v>42539</v>
      </c>
    </row>
    <row r="2928" spans="1:45" x14ac:dyDescent="0.3">
      <c r="A2928">
        <v>52019</v>
      </c>
      <c r="B2928">
        <v>0</v>
      </c>
      <c r="C2928" s="1" t="s">
        <v>556</v>
      </c>
      <c r="D2928" s="1" t="s">
        <v>46</v>
      </c>
      <c r="E2928" s="1" t="s">
        <v>81</v>
      </c>
      <c r="F2928" s="1" t="s">
        <v>46</v>
      </c>
      <c r="G2928" s="1" t="s">
        <v>137</v>
      </c>
      <c r="H2928" s="2">
        <v>42538.899305555555</v>
      </c>
      <c r="I2928" s="2">
        <v>42539.242361111108</v>
      </c>
      <c r="J2928" s="2">
        <v>42539</v>
      </c>
      <c r="K2928" s="1" t="s">
        <v>3750</v>
      </c>
      <c r="L2928">
        <v>0</v>
      </c>
      <c r="M2928">
        <v>100</v>
      </c>
      <c r="N2928">
        <v>0</v>
      </c>
      <c r="O2928">
        <v>0</v>
      </c>
      <c r="P2928">
        <v>100</v>
      </c>
      <c r="Q2928">
        <v>0</v>
      </c>
      <c r="R2928">
        <v>0</v>
      </c>
      <c r="S2928">
        <v>-1</v>
      </c>
      <c r="T2928">
        <v>0</v>
      </c>
      <c r="U2928" s="1" t="s">
        <v>49</v>
      </c>
      <c r="V2928" s="1" t="s">
        <v>49</v>
      </c>
      <c r="W2928" s="1" t="s">
        <v>49</v>
      </c>
      <c r="X2928" s="1" t="s">
        <v>85</v>
      </c>
      <c r="Y2928" s="1" t="s">
        <v>633</v>
      </c>
      <c r="Z2928" s="1" t="s">
        <v>46</v>
      </c>
      <c r="AA2928" s="1" t="s">
        <v>46</v>
      </c>
      <c r="AB2928" s="1" t="s">
        <v>46</v>
      </c>
      <c r="AC2928" s="1" t="s">
        <v>46</v>
      </c>
      <c r="AD2928" s="1" t="s">
        <v>88</v>
      </c>
      <c r="AE2928" s="1" t="s">
        <v>46</v>
      </c>
      <c r="AF2928" s="1" t="s">
        <v>46</v>
      </c>
      <c r="AG2928" s="1" t="s">
        <v>88</v>
      </c>
      <c r="AH2928" s="1" t="s">
        <v>46</v>
      </c>
      <c r="AI2928" s="1" t="s">
        <v>664</v>
      </c>
      <c r="AJ2928">
        <v>2</v>
      </c>
      <c r="AK2928" s="1" t="s">
        <v>140</v>
      </c>
      <c r="AL2928" s="1" t="s">
        <v>91</v>
      </c>
      <c r="AM2928" s="1" t="s">
        <v>46</v>
      </c>
      <c r="AN2928" s="1" t="s">
        <v>164</v>
      </c>
      <c r="AO2928" s="1" t="s">
        <v>46</v>
      </c>
      <c r="AP2928" s="1" t="s">
        <v>46</v>
      </c>
      <c r="AQ2928" s="1" t="s">
        <v>46</v>
      </c>
      <c r="AR2928">
        <v>0</v>
      </c>
      <c r="AS2928" s="2">
        <v>42539</v>
      </c>
    </row>
    <row r="2929" spans="1:45" x14ac:dyDescent="0.3">
      <c r="A2929">
        <v>52018</v>
      </c>
      <c r="B2929">
        <v>0</v>
      </c>
      <c r="C2929" s="1" t="s">
        <v>100</v>
      </c>
      <c r="D2929" s="1" t="s">
        <v>46</v>
      </c>
      <c r="E2929" s="1" t="s">
        <v>46</v>
      </c>
      <c r="F2929" s="1" t="s">
        <v>46</v>
      </c>
      <c r="G2929" s="1" t="s">
        <v>46</v>
      </c>
      <c r="H2929" s="2">
        <v>42530</v>
      </c>
      <c r="I2929" s="2">
        <v>42538.865277777775</v>
      </c>
      <c r="J2929" s="2">
        <v>42538</v>
      </c>
      <c r="K2929" s="1" t="s">
        <v>3751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 s="1" t="s">
        <v>49</v>
      </c>
      <c r="V2929" s="1" t="s">
        <v>49</v>
      </c>
      <c r="W2929" s="1" t="s">
        <v>49</v>
      </c>
      <c r="X2929" s="1" t="s">
        <v>58</v>
      </c>
      <c r="Y2929" s="1" t="s">
        <v>629</v>
      </c>
      <c r="Z2929" s="1" t="s">
        <v>46</v>
      </c>
      <c r="AA2929" s="1" t="s">
        <v>46</v>
      </c>
      <c r="AB2929" s="1" t="s">
        <v>46</v>
      </c>
      <c r="AC2929" s="1" t="s">
        <v>46</v>
      </c>
      <c r="AD2929" s="1" t="s">
        <v>46</v>
      </c>
      <c r="AE2929" s="1" t="s">
        <v>46</v>
      </c>
      <c r="AF2929" s="1" t="s">
        <v>46</v>
      </c>
      <c r="AG2929" s="1" t="s">
        <v>46</v>
      </c>
      <c r="AH2929" s="1" t="s">
        <v>46</v>
      </c>
      <c r="AI2929" s="1" t="s">
        <v>664</v>
      </c>
      <c r="AJ2929">
        <v>4</v>
      </c>
      <c r="AK2929" s="1" t="s">
        <v>53</v>
      </c>
      <c r="AL2929" s="1" t="s">
        <v>60</v>
      </c>
      <c r="AM2929" s="1" t="s">
        <v>61</v>
      </c>
      <c r="AN2929" s="1" t="s">
        <v>46</v>
      </c>
      <c r="AO2929" s="1" t="s">
        <v>46</v>
      </c>
      <c r="AP2929" s="1" t="s">
        <v>46</v>
      </c>
      <c r="AQ2929" s="1" t="s">
        <v>46</v>
      </c>
      <c r="AR2929">
        <v>0</v>
      </c>
      <c r="AS2929" s="2">
        <v>42548</v>
      </c>
    </row>
    <row r="2930" spans="1:45" x14ac:dyDescent="0.3">
      <c r="A2930">
        <v>52017</v>
      </c>
      <c r="B2930">
        <v>0</v>
      </c>
      <c r="C2930" s="1" t="s">
        <v>316</v>
      </c>
      <c r="D2930" s="1" t="s">
        <v>46</v>
      </c>
      <c r="E2930" s="1" t="s">
        <v>46</v>
      </c>
      <c r="F2930" s="1" t="s">
        <v>46</v>
      </c>
      <c r="G2930" s="1" t="s">
        <v>46</v>
      </c>
      <c r="H2930" s="2">
        <v>42538.020833333336</v>
      </c>
      <c r="I2930" s="2">
        <v>42538.775000000001</v>
      </c>
      <c r="J2930" s="2">
        <v>42541</v>
      </c>
      <c r="K2930" s="1" t="s">
        <v>3752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 s="1" t="s">
        <v>49</v>
      </c>
      <c r="V2930" s="1" t="s">
        <v>49</v>
      </c>
      <c r="W2930" s="1" t="s">
        <v>49</v>
      </c>
      <c r="X2930" s="1" t="s">
        <v>58</v>
      </c>
      <c r="Y2930" s="1" t="s">
        <v>629</v>
      </c>
      <c r="Z2930" s="1" t="s">
        <v>46</v>
      </c>
      <c r="AA2930" s="1" t="s">
        <v>46</v>
      </c>
      <c r="AB2930" s="1" t="s">
        <v>46</v>
      </c>
      <c r="AC2930" s="1" t="s">
        <v>46</v>
      </c>
      <c r="AD2930" s="1" t="s">
        <v>46</v>
      </c>
      <c r="AE2930" s="1" t="s">
        <v>46</v>
      </c>
      <c r="AF2930" s="1" t="s">
        <v>46</v>
      </c>
      <c r="AG2930" s="1" t="s">
        <v>46</v>
      </c>
      <c r="AH2930" s="1" t="s">
        <v>46</v>
      </c>
      <c r="AI2930" s="1" t="s">
        <v>664</v>
      </c>
      <c r="AJ2930">
        <v>4</v>
      </c>
      <c r="AK2930" s="1" t="s">
        <v>318</v>
      </c>
      <c r="AL2930" s="1" t="s">
        <v>60</v>
      </c>
      <c r="AM2930" s="1" t="s">
        <v>61</v>
      </c>
      <c r="AN2930" s="1" t="s">
        <v>46</v>
      </c>
      <c r="AO2930" s="1" t="s">
        <v>46</v>
      </c>
      <c r="AP2930" s="1" t="s">
        <v>46</v>
      </c>
      <c r="AQ2930" s="1" t="s">
        <v>46</v>
      </c>
      <c r="AR2930">
        <v>0</v>
      </c>
      <c r="AS2930" s="2">
        <v>42548</v>
      </c>
    </row>
    <row r="2931" spans="1:45" x14ac:dyDescent="0.3">
      <c r="A2931">
        <v>52016</v>
      </c>
      <c r="B2931">
        <v>0</v>
      </c>
      <c r="C2931" s="1" t="s">
        <v>283</v>
      </c>
      <c r="D2931" s="1" t="s">
        <v>46</v>
      </c>
      <c r="E2931" s="1" t="s">
        <v>46</v>
      </c>
      <c r="F2931" s="1" t="s">
        <v>46</v>
      </c>
      <c r="G2931" s="1" t="s">
        <v>46</v>
      </c>
      <c r="H2931" s="2">
        <v>42537</v>
      </c>
      <c r="I2931" s="2">
        <v>42538.71875</v>
      </c>
      <c r="J2931" s="2">
        <v>42538</v>
      </c>
      <c r="K2931" s="1" t="s">
        <v>3753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 s="1" t="s">
        <v>49</v>
      </c>
      <c r="V2931" s="1" t="s">
        <v>49</v>
      </c>
      <c r="W2931" s="1" t="s">
        <v>49</v>
      </c>
      <c r="X2931" s="1" t="s">
        <v>58</v>
      </c>
      <c r="Y2931" s="1" t="s">
        <v>629</v>
      </c>
      <c r="Z2931" s="1" t="s">
        <v>46</v>
      </c>
      <c r="AA2931" s="1" t="s">
        <v>46</v>
      </c>
      <c r="AB2931" s="1" t="s">
        <v>46</v>
      </c>
      <c r="AC2931" s="1" t="s">
        <v>46</v>
      </c>
      <c r="AD2931" s="1" t="s">
        <v>46</v>
      </c>
      <c r="AE2931" s="1" t="s">
        <v>46</v>
      </c>
      <c r="AF2931" s="1" t="s">
        <v>46</v>
      </c>
      <c r="AG2931" s="1" t="s">
        <v>46</v>
      </c>
      <c r="AH2931" s="1" t="s">
        <v>46</v>
      </c>
      <c r="AI2931" s="1" t="s">
        <v>664</v>
      </c>
      <c r="AJ2931">
        <v>4</v>
      </c>
      <c r="AK2931" s="1" t="s">
        <v>269</v>
      </c>
      <c r="AL2931" s="1" t="s">
        <v>60</v>
      </c>
      <c r="AM2931" s="1" t="s">
        <v>61</v>
      </c>
      <c r="AN2931" s="1" t="s">
        <v>46</v>
      </c>
      <c r="AO2931" s="1" t="s">
        <v>46</v>
      </c>
      <c r="AP2931" s="1" t="s">
        <v>46</v>
      </c>
      <c r="AQ2931" s="1" t="s">
        <v>46</v>
      </c>
      <c r="AR2931">
        <v>0</v>
      </c>
      <c r="AS2931" s="2">
        <v>42548</v>
      </c>
    </row>
    <row r="2932" spans="1:45" x14ac:dyDescent="0.3">
      <c r="A2932">
        <v>52015</v>
      </c>
      <c r="B2932">
        <v>0</v>
      </c>
      <c r="C2932" s="1" t="s">
        <v>77</v>
      </c>
      <c r="D2932" s="1" t="s">
        <v>46</v>
      </c>
      <c r="E2932" s="1" t="s">
        <v>46</v>
      </c>
      <c r="F2932" s="1" t="s">
        <v>46</v>
      </c>
      <c r="G2932" s="1" t="s">
        <v>46</v>
      </c>
      <c r="H2932" s="2">
        <v>42537</v>
      </c>
      <c r="I2932" s="2">
        <v>42538.6</v>
      </c>
      <c r="J2932" s="2">
        <v>42559</v>
      </c>
      <c r="K2932" s="1" t="s">
        <v>3754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 s="1" t="s">
        <v>49</v>
      </c>
      <c r="V2932" s="1" t="s">
        <v>49</v>
      </c>
      <c r="W2932" s="1" t="s">
        <v>49</v>
      </c>
      <c r="X2932" s="1" t="s">
        <v>58</v>
      </c>
      <c r="Y2932" s="1" t="s">
        <v>629</v>
      </c>
      <c r="Z2932" s="1" t="s">
        <v>46</v>
      </c>
      <c r="AA2932" s="1" t="s">
        <v>46</v>
      </c>
      <c r="AB2932" s="1" t="s">
        <v>46</v>
      </c>
      <c r="AC2932" s="1" t="s">
        <v>46</v>
      </c>
      <c r="AD2932" s="1" t="s">
        <v>46</v>
      </c>
      <c r="AE2932" s="1" t="s">
        <v>46</v>
      </c>
      <c r="AF2932" s="1" t="s">
        <v>46</v>
      </c>
      <c r="AG2932" s="1" t="s">
        <v>46</v>
      </c>
      <c r="AH2932" s="1" t="s">
        <v>46</v>
      </c>
      <c r="AI2932" s="1" t="s">
        <v>664</v>
      </c>
      <c r="AJ2932">
        <v>4</v>
      </c>
      <c r="AK2932" s="1" t="s">
        <v>79</v>
      </c>
      <c r="AL2932" s="1" t="s">
        <v>60</v>
      </c>
      <c r="AM2932" s="1" t="s">
        <v>61</v>
      </c>
      <c r="AN2932" s="1" t="s">
        <v>46</v>
      </c>
      <c r="AO2932" s="1" t="s">
        <v>46</v>
      </c>
      <c r="AP2932" s="1" t="s">
        <v>46</v>
      </c>
      <c r="AQ2932" s="1" t="s">
        <v>46</v>
      </c>
      <c r="AR2932">
        <v>0</v>
      </c>
      <c r="AS2932" s="2">
        <v>42548</v>
      </c>
    </row>
    <row r="2933" spans="1:45" x14ac:dyDescent="0.3">
      <c r="A2933">
        <v>52014</v>
      </c>
      <c r="B2933">
        <v>0</v>
      </c>
      <c r="C2933" s="1" t="s">
        <v>100</v>
      </c>
      <c r="D2933" s="1" t="s">
        <v>46</v>
      </c>
      <c r="E2933" s="1" t="s">
        <v>46</v>
      </c>
      <c r="F2933" s="1" t="s">
        <v>46</v>
      </c>
      <c r="G2933" s="1" t="s">
        <v>46</v>
      </c>
      <c r="H2933" s="2">
        <v>42537</v>
      </c>
      <c r="I2933" s="2">
        <v>42538.504166666666</v>
      </c>
      <c r="J2933" s="2">
        <v>42558</v>
      </c>
      <c r="K2933" s="1" t="s">
        <v>3755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 s="1" t="s">
        <v>49</v>
      </c>
      <c r="V2933" s="1" t="s">
        <v>49</v>
      </c>
      <c r="W2933" s="1" t="s">
        <v>49</v>
      </c>
      <c r="X2933" s="1" t="s">
        <v>58</v>
      </c>
      <c r="Y2933" s="1" t="s">
        <v>629</v>
      </c>
      <c r="Z2933" s="1" t="s">
        <v>46</v>
      </c>
      <c r="AA2933" s="1" t="s">
        <v>46</v>
      </c>
      <c r="AB2933" s="1" t="s">
        <v>46</v>
      </c>
      <c r="AC2933" s="1" t="s">
        <v>46</v>
      </c>
      <c r="AD2933" s="1" t="s">
        <v>46</v>
      </c>
      <c r="AE2933" s="1" t="s">
        <v>46</v>
      </c>
      <c r="AF2933" s="1" t="s">
        <v>46</v>
      </c>
      <c r="AG2933" s="1" t="s">
        <v>46</v>
      </c>
      <c r="AH2933" s="1" t="s">
        <v>46</v>
      </c>
      <c r="AI2933" s="1" t="s">
        <v>664</v>
      </c>
      <c r="AJ2933">
        <v>4</v>
      </c>
      <c r="AK2933" s="1" t="s">
        <v>53</v>
      </c>
      <c r="AL2933" s="1" t="s">
        <v>60</v>
      </c>
      <c r="AM2933" s="1" t="s">
        <v>61</v>
      </c>
      <c r="AN2933" s="1" t="s">
        <v>46</v>
      </c>
      <c r="AO2933" s="1" t="s">
        <v>46</v>
      </c>
      <c r="AP2933" s="1" t="s">
        <v>46</v>
      </c>
      <c r="AQ2933" s="1" t="s">
        <v>46</v>
      </c>
      <c r="AR2933">
        <v>0</v>
      </c>
      <c r="AS2933" s="2">
        <v>42548</v>
      </c>
    </row>
    <row r="2934" spans="1:45" x14ac:dyDescent="0.3">
      <c r="A2934">
        <v>52013</v>
      </c>
      <c r="B2934">
        <v>-1</v>
      </c>
      <c r="C2934" s="1" t="s">
        <v>3756</v>
      </c>
      <c r="D2934" s="1" t="s">
        <v>46</v>
      </c>
      <c r="E2934" s="1" t="s">
        <v>46</v>
      </c>
      <c r="F2934" s="1" t="s">
        <v>46</v>
      </c>
      <c r="G2934" s="1" t="s">
        <v>46</v>
      </c>
      <c r="H2934" s="2">
        <v>42538</v>
      </c>
      <c r="I2934" s="2">
        <v>42538.334027777775</v>
      </c>
      <c r="J2934" s="2">
        <v>42542</v>
      </c>
      <c r="K2934" s="1" t="s">
        <v>3757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 s="1" t="s">
        <v>49</v>
      </c>
      <c r="V2934" s="1" t="s">
        <v>49</v>
      </c>
      <c r="W2934" s="1" t="s">
        <v>49</v>
      </c>
      <c r="X2934" s="1" t="s">
        <v>72</v>
      </c>
      <c r="Y2934" s="1" t="s">
        <v>705</v>
      </c>
      <c r="Z2934" s="1" t="s">
        <v>46</v>
      </c>
      <c r="AA2934" s="1" t="s">
        <v>46</v>
      </c>
      <c r="AB2934" s="1" t="s">
        <v>46</v>
      </c>
      <c r="AC2934" s="1" t="s">
        <v>46</v>
      </c>
      <c r="AD2934" s="1" t="s">
        <v>46</v>
      </c>
      <c r="AE2934" s="1" t="s">
        <v>46</v>
      </c>
      <c r="AF2934" s="1" t="s">
        <v>46</v>
      </c>
      <c r="AG2934" s="1" t="s">
        <v>46</v>
      </c>
      <c r="AH2934" s="1" t="s">
        <v>46</v>
      </c>
      <c r="AI2934" s="1" t="s">
        <v>664</v>
      </c>
      <c r="AJ2934">
        <v>3</v>
      </c>
      <c r="AK2934" s="1" t="s">
        <v>90</v>
      </c>
      <c r="AL2934" s="1" t="s">
        <v>75</v>
      </c>
      <c r="AM2934" s="1" t="s">
        <v>46</v>
      </c>
      <c r="AN2934" s="1" t="s">
        <v>266</v>
      </c>
      <c r="AO2934" s="1" t="s">
        <v>46</v>
      </c>
      <c r="AP2934" s="1" t="s">
        <v>46</v>
      </c>
      <c r="AQ2934" s="1" t="s">
        <v>46</v>
      </c>
      <c r="AR2934">
        <v>0</v>
      </c>
      <c r="AS2934" s="2">
        <v>42548</v>
      </c>
    </row>
    <row r="2935" spans="1:45" x14ac:dyDescent="0.3">
      <c r="A2935">
        <v>52012</v>
      </c>
      <c r="B2935">
        <v>0</v>
      </c>
      <c r="C2935" s="1" t="s">
        <v>1036</v>
      </c>
      <c r="D2935" s="1" t="s">
        <v>95</v>
      </c>
      <c r="E2935" s="1" t="s">
        <v>46</v>
      </c>
      <c r="F2935" s="1" t="s">
        <v>46</v>
      </c>
      <c r="G2935" s="1" t="s">
        <v>125</v>
      </c>
      <c r="H2935" s="2">
        <v>42538.122916666667</v>
      </c>
      <c r="I2935" s="2">
        <v>42538.26458333333</v>
      </c>
      <c r="J2935" s="2">
        <v>42538</v>
      </c>
      <c r="K2935" s="1" t="s">
        <v>3758</v>
      </c>
      <c r="L2935">
        <v>0</v>
      </c>
      <c r="M2935">
        <v>0</v>
      </c>
      <c r="N2935">
        <v>0</v>
      </c>
      <c r="O2935">
        <v>56</v>
      </c>
      <c r="P2935">
        <v>0</v>
      </c>
      <c r="Q2935">
        <v>0</v>
      </c>
      <c r="R2935">
        <v>-1</v>
      </c>
      <c r="S2935">
        <v>0</v>
      </c>
      <c r="T2935">
        <v>0</v>
      </c>
      <c r="U2935" s="1" t="s">
        <v>84</v>
      </c>
      <c r="V2935" s="1" t="s">
        <v>49</v>
      </c>
      <c r="W2935" s="1" t="s">
        <v>49</v>
      </c>
      <c r="X2935" s="1" t="s">
        <v>85</v>
      </c>
      <c r="Y2935" s="1" t="s">
        <v>622</v>
      </c>
      <c r="Z2935" s="1" t="s">
        <v>667</v>
      </c>
      <c r="AA2935" s="1" t="s">
        <v>46</v>
      </c>
      <c r="AB2935" s="1" t="s">
        <v>46</v>
      </c>
      <c r="AC2935" s="1" t="s">
        <v>88</v>
      </c>
      <c r="AD2935" s="1" t="s">
        <v>46</v>
      </c>
      <c r="AE2935" s="1" t="s">
        <v>46</v>
      </c>
      <c r="AF2935" s="1" t="s">
        <v>148</v>
      </c>
      <c r="AG2935" s="1" t="s">
        <v>46</v>
      </c>
      <c r="AH2935" s="1" t="s">
        <v>46</v>
      </c>
      <c r="AI2935" s="1" t="s">
        <v>664</v>
      </c>
      <c r="AJ2935">
        <v>4</v>
      </c>
      <c r="AK2935" s="1" t="s">
        <v>128</v>
      </c>
      <c r="AL2935" s="1" t="s">
        <v>91</v>
      </c>
      <c r="AM2935" s="1" t="s">
        <v>46</v>
      </c>
      <c r="AN2935" s="1" t="s">
        <v>92</v>
      </c>
      <c r="AO2935" s="1" t="s">
        <v>93</v>
      </c>
      <c r="AP2935" s="1" t="s">
        <v>46</v>
      </c>
      <c r="AQ2935" s="1" t="s">
        <v>46</v>
      </c>
      <c r="AR2935">
        <v>0</v>
      </c>
      <c r="AS2935" s="2">
        <v>42538</v>
      </c>
    </row>
    <row r="2936" spans="1:45" x14ac:dyDescent="0.3">
      <c r="A2936">
        <v>52011</v>
      </c>
      <c r="B2936">
        <v>0</v>
      </c>
      <c r="C2936" s="1" t="s">
        <v>826</v>
      </c>
      <c r="D2936" s="1" t="s">
        <v>95</v>
      </c>
      <c r="E2936" s="1" t="s">
        <v>81</v>
      </c>
      <c r="F2936" s="1" t="s">
        <v>46</v>
      </c>
      <c r="G2936" s="1" t="s">
        <v>82</v>
      </c>
      <c r="H2936" s="2">
        <v>42537.322916666664</v>
      </c>
      <c r="I2936" s="2">
        <v>42537.679861111108</v>
      </c>
      <c r="J2936" s="2">
        <v>42537</v>
      </c>
      <c r="K2936" s="1" t="s">
        <v>3759</v>
      </c>
      <c r="L2936">
        <v>100</v>
      </c>
      <c r="M2936">
        <v>100</v>
      </c>
      <c r="N2936">
        <v>0</v>
      </c>
      <c r="O2936">
        <v>100</v>
      </c>
      <c r="P2936">
        <v>100</v>
      </c>
      <c r="Q2936">
        <v>0</v>
      </c>
      <c r="R2936">
        <v>-1</v>
      </c>
      <c r="S2936">
        <v>-1</v>
      </c>
      <c r="T2936">
        <v>0</v>
      </c>
      <c r="U2936" s="1" t="s">
        <v>49</v>
      </c>
      <c r="V2936" s="1" t="s">
        <v>49</v>
      </c>
      <c r="W2936" s="1" t="s">
        <v>49</v>
      </c>
      <c r="X2936" s="1" t="s">
        <v>85</v>
      </c>
      <c r="Y2936" s="1" t="s">
        <v>647</v>
      </c>
      <c r="Z2936" s="1" t="s">
        <v>46</v>
      </c>
      <c r="AA2936" s="1" t="s">
        <v>46</v>
      </c>
      <c r="AB2936" s="1" t="s">
        <v>46</v>
      </c>
      <c r="AC2936" s="1" t="s">
        <v>88</v>
      </c>
      <c r="AD2936" s="1" t="s">
        <v>88</v>
      </c>
      <c r="AE2936" s="1" t="s">
        <v>46</v>
      </c>
      <c r="AF2936" s="1" t="s">
        <v>88</v>
      </c>
      <c r="AG2936" s="1" t="s">
        <v>88</v>
      </c>
      <c r="AH2936" s="1" t="s">
        <v>46</v>
      </c>
      <c r="AI2936" s="1" t="s">
        <v>664</v>
      </c>
      <c r="AJ2936">
        <v>4</v>
      </c>
      <c r="AK2936" s="1" t="s">
        <v>53</v>
      </c>
      <c r="AL2936" s="1" t="s">
        <v>91</v>
      </c>
      <c r="AM2936" s="1" t="s">
        <v>46</v>
      </c>
      <c r="AN2936" s="1" t="s">
        <v>129</v>
      </c>
      <c r="AO2936" s="1" t="s">
        <v>46</v>
      </c>
      <c r="AP2936" s="1" t="s">
        <v>46</v>
      </c>
      <c r="AQ2936" s="1" t="s">
        <v>46</v>
      </c>
      <c r="AR2936">
        <v>0</v>
      </c>
      <c r="AS2936" s="2">
        <v>42537</v>
      </c>
    </row>
    <row r="2937" spans="1:45" x14ac:dyDescent="0.3">
      <c r="A2937">
        <v>52010</v>
      </c>
      <c r="B2937">
        <v>0</v>
      </c>
      <c r="C2937" s="1" t="s">
        <v>710</v>
      </c>
      <c r="D2937" s="1" t="s">
        <v>95</v>
      </c>
      <c r="E2937" s="1" t="s">
        <v>46</v>
      </c>
      <c r="F2937" s="1" t="s">
        <v>46</v>
      </c>
      <c r="G2937" s="1" t="s">
        <v>420</v>
      </c>
      <c r="H2937" s="2">
        <v>42537.484027777777</v>
      </c>
      <c r="I2937" s="2">
        <v>42537.624305555553</v>
      </c>
      <c r="J2937" s="2">
        <v>42537</v>
      </c>
      <c r="K2937" s="1" t="s">
        <v>3760</v>
      </c>
      <c r="L2937">
        <v>100</v>
      </c>
      <c r="M2937">
        <v>0</v>
      </c>
      <c r="N2937">
        <v>0</v>
      </c>
      <c r="O2937">
        <v>100</v>
      </c>
      <c r="P2937">
        <v>0</v>
      </c>
      <c r="Q2937">
        <v>0</v>
      </c>
      <c r="R2937">
        <v>-1</v>
      </c>
      <c r="S2937">
        <v>0</v>
      </c>
      <c r="T2937">
        <v>0</v>
      </c>
      <c r="U2937" s="1" t="s">
        <v>49</v>
      </c>
      <c r="V2937" s="1" t="s">
        <v>49</v>
      </c>
      <c r="W2937" s="1" t="s">
        <v>49</v>
      </c>
      <c r="X2937" s="1" t="s">
        <v>85</v>
      </c>
      <c r="Y2937" s="1" t="s">
        <v>811</v>
      </c>
      <c r="Z2937" s="1" t="s">
        <v>46</v>
      </c>
      <c r="AA2937" s="1" t="s">
        <v>46</v>
      </c>
      <c r="AB2937" s="1" t="s">
        <v>46</v>
      </c>
      <c r="AC2937" s="1" t="s">
        <v>88</v>
      </c>
      <c r="AD2937" s="1" t="s">
        <v>46</v>
      </c>
      <c r="AE2937" s="1" t="s">
        <v>46</v>
      </c>
      <c r="AF2937" s="1" t="s">
        <v>88</v>
      </c>
      <c r="AG2937" s="1" t="s">
        <v>46</v>
      </c>
      <c r="AH2937" s="1" t="s">
        <v>46</v>
      </c>
      <c r="AI2937" s="1" t="s">
        <v>664</v>
      </c>
      <c r="AJ2937">
        <v>3</v>
      </c>
      <c r="AK2937" s="1" t="s">
        <v>174</v>
      </c>
      <c r="AL2937" s="1" t="s">
        <v>91</v>
      </c>
      <c r="AM2937" s="1" t="s">
        <v>46</v>
      </c>
      <c r="AN2937" s="1" t="s">
        <v>351</v>
      </c>
      <c r="AO2937" s="1" t="s">
        <v>46</v>
      </c>
      <c r="AP2937" s="1" t="s">
        <v>46</v>
      </c>
      <c r="AQ2937" s="1" t="s">
        <v>46</v>
      </c>
      <c r="AR2937">
        <v>0</v>
      </c>
      <c r="AS2937" s="2">
        <v>42537</v>
      </c>
    </row>
    <row r="2938" spans="1:45" x14ac:dyDescent="0.3">
      <c r="A2938">
        <v>52009</v>
      </c>
      <c r="B2938">
        <v>0</v>
      </c>
      <c r="C2938" s="1" t="s">
        <v>316</v>
      </c>
      <c r="D2938" s="1" t="s">
        <v>46</v>
      </c>
      <c r="E2938" s="1" t="s">
        <v>46</v>
      </c>
      <c r="F2938" s="1" t="s">
        <v>46</v>
      </c>
      <c r="G2938" s="1" t="s">
        <v>46</v>
      </c>
      <c r="H2938" s="2">
        <v>42535</v>
      </c>
      <c r="I2938" s="2">
        <v>42536.780555555553</v>
      </c>
      <c r="J2938" s="2">
        <v>42536</v>
      </c>
      <c r="K2938" s="1" t="s">
        <v>3761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 s="1" t="s">
        <v>49</v>
      </c>
      <c r="V2938" s="1" t="s">
        <v>49</v>
      </c>
      <c r="W2938" s="1" t="s">
        <v>49</v>
      </c>
      <c r="X2938" s="1" t="s">
        <v>58</v>
      </c>
      <c r="Y2938" s="1" t="s">
        <v>629</v>
      </c>
      <c r="Z2938" s="1" t="s">
        <v>46</v>
      </c>
      <c r="AA2938" s="1" t="s">
        <v>46</v>
      </c>
      <c r="AB2938" s="1" t="s">
        <v>46</v>
      </c>
      <c r="AC2938" s="1" t="s">
        <v>46</v>
      </c>
      <c r="AD2938" s="1" t="s">
        <v>46</v>
      </c>
      <c r="AE2938" s="1" t="s">
        <v>46</v>
      </c>
      <c r="AF2938" s="1" t="s">
        <v>46</v>
      </c>
      <c r="AG2938" s="1" t="s">
        <v>46</v>
      </c>
      <c r="AH2938" s="1" t="s">
        <v>46</v>
      </c>
      <c r="AI2938" s="1" t="s">
        <v>664</v>
      </c>
      <c r="AJ2938">
        <v>4</v>
      </c>
      <c r="AK2938" s="1" t="s">
        <v>318</v>
      </c>
      <c r="AL2938" s="1" t="s">
        <v>60</v>
      </c>
      <c r="AM2938" s="1" t="s">
        <v>61</v>
      </c>
      <c r="AN2938" s="1" t="s">
        <v>46</v>
      </c>
      <c r="AO2938" s="1" t="s">
        <v>46</v>
      </c>
      <c r="AP2938" s="1" t="s">
        <v>46</v>
      </c>
      <c r="AQ2938" s="1" t="s">
        <v>46</v>
      </c>
      <c r="AR2938">
        <v>0</v>
      </c>
      <c r="AS2938" s="2">
        <v>42544</v>
      </c>
    </row>
    <row r="2939" spans="1:45" x14ac:dyDescent="0.3">
      <c r="A2939">
        <v>52008</v>
      </c>
      <c r="B2939">
        <v>0</v>
      </c>
      <c r="C2939" s="1" t="s">
        <v>313</v>
      </c>
      <c r="D2939" s="1" t="s">
        <v>46</v>
      </c>
      <c r="E2939" s="1" t="s">
        <v>46</v>
      </c>
      <c r="F2939" s="1" t="s">
        <v>46</v>
      </c>
      <c r="G2939" s="1" t="s">
        <v>46</v>
      </c>
      <c r="H2939" s="2">
        <v>42536.291666666664</v>
      </c>
      <c r="I2939" s="2">
        <v>42536.679861111108</v>
      </c>
      <c r="J2939" s="2">
        <v>42538</v>
      </c>
      <c r="K2939" s="1" t="s">
        <v>3762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 s="1" t="s">
        <v>49</v>
      </c>
      <c r="V2939" s="1" t="s">
        <v>49</v>
      </c>
      <c r="W2939" s="1" t="s">
        <v>49</v>
      </c>
      <c r="X2939" s="1" t="s">
        <v>58</v>
      </c>
      <c r="Y2939" s="1" t="s">
        <v>629</v>
      </c>
      <c r="Z2939" s="1" t="s">
        <v>46</v>
      </c>
      <c r="AA2939" s="1" t="s">
        <v>46</v>
      </c>
      <c r="AB2939" s="1" t="s">
        <v>46</v>
      </c>
      <c r="AC2939" s="1" t="s">
        <v>46</v>
      </c>
      <c r="AD2939" s="1" t="s">
        <v>46</v>
      </c>
      <c r="AE2939" s="1" t="s">
        <v>46</v>
      </c>
      <c r="AF2939" s="1" t="s">
        <v>46</v>
      </c>
      <c r="AG2939" s="1" t="s">
        <v>46</v>
      </c>
      <c r="AH2939" s="1" t="s">
        <v>46</v>
      </c>
      <c r="AI2939" s="1" t="s">
        <v>664</v>
      </c>
      <c r="AJ2939">
        <v>1</v>
      </c>
      <c r="AK2939" s="1" t="s">
        <v>315</v>
      </c>
      <c r="AL2939" s="1" t="s">
        <v>60</v>
      </c>
      <c r="AM2939" s="1" t="s">
        <v>61</v>
      </c>
      <c r="AN2939" s="1" t="s">
        <v>46</v>
      </c>
      <c r="AO2939" s="1" t="s">
        <v>46</v>
      </c>
      <c r="AP2939" s="1" t="s">
        <v>46</v>
      </c>
      <c r="AQ2939" s="1" t="s">
        <v>46</v>
      </c>
      <c r="AR2939">
        <v>0</v>
      </c>
      <c r="AS2939" s="2">
        <v>42544</v>
      </c>
    </row>
    <row r="2940" spans="1:45" x14ac:dyDescent="0.3">
      <c r="A2940">
        <v>52007</v>
      </c>
      <c r="B2940">
        <v>0</v>
      </c>
      <c r="C2940" s="1" t="s">
        <v>716</v>
      </c>
      <c r="D2940" s="1" t="s">
        <v>95</v>
      </c>
      <c r="E2940" s="1" t="s">
        <v>46</v>
      </c>
      <c r="F2940" s="1" t="s">
        <v>46</v>
      </c>
      <c r="G2940" s="1" t="s">
        <v>82</v>
      </c>
      <c r="H2940" s="2">
        <v>42477.87777777778</v>
      </c>
      <c r="I2940" s="2">
        <v>42536.634722222225</v>
      </c>
      <c r="J2940" s="2">
        <v>42536</v>
      </c>
      <c r="K2940" s="1" t="s">
        <v>3763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 s="1" t="s">
        <v>49</v>
      </c>
      <c r="V2940" s="1" t="s">
        <v>49</v>
      </c>
      <c r="W2940" s="1" t="s">
        <v>49</v>
      </c>
      <c r="X2940" s="1" t="s">
        <v>85</v>
      </c>
      <c r="Y2940" s="1" t="s">
        <v>961</v>
      </c>
      <c r="Z2940" s="1" t="s">
        <v>46</v>
      </c>
      <c r="AA2940" s="1" t="s">
        <v>46</v>
      </c>
      <c r="AB2940" s="1" t="s">
        <v>46</v>
      </c>
      <c r="AC2940" s="1" t="s">
        <v>201</v>
      </c>
      <c r="AD2940" s="1" t="s">
        <v>46</v>
      </c>
      <c r="AE2940" s="1" t="s">
        <v>46</v>
      </c>
      <c r="AF2940" s="1" t="s">
        <v>201</v>
      </c>
      <c r="AG2940" s="1" t="s">
        <v>46</v>
      </c>
      <c r="AH2940" s="1" t="s">
        <v>46</v>
      </c>
      <c r="AI2940" s="1" t="s">
        <v>664</v>
      </c>
      <c r="AJ2940">
        <v>1</v>
      </c>
      <c r="AK2940" s="1" t="s">
        <v>315</v>
      </c>
      <c r="AL2940" s="1" t="s">
        <v>91</v>
      </c>
      <c r="AM2940" s="1" t="s">
        <v>46</v>
      </c>
      <c r="AN2940" s="1" t="s">
        <v>141</v>
      </c>
      <c r="AO2940" s="1" t="s">
        <v>46</v>
      </c>
      <c r="AP2940" s="1" t="s">
        <v>46</v>
      </c>
      <c r="AQ2940" s="1" t="s">
        <v>46</v>
      </c>
      <c r="AR2940">
        <v>0</v>
      </c>
      <c r="AS2940" s="2">
        <v>42536</v>
      </c>
    </row>
    <row r="2941" spans="1:45" x14ac:dyDescent="0.3">
      <c r="A2941">
        <v>52006</v>
      </c>
      <c r="B2941">
        <v>0</v>
      </c>
      <c r="C2941" s="1" t="s">
        <v>339</v>
      </c>
      <c r="D2941" s="1" t="s">
        <v>46</v>
      </c>
      <c r="E2941" s="1" t="s">
        <v>46</v>
      </c>
      <c r="F2941" s="1" t="s">
        <v>46</v>
      </c>
      <c r="G2941" s="1" t="s">
        <v>46</v>
      </c>
      <c r="H2941" s="2">
        <v>42534</v>
      </c>
      <c r="I2941" s="2">
        <v>42535.572222222225</v>
      </c>
      <c r="J2941" s="2">
        <v>42538</v>
      </c>
      <c r="K2941" s="1" t="s">
        <v>3764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 s="1" t="s">
        <v>49</v>
      </c>
      <c r="V2941" s="1" t="s">
        <v>49</v>
      </c>
      <c r="W2941" s="1" t="s">
        <v>49</v>
      </c>
      <c r="X2941" s="1" t="s">
        <v>58</v>
      </c>
      <c r="Y2941" s="1" t="s">
        <v>629</v>
      </c>
      <c r="Z2941" s="1" t="s">
        <v>46</v>
      </c>
      <c r="AA2941" s="1" t="s">
        <v>46</v>
      </c>
      <c r="AB2941" s="1" t="s">
        <v>46</v>
      </c>
      <c r="AC2941" s="1" t="s">
        <v>46</v>
      </c>
      <c r="AD2941" s="1" t="s">
        <v>46</v>
      </c>
      <c r="AE2941" s="1" t="s">
        <v>46</v>
      </c>
      <c r="AF2941" s="1" t="s">
        <v>46</v>
      </c>
      <c r="AG2941" s="1" t="s">
        <v>46</v>
      </c>
      <c r="AH2941" s="1" t="s">
        <v>46</v>
      </c>
      <c r="AI2941" s="1" t="s">
        <v>664</v>
      </c>
      <c r="AJ2941">
        <v>1</v>
      </c>
      <c r="AK2941" s="1" t="s">
        <v>140</v>
      </c>
      <c r="AL2941" s="1" t="s">
        <v>60</v>
      </c>
      <c r="AM2941" s="1" t="s">
        <v>61</v>
      </c>
      <c r="AN2941" s="1" t="s">
        <v>46</v>
      </c>
      <c r="AO2941" s="1" t="s">
        <v>46</v>
      </c>
      <c r="AP2941" s="1" t="s">
        <v>46</v>
      </c>
      <c r="AQ2941" s="1" t="s">
        <v>46</v>
      </c>
      <c r="AR2941">
        <v>0</v>
      </c>
      <c r="AS2941" s="2">
        <v>42543</v>
      </c>
    </row>
    <row r="2942" spans="1:45" x14ac:dyDescent="0.3">
      <c r="A2942">
        <v>52005</v>
      </c>
      <c r="B2942">
        <v>0</v>
      </c>
      <c r="C2942" s="1" t="s">
        <v>67</v>
      </c>
      <c r="D2942" s="1" t="s">
        <v>46</v>
      </c>
      <c r="E2942" s="1" t="s">
        <v>46</v>
      </c>
      <c r="F2942" s="1" t="s">
        <v>46</v>
      </c>
      <c r="G2942" s="1" t="s">
        <v>46</v>
      </c>
      <c r="H2942" s="2">
        <v>42534</v>
      </c>
      <c r="I2942" s="2">
        <v>42535.435416666667</v>
      </c>
      <c r="J2942" s="2">
        <v>42535</v>
      </c>
      <c r="K2942" s="1" t="s">
        <v>3765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 s="1" t="s">
        <v>49</v>
      </c>
      <c r="V2942" s="1" t="s">
        <v>49</v>
      </c>
      <c r="W2942" s="1" t="s">
        <v>49</v>
      </c>
      <c r="X2942" s="1" t="s">
        <v>58</v>
      </c>
      <c r="Y2942" s="1" t="s">
        <v>629</v>
      </c>
      <c r="Z2942" s="1" t="s">
        <v>46</v>
      </c>
      <c r="AA2942" s="1" t="s">
        <v>46</v>
      </c>
      <c r="AB2942" s="1" t="s">
        <v>46</v>
      </c>
      <c r="AC2942" s="1" t="s">
        <v>46</v>
      </c>
      <c r="AD2942" s="1" t="s">
        <v>46</v>
      </c>
      <c r="AE2942" s="1" t="s">
        <v>46</v>
      </c>
      <c r="AF2942" s="1" t="s">
        <v>46</v>
      </c>
      <c r="AG2942" s="1" t="s">
        <v>46</v>
      </c>
      <c r="AH2942" s="1" t="s">
        <v>46</v>
      </c>
      <c r="AI2942" s="1" t="s">
        <v>664</v>
      </c>
      <c r="AJ2942">
        <v>3</v>
      </c>
      <c r="AK2942" s="1" t="s">
        <v>69</v>
      </c>
      <c r="AL2942" s="1" t="s">
        <v>60</v>
      </c>
      <c r="AM2942" s="1" t="s">
        <v>61</v>
      </c>
      <c r="AN2942" s="1" t="s">
        <v>46</v>
      </c>
      <c r="AO2942" s="1" t="s">
        <v>46</v>
      </c>
      <c r="AP2942" s="1" t="s">
        <v>46</v>
      </c>
      <c r="AQ2942" s="1" t="s">
        <v>46</v>
      </c>
      <c r="AR2942">
        <v>0</v>
      </c>
      <c r="AS2942" s="2">
        <v>42543</v>
      </c>
    </row>
    <row r="2943" spans="1:45" x14ac:dyDescent="0.3">
      <c r="A2943">
        <v>52004</v>
      </c>
      <c r="B2943">
        <v>-1</v>
      </c>
      <c r="C2943" s="1" t="s">
        <v>556</v>
      </c>
      <c r="D2943" s="1" t="s">
        <v>95</v>
      </c>
      <c r="E2943" s="1" t="s">
        <v>81</v>
      </c>
      <c r="F2943" s="1" t="s">
        <v>142</v>
      </c>
      <c r="G2943" s="1" t="s">
        <v>137</v>
      </c>
      <c r="H2943" s="2">
        <v>42534.731249999997</v>
      </c>
      <c r="I2943" s="2">
        <v>42534.925694444442</v>
      </c>
      <c r="J2943" s="2">
        <v>42559</v>
      </c>
      <c r="K2943" s="1" t="s">
        <v>3766</v>
      </c>
      <c r="L2943">
        <v>100</v>
      </c>
      <c r="M2943">
        <v>100</v>
      </c>
      <c r="N2943">
        <v>100</v>
      </c>
      <c r="O2943">
        <v>100</v>
      </c>
      <c r="P2943">
        <v>100</v>
      </c>
      <c r="Q2943">
        <v>100</v>
      </c>
      <c r="R2943">
        <v>-1</v>
      </c>
      <c r="S2943">
        <v>-1</v>
      </c>
      <c r="T2943">
        <v>-1</v>
      </c>
      <c r="U2943" s="1" t="s">
        <v>49</v>
      </c>
      <c r="V2943" s="1" t="s">
        <v>49</v>
      </c>
      <c r="W2943" s="1" t="s">
        <v>49</v>
      </c>
      <c r="X2943" s="1" t="s">
        <v>85</v>
      </c>
      <c r="Y2943" s="1" t="s">
        <v>644</v>
      </c>
      <c r="Z2943" s="1" t="s">
        <v>46</v>
      </c>
      <c r="AA2943" s="1" t="s">
        <v>46</v>
      </c>
      <c r="AB2943" s="1" t="s">
        <v>46</v>
      </c>
      <c r="AC2943" s="1" t="s">
        <v>88</v>
      </c>
      <c r="AD2943" s="1" t="s">
        <v>88</v>
      </c>
      <c r="AE2943" s="1" t="s">
        <v>88</v>
      </c>
      <c r="AF2943" s="1" t="s">
        <v>88</v>
      </c>
      <c r="AG2943" s="1" t="s">
        <v>88</v>
      </c>
      <c r="AH2943" s="1" t="s">
        <v>88</v>
      </c>
      <c r="AI2943" s="1" t="s">
        <v>664</v>
      </c>
      <c r="AJ2943">
        <v>2</v>
      </c>
      <c r="AK2943" s="1" t="s">
        <v>140</v>
      </c>
      <c r="AL2943" s="1" t="s">
        <v>91</v>
      </c>
      <c r="AM2943" s="1" t="s">
        <v>46</v>
      </c>
      <c r="AN2943" s="1" t="s">
        <v>99</v>
      </c>
      <c r="AO2943" s="1" t="s">
        <v>46</v>
      </c>
      <c r="AP2943" s="1" t="s">
        <v>46</v>
      </c>
      <c r="AQ2943" s="1" t="s">
        <v>46</v>
      </c>
      <c r="AR2943">
        <v>0</v>
      </c>
      <c r="AS2943" s="2">
        <v>42534</v>
      </c>
    </row>
    <row r="2944" spans="1:45" x14ac:dyDescent="0.3">
      <c r="A2944">
        <v>52003</v>
      </c>
      <c r="B2944">
        <v>0</v>
      </c>
      <c r="C2944" s="1" t="s">
        <v>970</v>
      </c>
      <c r="D2944" s="1" t="s">
        <v>46</v>
      </c>
      <c r="E2944" s="1" t="s">
        <v>46</v>
      </c>
      <c r="F2944" s="1" t="s">
        <v>46</v>
      </c>
      <c r="G2944" s="1" t="s">
        <v>46</v>
      </c>
      <c r="H2944" s="2">
        <v>41857</v>
      </c>
      <c r="I2944" s="2">
        <v>42534.585416666669</v>
      </c>
      <c r="J2944" s="2">
        <v>42534</v>
      </c>
      <c r="K2944" s="1" t="s">
        <v>3767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 s="1" t="s">
        <v>49</v>
      </c>
      <c r="V2944" s="1" t="s">
        <v>49</v>
      </c>
      <c r="W2944" s="1" t="s">
        <v>49</v>
      </c>
      <c r="X2944" s="1" t="s">
        <v>194</v>
      </c>
      <c r="Y2944" s="1" t="s">
        <v>694</v>
      </c>
      <c r="Z2944" s="1" t="s">
        <v>46</v>
      </c>
      <c r="AA2944" s="1" t="s">
        <v>46</v>
      </c>
      <c r="AB2944" s="1" t="s">
        <v>46</v>
      </c>
      <c r="AC2944" s="1" t="s">
        <v>46</v>
      </c>
      <c r="AD2944" s="1" t="s">
        <v>46</v>
      </c>
      <c r="AE2944" s="1" t="s">
        <v>46</v>
      </c>
      <c r="AF2944" s="1" t="s">
        <v>46</v>
      </c>
      <c r="AG2944" s="1" t="s">
        <v>46</v>
      </c>
      <c r="AH2944" s="1" t="s">
        <v>46</v>
      </c>
      <c r="AI2944" s="1" t="s">
        <v>664</v>
      </c>
      <c r="AJ2944">
        <v>1</v>
      </c>
      <c r="AK2944" s="1" t="s">
        <v>290</v>
      </c>
      <c r="AL2944" s="1" t="s">
        <v>60</v>
      </c>
      <c r="AM2944" s="1" t="s">
        <v>196</v>
      </c>
      <c r="AN2944" s="1" t="s">
        <v>197</v>
      </c>
      <c r="AO2944" s="1" t="s">
        <v>46</v>
      </c>
      <c r="AP2944" s="1" t="s">
        <v>46</v>
      </c>
      <c r="AQ2944" s="1" t="s">
        <v>46</v>
      </c>
      <c r="AR2944">
        <v>0</v>
      </c>
      <c r="AS2944" s="2">
        <v>42534</v>
      </c>
    </row>
    <row r="2945" spans="1:45" x14ac:dyDescent="0.3">
      <c r="A2945">
        <v>52002</v>
      </c>
      <c r="B2945">
        <v>0</v>
      </c>
      <c r="C2945" s="1" t="s">
        <v>765</v>
      </c>
      <c r="D2945" s="1" t="s">
        <v>81</v>
      </c>
      <c r="E2945" s="1" t="s">
        <v>46</v>
      </c>
      <c r="F2945" s="1" t="s">
        <v>46</v>
      </c>
      <c r="G2945" s="1" t="s">
        <v>466</v>
      </c>
      <c r="H2945" s="2">
        <v>42534.404166666667</v>
      </c>
      <c r="I2945" s="2">
        <v>42534.556250000001</v>
      </c>
      <c r="J2945" s="2">
        <v>42534</v>
      </c>
      <c r="K2945" s="1" t="s">
        <v>3768</v>
      </c>
      <c r="L2945">
        <v>100</v>
      </c>
      <c r="M2945">
        <v>0</v>
      </c>
      <c r="N2945">
        <v>0</v>
      </c>
      <c r="O2945">
        <v>100</v>
      </c>
      <c r="P2945">
        <v>0</v>
      </c>
      <c r="Q2945">
        <v>0</v>
      </c>
      <c r="R2945">
        <v>-1</v>
      </c>
      <c r="S2945">
        <v>0</v>
      </c>
      <c r="T2945">
        <v>0</v>
      </c>
      <c r="U2945" s="1" t="s">
        <v>49</v>
      </c>
      <c r="V2945" s="1" t="s">
        <v>49</v>
      </c>
      <c r="W2945" s="1" t="s">
        <v>49</v>
      </c>
      <c r="X2945" s="1" t="s">
        <v>85</v>
      </c>
      <c r="Y2945" s="1" t="s">
        <v>647</v>
      </c>
      <c r="Z2945" s="1" t="s">
        <v>46</v>
      </c>
      <c r="AA2945" s="1" t="s">
        <v>46</v>
      </c>
      <c r="AB2945" s="1" t="s">
        <v>46</v>
      </c>
      <c r="AC2945" s="1" t="s">
        <v>88</v>
      </c>
      <c r="AD2945" s="1" t="s">
        <v>46</v>
      </c>
      <c r="AE2945" s="1" t="s">
        <v>46</v>
      </c>
      <c r="AF2945" s="1" t="s">
        <v>88</v>
      </c>
      <c r="AG2945" s="1" t="s">
        <v>46</v>
      </c>
      <c r="AH2945" s="1" t="s">
        <v>46</v>
      </c>
      <c r="AI2945" s="1" t="s">
        <v>664</v>
      </c>
      <c r="AJ2945">
        <v>3</v>
      </c>
      <c r="AK2945" s="1" t="s">
        <v>90</v>
      </c>
      <c r="AL2945" s="1" t="s">
        <v>91</v>
      </c>
      <c r="AM2945" s="1" t="s">
        <v>46</v>
      </c>
      <c r="AN2945" s="1" t="s">
        <v>129</v>
      </c>
      <c r="AO2945" s="1" t="s">
        <v>46</v>
      </c>
      <c r="AP2945" s="1" t="s">
        <v>46</v>
      </c>
      <c r="AQ2945" s="1" t="s">
        <v>46</v>
      </c>
      <c r="AR2945">
        <v>0</v>
      </c>
      <c r="AS2945" s="2">
        <v>42534</v>
      </c>
    </row>
    <row r="2946" spans="1:45" x14ac:dyDescent="0.3">
      <c r="A2946">
        <v>52001</v>
      </c>
      <c r="B2946">
        <v>0</v>
      </c>
      <c r="C2946" s="1" t="s">
        <v>812</v>
      </c>
      <c r="D2946" s="1" t="s">
        <v>46</v>
      </c>
      <c r="E2946" s="1" t="s">
        <v>81</v>
      </c>
      <c r="F2946" s="1" t="s">
        <v>46</v>
      </c>
      <c r="G2946" s="1" t="s">
        <v>82</v>
      </c>
      <c r="H2946" s="2">
        <v>42474.587500000001</v>
      </c>
      <c r="I2946" s="2">
        <v>42534.361111111109</v>
      </c>
      <c r="J2946" s="2">
        <v>42534</v>
      </c>
      <c r="K2946" s="1" t="s">
        <v>3769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 s="1" t="s">
        <v>49</v>
      </c>
      <c r="V2946" s="1" t="s">
        <v>49</v>
      </c>
      <c r="W2946" s="1" t="s">
        <v>49</v>
      </c>
      <c r="X2946" s="1" t="s">
        <v>85</v>
      </c>
      <c r="Y2946" s="1" t="s">
        <v>961</v>
      </c>
      <c r="Z2946" s="1" t="s">
        <v>46</v>
      </c>
      <c r="AA2946" s="1" t="s">
        <v>46</v>
      </c>
      <c r="AB2946" s="1" t="s">
        <v>46</v>
      </c>
      <c r="AC2946" s="1" t="s">
        <v>46</v>
      </c>
      <c r="AD2946" s="1" t="s">
        <v>89</v>
      </c>
      <c r="AE2946" s="1" t="s">
        <v>46</v>
      </c>
      <c r="AF2946" s="1" t="s">
        <v>46</v>
      </c>
      <c r="AG2946" s="1" t="s">
        <v>89</v>
      </c>
      <c r="AH2946" s="1" t="s">
        <v>46</v>
      </c>
      <c r="AI2946" s="1" t="s">
        <v>664</v>
      </c>
      <c r="AJ2946">
        <v>2</v>
      </c>
      <c r="AK2946" s="1" t="s">
        <v>59</v>
      </c>
      <c r="AL2946" s="1" t="s">
        <v>91</v>
      </c>
      <c r="AM2946" s="1" t="s">
        <v>46</v>
      </c>
      <c r="AN2946" s="1" t="s">
        <v>141</v>
      </c>
      <c r="AO2946" s="1" t="s">
        <v>46</v>
      </c>
      <c r="AP2946" s="1" t="s">
        <v>46</v>
      </c>
      <c r="AQ2946" s="1" t="s">
        <v>46</v>
      </c>
      <c r="AR2946">
        <v>0</v>
      </c>
      <c r="AS2946" s="2">
        <v>42534</v>
      </c>
    </row>
    <row r="2947" spans="1:45" x14ac:dyDescent="0.3">
      <c r="A2947">
        <v>52000</v>
      </c>
      <c r="B2947">
        <v>0</v>
      </c>
      <c r="C2947" s="1" t="s">
        <v>615</v>
      </c>
      <c r="D2947" s="1" t="s">
        <v>46</v>
      </c>
      <c r="E2947" s="1" t="s">
        <v>46</v>
      </c>
      <c r="F2947" s="1" t="s">
        <v>142</v>
      </c>
      <c r="G2947" s="1" t="s">
        <v>157</v>
      </c>
      <c r="H2947" s="2">
        <v>41437.842361111114</v>
      </c>
      <c r="I2947" s="2">
        <v>41437.993750000001</v>
      </c>
      <c r="J2947" s="2">
        <v>42534</v>
      </c>
      <c r="K2947" s="1" t="s">
        <v>377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100</v>
      </c>
      <c r="R2947">
        <v>0</v>
      </c>
      <c r="S2947">
        <v>0</v>
      </c>
      <c r="T2947">
        <v>-1</v>
      </c>
      <c r="U2947" s="1" t="s">
        <v>49</v>
      </c>
      <c r="V2947" s="1" t="s">
        <v>49</v>
      </c>
      <c r="W2947" s="1" t="s">
        <v>252</v>
      </c>
      <c r="X2947" s="1" t="s">
        <v>85</v>
      </c>
      <c r="Y2947" s="1" t="s">
        <v>640</v>
      </c>
      <c r="Z2947" s="1" t="s">
        <v>622</v>
      </c>
      <c r="AA2947" s="1" t="s">
        <v>667</v>
      </c>
      <c r="AB2947" s="1" t="s">
        <v>46</v>
      </c>
      <c r="AC2947" s="1" t="s">
        <v>46</v>
      </c>
      <c r="AD2947" s="1" t="s">
        <v>46</v>
      </c>
      <c r="AE2947" s="1" t="s">
        <v>88</v>
      </c>
      <c r="AF2947" s="1" t="s">
        <v>46</v>
      </c>
      <c r="AG2947" s="1" t="s">
        <v>46</v>
      </c>
      <c r="AH2947" s="1" t="s">
        <v>89</v>
      </c>
      <c r="AI2947" s="1" t="s">
        <v>664</v>
      </c>
      <c r="AJ2947">
        <v>1</v>
      </c>
      <c r="AK2947" s="1" t="s">
        <v>161</v>
      </c>
      <c r="AL2947" s="1" t="s">
        <v>91</v>
      </c>
      <c r="AM2947" s="1" t="s">
        <v>46</v>
      </c>
      <c r="AN2947" s="1" t="s">
        <v>415</v>
      </c>
      <c r="AO2947" s="1" t="s">
        <v>92</v>
      </c>
      <c r="AP2947" s="1" t="s">
        <v>93</v>
      </c>
      <c r="AQ2947" s="1" t="s">
        <v>46</v>
      </c>
      <c r="AR2947">
        <v>0</v>
      </c>
      <c r="AS2947" s="2">
        <v>42534</v>
      </c>
    </row>
    <row r="2948" spans="1:45" x14ac:dyDescent="0.3">
      <c r="A2948">
        <v>51999</v>
      </c>
      <c r="B2948">
        <v>0</v>
      </c>
      <c r="C2948" s="1" t="s">
        <v>3771</v>
      </c>
      <c r="D2948" s="1" t="s">
        <v>46</v>
      </c>
      <c r="E2948" s="1" t="s">
        <v>46</v>
      </c>
      <c r="F2948" s="1" t="s">
        <v>46</v>
      </c>
      <c r="G2948" s="1" t="s">
        <v>46</v>
      </c>
      <c r="H2948" s="2">
        <v>42531.125</v>
      </c>
      <c r="I2948" s="2">
        <v>42531.693055555559</v>
      </c>
      <c r="J2948" s="2">
        <v>42531</v>
      </c>
      <c r="K2948" s="1" t="s">
        <v>3772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 s="1" t="s">
        <v>49</v>
      </c>
      <c r="V2948" s="1" t="s">
        <v>49</v>
      </c>
      <c r="W2948" s="1" t="s">
        <v>49</v>
      </c>
      <c r="X2948" s="1" t="s">
        <v>72</v>
      </c>
      <c r="Y2948" s="1" t="s">
        <v>650</v>
      </c>
      <c r="Z2948" s="1" t="s">
        <v>46</v>
      </c>
      <c r="AA2948" s="1" t="s">
        <v>46</v>
      </c>
      <c r="AB2948" s="1" t="s">
        <v>46</v>
      </c>
      <c r="AC2948" s="1" t="s">
        <v>46</v>
      </c>
      <c r="AD2948" s="1" t="s">
        <v>46</v>
      </c>
      <c r="AE2948" s="1" t="s">
        <v>46</v>
      </c>
      <c r="AF2948" s="1" t="s">
        <v>46</v>
      </c>
      <c r="AG2948" s="1" t="s">
        <v>46</v>
      </c>
      <c r="AH2948" s="1" t="s">
        <v>46</v>
      </c>
      <c r="AI2948" s="1" t="s">
        <v>664</v>
      </c>
      <c r="AJ2948">
        <v>4</v>
      </c>
      <c r="AK2948" s="1" t="s">
        <v>925</v>
      </c>
      <c r="AL2948" s="1" t="s">
        <v>75</v>
      </c>
      <c r="AM2948" s="1" t="s">
        <v>46</v>
      </c>
      <c r="AN2948" s="1" t="s">
        <v>259</v>
      </c>
      <c r="AO2948" s="1" t="s">
        <v>46</v>
      </c>
      <c r="AP2948" s="1" t="s">
        <v>46</v>
      </c>
      <c r="AQ2948" s="1" t="s">
        <v>46</v>
      </c>
      <c r="AR2948">
        <v>0</v>
      </c>
      <c r="AS2948" s="2">
        <v>42541</v>
      </c>
    </row>
    <row r="2949" spans="1:45" x14ac:dyDescent="0.3">
      <c r="A2949">
        <v>51998</v>
      </c>
      <c r="B2949">
        <v>0</v>
      </c>
      <c r="C2949" s="1" t="s">
        <v>3773</v>
      </c>
      <c r="D2949" s="1" t="s">
        <v>46</v>
      </c>
      <c r="E2949" s="1" t="s">
        <v>46</v>
      </c>
      <c r="F2949" s="1" t="s">
        <v>46</v>
      </c>
      <c r="G2949" s="1" t="s">
        <v>584</v>
      </c>
      <c r="H2949" s="2">
        <v>42530.5625</v>
      </c>
      <c r="I2949" s="2">
        <v>42531.501388888886</v>
      </c>
      <c r="J2949" s="2">
        <v>42895</v>
      </c>
      <c r="K2949" s="1" t="s">
        <v>3774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 s="1" t="s">
        <v>49</v>
      </c>
      <c r="V2949" s="1" t="s">
        <v>49</v>
      </c>
      <c r="W2949" s="1" t="s">
        <v>49</v>
      </c>
      <c r="X2949" s="1" t="s">
        <v>223</v>
      </c>
      <c r="Y2949" s="1" t="s">
        <v>811</v>
      </c>
      <c r="Z2949" s="1" t="s">
        <v>46</v>
      </c>
      <c r="AA2949" s="1" t="s">
        <v>46</v>
      </c>
      <c r="AB2949" s="1" t="s">
        <v>46</v>
      </c>
      <c r="AC2949" s="1" t="s">
        <v>46</v>
      </c>
      <c r="AD2949" s="1" t="s">
        <v>46</v>
      </c>
      <c r="AE2949" s="1" t="s">
        <v>46</v>
      </c>
      <c r="AF2949" s="1" t="s">
        <v>46</v>
      </c>
      <c r="AG2949" s="1" t="s">
        <v>46</v>
      </c>
      <c r="AH2949" s="1" t="s">
        <v>46</v>
      </c>
      <c r="AI2949" s="1" t="s">
        <v>664</v>
      </c>
      <c r="AJ2949">
        <v>2</v>
      </c>
      <c r="AK2949" s="1" t="s">
        <v>179</v>
      </c>
      <c r="AL2949" s="1" t="s">
        <v>225</v>
      </c>
      <c r="AM2949" s="1" t="s">
        <v>46</v>
      </c>
      <c r="AN2949" s="1" t="s">
        <v>1095</v>
      </c>
      <c r="AO2949" s="1" t="s">
        <v>46</v>
      </c>
      <c r="AP2949" s="1" t="s">
        <v>46</v>
      </c>
      <c r="AQ2949" s="1" t="s">
        <v>46</v>
      </c>
      <c r="AR2949">
        <v>0</v>
      </c>
      <c r="AS2949" s="2">
        <v>42541</v>
      </c>
    </row>
    <row r="2950" spans="1:45" x14ac:dyDescent="0.3">
      <c r="A2950">
        <v>51997</v>
      </c>
      <c r="B2950">
        <v>0</v>
      </c>
      <c r="C2950" s="1" t="s">
        <v>239</v>
      </c>
      <c r="D2950" s="1" t="s">
        <v>46</v>
      </c>
      <c r="E2950" s="1" t="s">
        <v>46</v>
      </c>
      <c r="F2950" s="1" t="s">
        <v>46</v>
      </c>
      <c r="G2950" s="1" t="s">
        <v>46</v>
      </c>
      <c r="H2950" s="2">
        <v>42521</v>
      </c>
      <c r="I2950" s="2">
        <v>42530.663888888892</v>
      </c>
      <c r="J2950" s="2">
        <v>42530</v>
      </c>
      <c r="K2950" s="1" t="s">
        <v>3775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 s="1" t="s">
        <v>49</v>
      </c>
      <c r="V2950" s="1" t="s">
        <v>49</v>
      </c>
      <c r="W2950" s="1" t="s">
        <v>49</v>
      </c>
      <c r="X2950" s="1" t="s">
        <v>58</v>
      </c>
      <c r="Y2950" s="1" t="s">
        <v>629</v>
      </c>
      <c r="Z2950" s="1" t="s">
        <v>46</v>
      </c>
      <c r="AA2950" s="1" t="s">
        <v>46</v>
      </c>
      <c r="AB2950" s="1" t="s">
        <v>46</v>
      </c>
      <c r="AC2950" s="1" t="s">
        <v>46</v>
      </c>
      <c r="AD2950" s="1" t="s">
        <v>46</v>
      </c>
      <c r="AE2950" s="1" t="s">
        <v>46</v>
      </c>
      <c r="AF2950" s="1" t="s">
        <v>46</v>
      </c>
      <c r="AG2950" s="1" t="s">
        <v>46</v>
      </c>
      <c r="AH2950" s="1" t="s">
        <v>46</v>
      </c>
      <c r="AI2950" s="1" t="s">
        <v>664</v>
      </c>
      <c r="AJ2950">
        <v>3</v>
      </c>
      <c r="AK2950" s="1" t="s">
        <v>241</v>
      </c>
      <c r="AL2950" s="1" t="s">
        <v>60</v>
      </c>
      <c r="AM2950" s="1" t="s">
        <v>61</v>
      </c>
      <c r="AN2950" s="1" t="s">
        <v>46</v>
      </c>
      <c r="AO2950" s="1" t="s">
        <v>46</v>
      </c>
      <c r="AP2950" s="1" t="s">
        <v>46</v>
      </c>
      <c r="AQ2950" s="1" t="s">
        <v>46</v>
      </c>
      <c r="AR2950">
        <v>0</v>
      </c>
      <c r="AS2950" s="2">
        <v>42538</v>
      </c>
    </row>
    <row r="2951" spans="1:45" x14ac:dyDescent="0.3">
      <c r="A2951">
        <v>51996</v>
      </c>
      <c r="B2951">
        <v>0</v>
      </c>
      <c r="C2951" s="1" t="s">
        <v>556</v>
      </c>
      <c r="D2951" s="1" t="s">
        <v>46</v>
      </c>
      <c r="E2951" s="1" t="s">
        <v>46</v>
      </c>
      <c r="F2951" s="1" t="s">
        <v>142</v>
      </c>
      <c r="G2951" s="1" t="s">
        <v>137</v>
      </c>
      <c r="H2951" s="2">
        <v>42529.442361111112</v>
      </c>
      <c r="I2951" s="2">
        <v>42529.743750000001</v>
      </c>
      <c r="J2951" s="2">
        <v>42529</v>
      </c>
      <c r="K2951" s="1" t="s">
        <v>3776</v>
      </c>
      <c r="L2951">
        <v>0</v>
      </c>
      <c r="M2951">
        <v>0</v>
      </c>
      <c r="N2951">
        <v>100</v>
      </c>
      <c r="O2951">
        <v>0</v>
      </c>
      <c r="P2951">
        <v>0</v>
      </c>
      <c r="Q2951">
        <v>100</v>
      </c>
      <c r="R2951">
        <v>0</v>
      </c>
      <c r="S2951">
        <v>0</v>
      </c>
      <c r="T2951">
        <v>-1</v>
      </c>
      <c r="U2951" s="1" t="s">
        <v>49</v>
      </c>
      <c r="V2951" s="1" t="s">
        <v>49</v>
      </c>
      <c r="W2951" s="1" t="s">
        <v>49</v>
      </c>
      <c r="X2951" s="1" t="s">
        <v>85</v>
      </c>
      <c r="Y2951" s="1" t="s">
        <v>633</v>
      </c>
      <c r="Z2951" s="1" t="s">
        <v>46</v>
      </c>
      <c r="AA2951" s="1" t="s">
        <v>46</v>
      </c>
      <c r="AB2951" s="1" t="s">
        <v>46</v>
      </c>
      <c r="AC2951" s="1" t="s">
        <v>46</v>
      </c>
      <c r="AD2951" s="1" t="s">
        <v>46</v>
      </c>
      <c r="AE2951" s="1" t="s">
        <v>88</v>
      </c>
      <c r="AF2951" s="1" t="s">
        <v>46</v>
      </c>
      <c r="AG2951" s="1" t="s">
        <v>46</v>
      </c>
      <c r="AH2951" s="1" t="s">
        <v>88</v>
      </c>
      <c r="AI2951" s="1" t="s">
        <v>664</v>
      </c>
      <c r="AJ2951">
        <v>2</v>
      </c>
      <c r="AK2951" s="1" t="s">
        <v>140</v>
      </c>
      <c r="AL2951" s="1" t="s">
        <v>91</v>
      </c>
      <c r="AM2951" s="1" t="s">
        <v>46</v>
      </c>
      <c r="AN2951" s="1" t="s">
        <v>164</v>
      </c>
      <c r="AO2951" s="1" t="s">
        <v>46</v>
      </c>
      <c r="AP2951" s="1" t="s">
        <v>46</v>
      </c>
      <c r="AQ2951" s="1" t="s">
        <v>46</v>
      </c>
      <c r="AR2951">
        <v>0</v>
      </c>
      <c r="AS2951" s="2">
        <v>42529</v>
      </c>
    </row>
    <row r="2952" spans="1:45" x14ac:dyDescent="0.3">
      <c r="A2952">
        <v>51995</v>
      </c>
      <c r="B2952">
        <v>0</v>
      </c>
      <c r="C2952" s="1" t="s">
        <v>812</v>
      </c>
      <c r="D2952" s="1" t="s">
        <v>95</v>
      </c>
      <c r="E2952" s="1" t="s">
        <v>81</v>
      </c>
      <c r="F2952" s="1" t="s">
        <v>46</v>
      </c>
      <c r="G2952" s="1" t="s">
        <v>82</v>
      </c>
      <c r="H2952" s="2">
        <v>42529.643055555556</v>
      </c>
      <c r="I2952" s="2">
        <v>42529.724305555559</v>
      </c>
      <c r="J2952" s="2">
        <v>42529</v>
      </c>
      <c r="K2952" s="1" t="s">
        <v>3777</v>
      </c>
      <c r="L2952">
        <v>100</v>
      </c>
      <c r="M2952">
        <v>8</v>
      </c>
      <c r="N2952">
        <v>0</v>
      </c>
      <c r="O2952">
        <v>100</v>
      </c>
      <c r="P2952">
        <v>8</v>
      </c>
      <c r="Q2952">
        <v>0</v>
      </c>
      <c r="R2952">
        <v>-1</v>
      </c>
      <c r="S2952">
        <v>-1</v>
      </c>
      <c r="T2952">
        <v>0</v>
      </c>
      <c r="U2952" s="1" t="s">
        <v>49</v>
      </c>
      <c r="V2952" s="1" t="s">
        <v>49</v>
      </c>
      <c r="W2952" s="1" t="s">
        <v>49</v>
      </c>
      <c r="X2952" s="1" t="s">
        <v>85</v>
      </c>
      <c r="Y2952" s="1" t="s">
        <v>811</v>
      </c>
      <c r="Z2952" s="1" t="s">
        <v>46</v>
      </c>
      <c r="AA2952" s="1" t="s">
        <v>46</v>
      </c>
      <c r="AB2952" s="1" t="s">
        <v>46</v>
      </c>
      <c r="AC2952" s="1" t="s">
        <v>88</v>
      </c>
      <c r="AD2952" s="1" t="s">
        <v>88</v>
      </c>
      <c r="AE2952" s="1" t="s">
        <v>46</v>
      </c>
      <c r="AF2952" s="1" t="s">
        <v>88</v>
      </c>
      <c r="AG2952" s="1" t="s">
        <v>88</v>
      </c>
      <c r="AH2952" s="1" t="s">
        <v>46</v>
      </c>
      <c r="AI2952" s="1" t="s">
        <v>664</v>
      </c>
      <c r="AJ2952">
        <v>2</v>
      </c>
      <c r="AK2952" s="1" t="s">
        <v>59</v>
      </c>
      <c r="AL2952" s="1" t="s">
        <v>91</v>
      </c>
      <c r="AM2952" s="1" t="s">
        <v>46</v>
      </c>
      <c r="AN2952" s="1" t="s">
        <v>351</v>
      </c>
      <c r="AO2952" s="1" t="s">
        <v>46</v>
      </c>
      <c r="AP2952" s="1" t="s">
        <v>46</v>
      </c>
      <c r="AQ2952" s="1" t="s">
        <v>46</v>
      </c>
      <c r="AR2952">
        <v>0</v>
      </c>
      <c r="AS2952" s="2">
        <v>42529</v>
      </c>
    </row>
    <row r="2953" spans="1:45" x14ac:dyDescent="0.3">
      <c r="A2953">
        <v>51994</v>
      </c>
      <c r="B2953">
        <v>0</v>
      </c>
      <c r="C2953" s="1" t="s">
        <v>884</v>
      </c>
      <c r="D2953" s="1" t="s">
        <v>95</v>
      </c>
      <c r="E2953" s="1" t="s">
        <v>81</v>
      </c>
      <c r="F2953" s="1" t="s">
        <v>46</v>
      </c>
      <c r="G2953" s="1" t="s">
        <v>82</v>
      </c>
      <c r="H2953" s="2">
        <v>42529.643055555556</v>
      </c>
      <c r="I2953" s="2">
        <v>42529.715277777781</v>
      </c>
      <c r="J2953" s="2">
        <v>42529</v>
      </c>
      <c r="K2953" s="1" t="s">
        <v>3777</v>
      </c>
      <c r="L2953">
        <v>100</v>
      </c>
      <c r="M2953">
        <v>100</v>
      </c>
      <c r="N2953">
        <v>0</v>
      </c>
      <c r="O2953">
        <v>100</v>
      </c>
      <c r="P2953">
        <v>100</v>
      </c>
      <c r="Q2953">
        <v>0</v>
      </c>
      <c r="R2953">
        <v>-1</v>
      </c>
      <c r="S2953">
        <v>-1</v>
      </c>
      <c r="T2953">
        <v>0</v>
      </c>
      <c r="U2953" s="1" t="s">
        <v>49</v>
      </c>
      <c r="V2953" s="1" t="s">
        <v>49</v>
      </c>
      <c r="W2953" s="1" t="s">
        <v>49</v>
      </c>
      <c r="X2953" s="1" t="s">
        <v>85</v>
      </c>
      <c r="Y2953" s="1" t="s">
        <v>811</v>
      </c>
      <c r="Z2953" s="1" t="s">
        <v>46</v>
      </c>
      <c r="AA2953" s="1" t="s">
        <v>46</v>
      </c>
      <c r="AB2953" s="1" t="s">
        <v>46</v>
      </c>
      <c r="AC2953" s="1" t="s">
        <v>88</v>
      </c>
      <c r="AD2953" s="1" t="s">
        <v>88</v>
      </c>
      <c r="AE2953" s="1" t="s">
        <v>46</v>
      </c>
      <c r="AF2953" s="1" t="s">
        <v>88</v>
      </c>
      <c r="AG2953" s="1" t="s">
        <v>88</v>
      </c>
      <c r="AH2953" s="1" t="s">
        <v>46</v>
      </c>
      <c r="AI2953" s="1" t="s">
        <v>664</v>
      </c>
      <c r="AJ2953">
        <v>2</v>
      </c>
      <c r="AK2953" s="1" t="s">
        <v>59</v>
      </c>
      <c r="AL2953" s="1" t="s">
        <v>91</v>
      </c>
      <c r="AM2953" s="1" t="s">
        <v>46</v>
      </c>
      <c r="AN2953" s="1" t="s">
        <v>351</v>
      </c>
      <c r="AO2953" s="1" t="s">
        <v>46</v>
      </c>
      <c r="AP2953" s="1" t="s">
        <v>46</v>
      </c>
      <c r="AQ2953" s="1" t="s">
        <v>46</v>
      </c>
      <c r="AR2953">
        <v>0</v>
      </c>
      <c r="AS2953" s="2">
        <v>42529</v>
      </c>
    </row>
    <row r="2954" spans="1:45" x14ac:dyDescent="0.3">
      <c r="A2954">
        <v>51993</v>
      </c>
      <c r="B2954">
        <v>0</v>
      </c>
      <c r="C2954" s="1" t="s">
        <v>204</v>
      </c>
      <c r="D2954" s="1" t="s">
        <v>46</v>
      </c>
      <c r="E2954" s="1" t="s">
        <v>46</v>
      </c>
      <c r="F2954" s="1" t="s">
        <v>46</v>
      </c>
      <c r="G2954" s="1" t="s">
        <v>46</v>
      </c>
      <c r="H2954" s="2">
        <v>42515</v>
      </c>
      <c r="I2954" s="2">
        <v>42529.674305555556</v>
      </c>
      <c r="J2954" s="2">
        <v>42529</v>
      </c>
      <c r="K2954" s="1" t="s">
        <v>3778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 s="1" t="s">
        <v>49</v>
      </c>
      <c r="V2954" s="1" t="s">
        <v>49</v>
      </c>
      <c r="W2954" s="1" t="s">
        <v>49</v>
      </c>
      <c r="X2954" s="1" t="s">
        <v>58</v>
      </c>
      <c r="Y2954" s="1" t="s">
        <v>629</v>
      </c>
      <c r="Z2954" s="1" t="s">
        <v>46</v>
      </c>
      <c r="AA2954" s="1" t="s">
        <v>46</v>
      </c>
      <c r="AB2954" s="1" t="s">
        <v>46</v>
      </c>
      <c r="AC2954" s="1" t="s">
        <v>46</v>
      </c>
      <c r="AD2954" s="1" t="s">
        <v>46</v>
      </c>
      <c r="AE2954" s="1" t="s">
        <v>46</v>
      </c>
      <c r="AF2954" s="1" t="s">
        <v>46</v>
      </c>
      <c r="AG2954" s="1" t="s">
        <v>46</v>
      </c>
      <c r="AH2954" s="1" t="s">
        <v>46</v>
      </c>
      <c r="AI2954" s="1" t="s">
        <v>664</v>
      </c>
      <c r="AJ2954">
        <v>1</v>
      </c>
      <c r="AK2954" s="1" t="s">
        <v>179</v>
      </c>
      <c r="AL2954" s="1" t="s">
        <v>60</v>
      </c>
      <c r="AM2954" s="1" t="s">
        <v>61</v>
      </c>
      <c r="AN2954" s="1" t="s">
        <v>46</v>
      </c>
      <c r="AO2954" s="1" t="s">
        <v>46</v>
      </c>
      <c r="AP2954" s="1" t="s">
        <v>46</v>
      </c>
      <c r="AQ2954" s="1" t="s">
        <v>46</v>
      </c>
      <c r="AR2954">
        <v>0</v>
      </c>
      <c r="AS2954" s="2">
        <v>42537</v>
      </c>
    </row>
    <row r="2955" spans="1:45" x14ac:dyDescent="0.3">
      <c r="A2955">
        <v>51992</v>
      </c>
      <c r="B2955">
        <v>0</v>
      </c>
      <c r="C2955" s="1" t="s">
        <v>1187</v>
      </c>
      <c r="D2955" s="1" t="s">
        <v>46</v>
      </c>
      <c r="E2955" s="1" t="s">
        <v>46</v>
      </c>
      <c r="F2955" s="1" t="s">
        <v>46</v>
      </c>
      <c r="G2955" s="1" t="s">
        <v>46</v>
      </c>
      <c r="H2955" s="2">
        <v>42020</v>
      </c>
      <c r="I2955" s="2">
        <v>42529.605555555558</v>
      </c>
      <c r="J2955" s="2">
        <v>42529</v>
      </c>
      <c r="K2955" s="1" t="s">
        <v>3779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 s="1" t="s">
        <v>49</v>
      </c>
      <c r="V2955" s="1" t="s">
        <v>49</v>
      </c>
      <c r="W2955" s="1" t="s">
        <v>49</v>
      </c>
      <c r="X2955" s="1" t="s">
        <v>58</v>
      </c>
      <c r="Y2955" s="1" t="s">
        <v>629</v>
      </c>
      <c r="Z2955" s="1" t="s">
        <v>46</v>
      </c>
      <c r="AA2955" s="1" t="s">
        <v>46</v>
      </c>
      <c r="AB2955" s="1" t="s">
        <v>46</v>
      </c>
      <c r="AC2955" s="1" t="s">
        <v>46</v>
      </c>
      <c r="AD2955" s="1" t="s">
        <v>46</v>
      </c>
      <c r="AE2955" s="1" t="s">
        <v>46</v>
      </c>
      <c r="AF2955" s="1" t="s">
        <v>46</v>
      </c>
      <c r="AG2955" s="1" t="s">
        <v>46</v>
      </c>
      <c r="AH2955" s="1" t="s">
        <v>46</v>
      </c>
      <c r="AI2955" s="1" t="s">
        <v>664</v>
      </c>
      <c r="AJ2955">
        <v>1</v>
      </c>
      <c r="AK2955" s="1" t="s">
        <v>104</v>
      </c>
      <c r="AL2955" s="1" t="s">
        <v>60</v>
      </c>
      <c r="AM2955" s="1" t="s">
        <v>61</v>
      </c>
      <c r="AN2955" s="1" t="s">
        <v>46</v>
      </c>
      <c r="AO2955" s="1" t="s">
        <v>46</v>
      </c>
      <c r="AP2955" s="1" t="s">
        <v>46</v>
      </c>
      <c r="AQ2955" s="1" t="s">
        <v>46</v>
      </c>
      <c r="AR2955">
        <v>0</v>
      </c>
      <c r="AS2955" s="2">
        <v>42537</v>
      </c>
    </row>
    <row r="2956" spans="1:45" x14ac:dyDescent="0.3">
      <c r="A2956">
        <v>51991</v>
      </c>
      <c r="B2956">
        <v>0</v>
      </c>
      <c r="C2956" s="1" t="s">
        <v>1187</v>
      </c>
      <c r="D2956" s="1" t="s">
        <v>46</v>
      </c>
      <c r="E2956" s="1" t="s">
        <v>46</v>
      </c>
      <c r="F2956" s="1" t="s">
        <v>46</v>
      </c>
      <c r="G2956" s="1" t="s">
        <v>46</v>
      </c>
      <c r="H2956" s="2">
        <v>42229</v>
      </c>
      <c r="I2956" s="2">
        <v>42529.605555555558</v>
      </c>
      <c r="J2956" s="2">
        <v>42529</v>
      </c>
      <c r="K2956" s="1" t="s">
        <v>378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 s="1" t="s">
        <v>49</v>
      </c>
      <c r="V2956" s="1" t="s">
        <v>49</v>
      </c>
      <c r="W2956" s="1" t="s">
        <v>49</v>
      </c>
      <c r="X2956" s="1" t="s">
        <v>58</v>
      </c>
      <c r="Y2956" s="1" t="s">
        <v>629</v>
      </c>
      <c r="Z2956" s="1" t="s">
        <v>46</v>
      </c>
      <c r="AA2956" s="1" t="s">
        <v>46</v>
      </c>
      <c r="AB2956" s="1" t="s">
        <v>46</v>
      </c>
      <c r="AC2956" s="1" t="s">
        <v>46</v>
      </c>
      <c r="AD2956" s="1" t="s">
        <v>46</v>
      </c>
      <c r="AE2956" s="1" t="s">
        <v>46</v>
      </c>
      <c r="AF2956" s="1" t="s">
        <v>46</v>
      </c>
      <c r="AG2956" s="1" t="s">
        <v>46</v>
      </c>
      <c r="AH2956" s="1" t="s">
        <v>46</v>
      </c>
      <c r="AI2956" s="1" t="s">
        <v>664</v>
      </c>
      <c r="AJ2956">
        <v>1</v>
      </c>
      <c r="AK2956" s="1" t="s">
        <v>104</v>
      </c>
      <c r="AL2956" s="1" t="s">
        <v>60</v>
      </c>
      <c r="AM2956" s="1" t="s">
        <v>61</v>
      </c>
      <c r="AN2956" s="1" t="s">
        <v>46</v>
      </c>
      <c r="AO2956" s="1" t="s">
        <v>46</v>
      </c>
      <c r="AP2956" s="1" t="s">
        <v>46</v>
      </c>
      <c r="AQ2956" s="1" t="s">
        <v>46</v>
      </c>
      <c r="AR2956">
        <v>0</v>
      </c>
      <c r="AS2956" s="2">
        <v>42537</v>
      </c>
    </row>
    <row r="2957" spans="1:45" x14ac:dyDescent="0.3">
      <c r="A2957">
        <v>51990</v>
      </c>
      <c r="B2957">
        <v>0</v>
      </c>
      <c r="C2957" s="1" t="s">
        <v>3781</v>
      </c>
      <c r="D2957" s="1" t="s">
        <v>46</v>
      </c>
      <c r="E2957" s="1" t="s">
        <v>46</v>
      </c>
      <c r="F2957" s="1" t="s">
        <v>46</v>
      </c>
      <c r="G2957" s="1" t="s">
        <v>46</v>
      </c>
      <c r="H2957" s="2">
        <v>42522</v>
      </c>
      <c r="I2957" s="2">
        <v>42529.593055555553</v>
      </c>
      <c r="J2957" s="2">
        <v>42529</v>
      </c>
      <c r="K2957" s="1" t="s">
        <v>3782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 s="1" t="s">
        <v>49</v>
      </c>
      <c r="V2957" s="1" t="s">
        <v>49</v>
      </c>
      <c r="W2957" s="1" t="s">
        <v>49</v>
      </c>
      <c r="X2957" s="1" t="s">
        <v>72</v>
      </c>
      <c r="Y2957" s="1" t="s">
        <v>780</v>
      </c>
      <c r="Z2957" s="1" t="s">
        <v>46</v>
      </c>
      <c r="AA2957" s="1" t="s">
        <v>46</v>
      </c>
      <c r="AB2957" s="1" t="s">
        <v>46</v>
      </c>
      <c r="AC2957" s="1" t="s">
        <v>46</v>
      </c>
      <c r="AD2957" s="1" t="s">
        <v>46</v>
      </c>
      <c r="AE2957" s="1" t="s">
        <v>46</v>
      </c>
      <c r="AF2957" s="1" t="s">
        <v>46</v>
      </c>
      <c r="AG2957" s="1" t="s">
        <v>46</v>
      </c>
      <c r="AH2957" s="1" t="s">
        <v>46</v>
      </c>
      <c r="AI2957" s="1" t="s">
        <v>664</v>
      </c>
      <c r="AJ2957">
        <v>3</v>
      </c>
      <c r="AK2957" s="1" t="s">
        <v>74</v>
      </c>
      <c r="AL2957" s="1" t="s">
        <v>75</v>
      </c>
      <c r="AM2957" s="1" t="s">
        <v>46</v>
      </c>
      <c r="AN2957" s="1" t="s">
        <v>434</v>
      </c>
      <c r="AO2957" s="1" t="s">
        <v>46</v>
      </c>
      <c r="AP2957" s="1" t="s">
        <v>46</v>
      </c>
      <c r="AQ2957" s="1" t="s">
        <v>46</v>
      </c>
      <c r="AR2957">
        <v>0</v>
      </c>
      <c r="AS2957" s="2">
        <v>42537</v>
      </c>
    </row>
    <row r="2958" spans="1:45" x14ac:dyDescent="0.3">
      <c r="A2958">
        <v>51989</v>
      </c>
      <c r="B2958">
        <v>0</v>
      </c>
      <c r="C2958" s="1" t="s">
        <v>77</v>
      </c>
      <c r="D2958" s="1" t="s">
        <v>46</v>
      </c>
      <c r="E2958" s="1" t="s">
        <v>46</v>
      </c>
      <c r="F2958" s="1" t="s">
        <v>46</v>
      </c>
      <c r="G2958" s="1" t="s">
        <v>46</v>
      </c>
      <c r="H2958" s="2">
        <v>42527</v>
      </c>
      <c r="I2958" s="2">
        <v>42529.418749999997</v>
      </c>
      <c r="J2958" s="2">
        <v>42529</v>
      </c>
      <c r="K2958" s="1" t="s">
        <v>3783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 s="1" t="s">
        <v>49</v>
      </c>
      <c r="V2958" s="1" t="s">
        <v>49</v>
      </c>
      <c r="W2958" s="1" t="s">
        <v>49</v>
      </c>
      <c r="X2958" s="1" t="s">
        <v>58</v>
      </c>
      <c r="Y2958" s="1" t="s">
        <v>629</v>
      </c>
      <c r="Z2958" s="1" t="s">
        <v>46</v>
      </c>
      <c r="AA2958" s="1" t="s">
        <v>46</v>
      </c>
      <c r="AB2958" s="1" t="s">
        <v>46</v>
      </c>
      <c r="AC2958" s="1" t="s">
        <v>46</v>
      </c>
      <c r="AD2958" s="1" t="s">
        <v>46</v>
      </c>
      <c r="AE2958" s="1" t="s">
        <v>46</v>
      </c>
      <c r="AF2958" s="1" t="s">
        <v>46</v>
      </c>
      <c r="AG2958" s="1" t="s">
        <v>46</v>
      </c>
      <c r="AH2958" s="1" t="s">
        <v>46</v>
      </c>
      <c r="AI2958" s="1" t="s">
        <v>664</v>
      </c>
      <c r="AJ2958">
        <v>4</v>
      </c>
      <c r="AK2958" s="1" t="s">
        <v>79</v>
      </c>
      <c r="AL2958" s="1" t="s">
        <v>60</v>
      </c>
      <c r="AM2958" s="1" t="s">
        <v>61</v>
      </c>
      <c r="AN2958" s="1" t="s">
        <v>46</v>
      </c>
      <c r="AO2958" s="1" t="s">
        <v>46</v>
      </c>
      <c r="AP2958" s="1" t="s">
        <v>46</v>
      </c>
      <c r="AQ2958" s="1" t="s">
        <v>46</v>
      </c>
      <c r="AR2958">
        <v>0</v>
      </c>
      <c r="AS2958" s="2">
        <v>42537</v>
      </c>
    </row>
    <row r="2959" spans="1:45" x14ac:dyDescent="0.3">
      <c r="A2959">
        <v>51988</v>
      </c>
      <c r="B2959">
        <v>0</v>
      </c>
      <c r="C2959" s="1" t="s">
        <v>1938</v>
      </c>
      <c r="D2959" s="1" t="s">
        <v>46</v>
      </c>
      <c r="E2959" s="1" t="s">
        <v>46</v>
      </c>
      <c r="F2959" s="1" t="s">
        <v>46</v>
      </c>
      <c r="G2959" s="1" t="s">
        <v>46</v>
      </c>
      <c r="H2959" s="2">
        <v>42529</v>
      </c>
      <c r="I2959" s="2">
        <v>42529.393750000003</v>
      </c>
      <c r="J2959" s="2">
        <v>42559</v>
      </c>
      <c r="K2959" s="1" t="s">
        <v>3784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 s="1" t="s">
        <v>49</v>
      </c>
      <c r="V2959" s="1" t="s">
        <v>49</v>
      </c>
      <c r="W2959" s="1" t="s">
        <v>49</v>
      </c>
      <c r="X2959" s="1" t="s">
        <v>194</v>
      </c>
      <c r="Y2959" s="1" t="s">
        <v>834</v>
      </c>
      <c r="Z2959" s="1" t="s">
        <v>694</v>
      </c>
      <c r="AA2959" s="1" t="s">
        <v>46</v>
      </c>
      <c r="AB2959" s="1" t="s">
        <v>46</v>
      </c>
      <c r="AC2959" s="1" t="s">
        <v>46</v>
      </c>
      <c r="AD2959" s="1" t="s">
        <v>46</v>
      </c>
      <c r="AE2959" s="1" t="s">
        <v>46</v>
      </c>
      <c r="AF2959" s="1" t="s">
        <v>46</v>
      </c>
      <c r="AG2959" s="1" t="s">
        <v>46</v>
      </c>
      <c r="AH2959" s="1" t="s">
        <v>46</v>
      </c>
      <c r="AI2959" s="1" t="s">
        <v>664</v>
      </c>
      <c r="AJ2959">
        <v>3</v>
      </c>
      <c r="AK2959" s="1" t="s">
        <v>174</v>
      </c>
      <c r="AL2959" s="1" t="s">
        <v>60</v>
      </c>
      <c r="AM2959" s="1" t="s">
        <v>196</v>
      </c>
      <c r="AN2959" s="1" t="s">
        <v>747</v>
      </c>
      <c r="AO2959" s="1" t="s">
        <v>197</v>
      </c>
      <c r="AP2959" s="1" t="s">
        <v>46</v>
      </c>
      <c r="AQ2959" s="1" t="s">
        <v>46</v>
      </c>
      <c r="AR2959">
        <v>0</v>
      </c>
      <c r="AS2959" s="2">
        <v>42529</v>
      </c>
    </row>
    <row r="2960" spans="1:45" x14ac:dyDescent="0.3">
      <c r="A2960">
        <v>51987</v>
      </c>
      <c r="B2960">
        <v>0</v>
      </c>
      <c r="C2960" s="1" t="s">
        <v>567</v>
      </c>
      <c r="D2960" s="1" t="s">
        <v>95</v>
      </c>
      <c r="E2960" s="1" t="s">
        <v>46</v>
      </c>
      <c r="F2960" s="1" t="s">
        <v>46</v>
      </c>
      <c r="G2960" s="1" t="s">
        <v>391</v>
      </c>
      <c r="H2960" s="2">
        <v>42529.101388888892</v>
      </c>
      <c r="I2960" s="2">
        <v>42529.292361111111</v>
      </c>
      <c r="J2960" s="2">
        <v>42529</v>
      </c>
      <c r="K2960" s="1" t="s">
        <v>3785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 s="1" t="s">
        <v>49</v>
      </c>
      <c r="V2960" s="1" t="s">
        <v>49</v>
      </c>
      <c r="W2960" s="1" t="s">
        <v>49</v>
      </c>
      <c r="X2960" s="1" t="s">
        <v>85</v>
      </c>
      <c r="Y2960" s="1" t="s">
        <v>641</v>
      </c>
      <c r="Z2960" s="1" t="s">
        <v>46</v>
      </c>
      <c r="AA2960" s="1" t="s">
        <v>46</v>
      </c>
      <c r="AB2960" s="1" t="s">
        <v>46</v>
      </c>
      <c r="AC2960" s="1" t="s">
        <v>279</v>
      </c>
      <c r="AD2960" s="1" t="s">
        <v>46</v>
      </c>
      <c r="AE2960" s="1" t="s">
        <v>46</v>
      </c>
      <c r="AF2960" s="1" t="s">
        <v>279</v>
      </c>
      <c r="AG2960" s="1" t="s">
        <v>46</v>
      </c>
      <c r="AH2960" s="1" t="s">
        <v>46</v>
      </c>
      <c r="AI2960" s="1" t="s">
        <v>664</v>
      </c>
      <c r="AJ2960">
        <v>1</v>
      </c>
      <c r="AK2960" s="1" t="s">
        <v>123</v>
      </c>
      <c r="AL2960" s="1" t="s">
        <v>91</v>
      </c>
      <c r="AM2960" s="1" t="s">
        <v>46</v>
      </c>
      <c r="AN2960" s="1" t="s">
        <v>150</v>
      </c>
      <c r="AO2960" s="1" t="s">
        <v>46</v>
      </c>
      <c r="AP2960" s="1" t="s">
        <v>46</v>
      </c>
      <c r="AQ2960" s="1" t="s">
        <v>46</v>
      </c>
      <c r="AR2960">
        <v>0</v>
      </c>
      <c r="AS2960" s="2">
        <v>42529</v>
      </c>
    </row>
    <row r="2961" spans="1:45" x14ac:dyDescent="0.3">
      <c r="A2961">
        <v>51986</v>
      </c>
      <c r="B2961">
        <v>0</v>
      </c>
      <c r="C2961" s="1" t="s">
        <v>645</v>
      </c>
      <c r="D2961" s="1" t="s">
        <v>142</v>
      </c>
      <c r="E2961" s="1" t="s">
        <v>295</v>
      </c>
      <c r="F2961" s="1" t="s">
        <v>46</v>
      </c>
      <c r="G2961" s="1" t="s">
        <v>296</v>
      </c>
      <c r="H2961" s="2">
        <v>42528.3125</v>
      </c>
      <c r="I2961" s="2">
        <v>42528.590277777781</v>
      </c>
      <c r="J2961" s="2">
        <v>42528</v>
      </c>
      <c r="K2961" s="1" t="s">
        <v>3786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 s="1" t="s">
        <v>49</v>
      </c>
      <c r="V2961" s="1" t="s">
        <v>49</v>
      </c>
      <c r="W2961" s="1" t="s">
        <v>49</v>
      </c>
      <c r="X2961" s="1" t="s">
        <v>85</v>
      </c>
      <c r="Y2961" s="1" t="s">
        <v>647</v>
      </c>
      <c r="Z2961" s="1" t="s">
        <v>46</v>
      </c>
      <c r="AA2961" s="1" t="s">
        <v>46</v>
      </c>
      <c r="AB2961" s="1" t="s">
        <v>46</v>
      </c>
      <c r="AC2961" s="1" t="s">
        <v>299</v>
      </c>
      <c r="AD2961" s="1" t="s">
        <v>299</v>
      </c>
      <c r="AE2961" s="1" t="s">
        <v>46</v>
      </c>
      <c r="AF2961" s="1" t="s">
        <v>299</v>
      </c>
      <c r="AG2961" s="1" t="s">
        <v>299</v>
      </c>
      <c r="AH2961" s="1" t="s">
        <v>46</v>
      </c>
      <c r="AI2961" s="1" t="s">
        <v>664</v>
      </c>
      <c r="AJ2961">
        <v>2</v>
      </c>
      <c r="AK2961" s="1" t="s">
        <v>262</v>
      </c>
      <c r="AL2961" s="1" t="s">
        <v>91</v>
      </c>
      <c r="AM2961" s="1" t="s">
        <v>46</v>
      </c>
      <c r="AN2961" s="1" t="s">
        <v>129</v>
      </c>
      <c r="AO2961" s="1" t="s">
        <v>46</v>
      </c>
      <c r="AP2961" s="1" t="s">
        <v>46</v>
      </c>
      <c r="AQ2961" s="1" t="s">
        <v>46</v>
      </c>
      <c r="AR2961">
        <v>0</v>
      </c>
      <c r="AS2961" s="2">
        <v>42528</v>
      </c>
    </row>
    <row r="2962" spans="1:45" x14ac:dyDescent="0.3">
      <c r="A2962">
        <v>51985</v>
      </c>
      <c r="B2962">
        <v>0</v>
      </c>
      <c r="C2962" s="1" t="s">
        <v>631</v>
      </c>
      <c r="D2962" s="1" t="s">
        <v>95</v>
      </c>
      <c r="E2962" s="1" t="s">
        <v>46</v>
      </c>
      <c r="F2962" s="1" t="s">
        <v>46</v>
      </c>
      <c r="G2962" s="1" t="s">
        <v>199</v>
      </c>
      <c r="H2962" s="2">
        <v>42528.4375</v>
      </c>
      <c r="I2962" s="2">
        <v>42528.546527777777</v>
      </c>
      <c r="J2962" s="2">
        <v>42528</v>
      </c>
      <c r="K2962" s="1" t="s">
        <v>3787</v>
      </c>
      <c r="L2962">
        <v>100</v>
      </c>
      <c r="M2962">
        <v>0</v>
      </c>
      <c r="N2962">
        <v>0</v>
      </c>
      <c r="O2962">
        <v>100</v>
      </c>
      <c r="P2962">
        <v>0</v>
      </c>
      <c r="Q2962">
        <v>0</v>
      </c>
      <c r="R2962">
        <v>-1</v>
      </c>
      <c r="S2962">
        <v>0</v>
      </c>
      <c r="T2962">
        <v>0</v>
      </c>
      <c r="U2962" s="1" t="s">
        <v>49</v>
      </c>
      <c r="V2962" s="1" t="s">
        <v>49</v>
      </c>
      <c r="W2962" s="1" t="s">
        <v>49</v>
      </c>
      <c r="X2962" s="1" t="s">
        <v>85</v>
      </c>
      <c r="Y2962" s="1" t="s">
        <v>767</v>
      </c>
      <c r="Z2962" s="1" t="s">
        <v>46</v>
      </c>
      <c r="AA2962" s="1" t="s">
        <v>46</v>
      </c>
      <c r="AB2962" s="1" t="s">
        <v>46</v>
      </c>
      <c r="AC2962" s="1" t="s">
        <v>88</v>
      </c>
      <c r="AD2962" s="1" t="s">
        <v>46</v>
      </c>
      <c r="AE2962" s="1" t="s">
        <v>46</v>
      </c>
      <c r="AF2962" s="1" t="s">
        <v>88</v>
      </c>
      <c r="AG2962" s="1" t="s">
        <v>46</v>
      </c>
      <c r="AH2962" s="1" t="s">
        <v>46</v>
      </c>
      <c r="AI2962" s="1" t="s">
        <v>664</v>
      </c>
      <c r="AJ2962">
        <v>1</v>
      </c>
      <c r="AK2962" s="1" t="s">
        <v>104</v>
      </c>
      <c r="AL2962" s="1" t="s">
        <v>91</v>
      </c>
      <c r="AM2962" s="1" t="s">
        <v>46</v>
      </c>
      <c r="AN2962" s="1" t="s">
        <v>163</v>
      </c>
      <c r="AO2962" s="1" t="s">
        <v>46</v>
      </c>
      <c r="AP2962" s="1" t="s">
        <v>46</v>
      </c>
      <c r="AQ2962" s="1" t="s">
        <v>46</v>
      </c>
      <c r="AR2962">
        <v>0</v>
      </c>
      <c r="AS2962" s="2">
        <v>42528</v>
      </c>
    </row>
    <row r="2963" spans="1:45" x14ac:dyDescent="0.3">
      <c r="A2963">
        <v>51984</v>
      </c>
      <c r="B2963">
        <v>0</v>
      </c>
      <c r="C2963" s="1" t="s">
        <v>3788</v>
      </c>
      <c r="D2963" s="1" t="s">
        <v>46</v>
      </c>
      <c r="E2963" s="1" t="s">
        <v>46</v>
      </c>
      <c r="F2963" s="1" t="s">
        <v>46</v>
      </c>
      <c r="G2963" s="1" t="s">
        <v>46</v>
      </c>
      <c r="H2963" s="2">
        <v>42527</v>
      </c>
      <c r="I2963" s="2">
        <v>42527.767361111109</v>
      </c>
      <c r="J2963" s="2">
        <v>42527</v>
      </c>
      <c r="K2963" s="1" t="s">
        <v>3789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 s="1" t="s">
        <v>49</v>
      </c>
      <c r="V2963" s="1" t="s">
        <v>49</v>
      </c>
      <c r="W2963" s="1" t="s">
        <v>49</v>
      </c>
      <c r="X2963" s="1" t="s">
        <v>72</v>
      </c>
      <c r="Y2963" s="1" t="s">
        <v>780</v>
      </c>
      <c r="Z2963" s="1" t="s">
        <v>46</v>
      </c>
      <c r="AA2963" s="1" t="s">
        <v>46</v>
      </c>
      <c r="AB2963" s="1" t="s">
        <v>46</v>
      </c>
      <c r="AC2963" s="1" t="s">
        <v>46</v>
      </c>
      <c r="AD2963" s="1" t="s">
        <v>46</v>
      </c>
      <c r="AE2963" s="1" t="s">
        <v>46</v>
      </c>
      <c r="AF2963" s="1" t="s">
        <v>46</v>
      </c>
      <c r="AG2963" s="1" t="s">
        <v>46</v>
      </c>
      <c r="AH2963" s="1" t="s">
        <v>46</v>
      </c>
      <c r="AI2963" s="1" t="s">
        <v>664</v>
      </c>
      <c r="AJ2963">
        <v>4</v>
      </c>
      <c r="AK2963" s="1" t="s">
        <v>53</v>
      </c>
      <c r="AL2963" s="1" t="s">
        <v>75</v>
      </c>
      <c r="AM2963" s="1" t="s">
        <v>46</v>
      </c>
      <c r="AN2963" s="1" t="s">
        <v>434</v>
      </c>
      <c r="AO2963" s="1" t="s">
        <v>46</v>
      </c>
      <c r="AP2963" s="1" t="s">
        <v>46</v>
      </c>
      <c r="AQ2963" s="1" t="s">
        <v>46</v>
      </c>
      <c r="AR2963">
        <v>0</v>
      </c>
      <c r="AS2963" s="2">
        <v>42535</v>
      </c>
    </row>
    <row r="2964" spans="1:45" x14ac:dyDescent="0.3">
      <c r="A2964">
        <v>51983</v>
      </c>
      <c r="B2964">
        <v>0</v>
      </c>
      <c r="C2964" s="1" t="s">
        <v>567</v>
      </c>
      <c r="D2964" s="1" t="s">
        <v>95</v>
      </c>
      <c r="E2964" s="1" t="s">
        <v>46</v>
      </c>
      <c r="F2964" s="1" t="s">
        <v>46</v>
      </c>
      <c r="G2964" s="1" t="s">
        <v>391</v>
      </c>
      <c r="H2964" s="2">
        <v>42527.24722222222</v>
      </c>
      <c r="I2964" s="2">
        <v>42527.342361111114</v>
      </c>
      <c r="J2964" s="2">
        <v>42527</v>
      </c>
      <c r="K2964" s="1" t="s">
        <v>3790</v>
      </c>
      <c r="L2964">
        <v>8</v>
      </c>
      <c r="M2964">
        <v>0</v>
      </c>
      <c r="N2964">
        <v>0</v>
      </c>
      <c r="O2964">
        <v>9</v>
      </c>
      <c r="P2964">
        <v>0</v>
      </c>
      <c r="Q2964">
        <v>0</v>
      </c>
      <c r="R2964">
        <v>-1</v>
      </c>
      <c r="S2964">
        <v>0</v>
      </c>
      <c r="T2964">
        <v>0</v>
      </c>
      <c r="U2964" s="1" t="s">
        <v>49</v>
      </c>
      <c r="V2964" s="1" t="s">
        <v>49</v>
      </c>
      <c r="W2964" s="1" t="s">
        <v>49</v>
      </c>
      <c r="X2964" s="1" t="s">
        <v>85</v>
      </c>
      <c r="Y2964" s="1" t="s">
        <v>640</v>
      </c>
      <c r="Z2964" s="1" t="s">
        <v>641</v>
      </c>
      <c r="AA2964" s="1" t="s">
        <v>46</v>
      </c>
      <c r="AB2964" s="1" t="s">
        <v>46</v>
      </c>
      <c r="AC2964" s="1" t="s">
        <v>337</v>
      </c>
      <c r="AD2964" s="1" t="s">
        <v>46</v>
      </c>
      <c r="AE2964" s="1" t="s">
        <v>46</v>
      </c>
      <c r="AF2964" s="1" t="s">
        <v>337</v>
      </c>
      <c r="AG2964" s="1" t="s">
        <v>46</v>
      </c>
      <c r="AH2964" s="1" t="s">
        <v>46</v>
      </c>
      <c r="AI2964" s="1" t="s">
        <v>664</v>
      </c>
      <c r="AJ2964">
        <v>1</v>
      </c>
      <c r="AK2964" s="1" t="s">
        <v>123</v>
      </c>
      <c r="AL2964" s="1" t="s">
        <v>91</v>
      </c>
      <c r="AM2964" s="1" t="s">
        <v>46</v>
      </c>
      <c r="AN2964" s="1" t="s">
        <v>415</v>
      </c>
      <c r="AO2964" s="1" t="s">
        <v>150</v>
      </c>
      <c r="AP2964" s="1" t="s">
        <v>46</v>
      </c>
      <c r="AQ2964" s="1" t="s">
        <v>46</v>
      </c>
      <c r="AR2964">
        <v>0</v>
      </c>
      <c r="AS2964" s="2">
        <v>42527</v>
      </c>
    </row>
    <row r="2965" spans="1:45" x14ac:dyDescent="0.3">
      <c r="A2965">
        <v>51982</v>
      </c>
      <c r="B2965">
        <v>0</v>
      </c>
      <c r="C2965" s="1" t="s">
        <v>812</v>
      </c>
      <c r="D2965" s="1" t="s">
        <v>46</v>
      </c>
      <c r="E2965" s="1" t="s">
        <v>81</v>
      </c>
      <c r="F2965" s="1" t="s">
        <v>46</v>
      </c>
      <c r="G2965" s="1" t="s">
        <v>82</v>
      </c>
      <c r="H2965" s="2">
        <v>42526.518750000003</v>
      </c>
      <c r="I2965" s="2">
        <v>42526.681944444441</v>
      </c>
      <c r="J2965" s="2">
        <v>42526</v>
      </c>
      <c r="K2965" s="1" t="s">
        <v>3791</v>
      </c>
      <c r="L2965">
        <v>0</v>
      </c>
      <c r="M2965">
        <v>0</v>
      </c>
      <c r="N2965">
        <v>0</v>
      </c>
      <c r="O2965">
        <v>0</v>
      </c>
      <c r="P2965">
        <v>13</v>
      </c>
      <c r="Q2965">
        <v>0</v>
      </c>
      <c r="R2965">
        <v>0</v>
      </c>
      <c r="S2965">
        <v>-1</v>
      </c>
      <c r="T2965">
        <v>0</v>
      </c>
      <c r="U2965" s="1" t="s">
        <v>49</v>
      </c>
      <c r="V2965" s="1" t="s">
        <v>84</v>
      </c>
      <c r="W2965" s="1" t="s">
        <v>49</v>
      </c>
      <c r="X2965" s="1" t="s">
        <v>85</v>
      </c>
      <c r="Y2965" s="1" t="s">
        <v>1277</v>
      </c>
      <c r="Z2965" s="1" t="s">
        <v>622</v>
      </c>
      <c r="AA2965" s="1" t="s">
        <v>667</v>
      </c>
      <c r="AB2965" s="1" t="s">
        <v>46</v>
      </c>
      <c r="AC2965" s="1" t="s">
        <v>46</v>
      </c>
      <c r="AD2965" s="1" t="s">
        <v>88</v>
      </c>
      <c r="AE2965" s="1" t="s">
        <v>46</v>
      </c>
      <c r="AF2965" s="1" t="s">
        <v>46</v>
      </c>
      <c r="AG2965" s="1" t="s">
        <v>89</v>
      </c>
      <c r="AH2965" s="1" t="s">
        <v>46</v>
      </c>
      <c r="AI2965" s="1" t="s">
        <v>664</v>
      </c>
      <c r="AJ2965">
        <v>2</v>
      </c>
      <c r="AK2965" s="1" t="s">
        <v>59</v>
      </c>
      <c r="AL2965" s="1" t="s">
        <v>91</v>
      </c>
      <c r="AM2965" s="1" t="s">
        <v>46</v>
      </c>
      <c r="AN2965" s="1" t="s">
        <v>254</v>
      </c>
      <c r="AO2965" s="1" t="s">
        <v>92</v>
      </c>
      <c r="AP2965" s="1" t="s">
        <v>93</v>
      </c>
      <c r="AQ2965" s="1" t="s">
        <v>46</v>
      </c>
      <c r="AR2965">
        <v>0</v>
      </c>
      <c r="AS2965" s="2">
        <v>42526</v>
      </c>
    </row>
    <row r="2966" spans="1:45" x14ac:dyDescent="0.3">
      <c r="A2966">
        <v>51981</v>
      </c>
      <c r="B2966">
        <v>0</v>
      </c>
      <c r="C2966" s="1" t="s">
        <v>3792</v>
      </c>
      <c r="D2966" s="1" t="s">
        <v>46</v>
      </c>
      <c r="E2966" s="1" t="s">
        <v>46</v>
      </c>
      <c r="F2966" s="1" t="s">
        <v>46</v>
      </c>
      <c r="G2966" s="1" t="s">
        <v>46</v>
      </c>
      <c r="H2966" s="2">
        <v>42524.3125</v>
      </c>
      <c r="I2966" s="2">
        <v>42524.678472222222</v>
      </c>
      <c r="J2966" s="2">
        <v>42524</v>
      </c>
      <c r="K2966" s="1" t="s">
        <v>3793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 s="1" t="s">
        <v>49</v>
      </c>
      <c r="V2966" s="1" t="s">
        <v>49</v>
      </c>
      <c r="W2966" s="1" t="s">
        <v>49</v>
      </c>
      <c r="X2966" s="1" t="s">
        <v>72</v>
      </c>
      <c r="Y2966" s="1" t="s">
        <v>1080</v>
      </c>
      <c r="Z2966" s="1" t="s">
        <v>46</v>
      </c>
      <c r="AA2966" s="1" t="s">
        <v>46</v>
      </c>
      <c r="AB2966" s="1" t="s">
        <v>46</v>
      </c>
      <c r="AC2966" s="1" t="s">
        <v>46</v>
      </c>
      <c r="AD2966" s="1" t="s">
        <v>46</v>
      </c>
      <c r="AE2966" s="1" t="s">
        <v>46</v>
      </c>
      <c r="AF2966" s="1" t="s">
        <v>46</v>
      </c>
      <c r="AG2966" s="1" t="s">
        <v>46</v>
      </c>
      <c r="AH2966" s="1" t="s">
        <v>46</v>
      </c>
      <c r="AI2966" s="1" t="s">
        <v>664</v>
      </c>
      <c r="AJ2966">
        <v>3</v>
      </c>
      <c r="AK2966" s="1" t="s">
        <v>183</v>
      </c>
      <c r="AL2966" s="1" t="s">
        <v>75</v>
      </c>
      <c r="AM2966" s="1" t="s">
        <v>46</v>
      </c>
      <c r="AN2966" s="1" t="s">
        <v>1081</v>
      </c>
      <c r="AO2966" s="1" t="s">
        <v>46</v>
      </c>
      <c r="AP2966" s="1" t="s">
        <v>46</v>
      </c>
      <c r="AQ2966" s="1" t="s">
        <v>46</v>
      </c>
      <c r="AR2966">
        <v>0</v>
      </c>
      <c r="AS2966" s="2">
        <v>42534</v>
      </c>
    </row>
    <row r="2967" spans="1:45" x14ac:dyDescent="0.3">
      <c r="A2967">
        <v>51980</v>
      </c>
      <c r="B2967">
        <v>0</v>
      </c>
      <c r="C2967" s="1" t="s">
        <v>172</v>
      </c>
      <c r="D2967" s="1" t="s">
        <v>46</v>
      </c>
      <c r="E2967" s="1" t="s">
        <v>46</v>
      </c>
      <c r="F2967" s="1" t="s">
        <v>46</v>
      </c>
      <c r="G2967" s="1" t="s">
        <v>46</v>
      </c>
      <c r="H2967" s="2">
        <v>42486</v>
      </c>
      <c r="I2967" s="2">
        <v>42524.648611111108</v>
      </c>
      <c r="J2967" s="2">
        <v>42524</v>
      </c>
      <c r="K2967" s="1" t="s">
        <v>3794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 s="1" t="s">
        <v>49</v>
      </c>
      <c r="V2967" s="1" t="s">
        <v>49</v>
      </c>
      <c r="W2967" s="1" t="s">
        <v>49</v>
      </c>
      <c r="X2967" s="1" t="s">
        <v>58</v>
      </c>
      <c r="Y2967" s="1" t="s">
        <v>629</v>
      </c>
      <c r="Z2967" s="1" t="s">
        <v>46</v>
      </c>
      <c r="AA2967" s="1" t="s">
        <v>46</v>
      </c>
      <c r="AB2967" s="1" t="s">
        <v>46</v>
      </c>
      <c r="AC2967" s="1" t="s">
        <v>46</v>
      </c>
      <c r="AD2967" s="1" t="s">
        <v>46</v>
      </c>
      <c r="AE2967" s="1" t="s">
        <v>46</v>
      </c>
      <c r="AF2967" s="1" t="s">
        <v>46</v>
      </c>
      <c r="AG2967" s="1" t="s">
        <v>46</v>
      </c>
      <c r="AH2967" s="1" t="s">
        <v>46</v>
      </c>
      <c r="AI2967" s="1" t="s">
        <v>664</v>
      </c>
      <c r="AJ2967">
        <v>3</v>
      </c>
      <c r="AK2967" s="1" t="s">
        <v>174</v>
      </c>
      <c r="AL2967" s="1" t="s">
        <v>60</v>
      </c>
      <c r="AM2967" s="1" t="s">
        <v>61</v>
      </c>
      <c r="AN2967" s="1" t="s">
        <v>46</v>
      </c>
      <c r="AO2967" s="1" t="s">
        <v>46</v>
      </c>
      <c r="AP2967" s="1" t="s">
        <v>46</v>
      </c>
      <c r="AQ2967" s="1" t="s">
        <v>46</v>
      </c>
      <c r="AR2967">
        <v>0</v>
      </c>
      <c r="AS2967" s="2">
        <v>42534</v>
      </c>
    </row>
    <row r="2968" spans="1:45" x14ac:dyDescent="0.3">
      <c r="A2968">
        <v>51979</v>
      </c>
      <c r="B2968">
        <v>0</v>
      </c>
      <c r="C2968" s="1" t="s">
        <v>172</v>
      </c>
      <c r="D2968" s="1" t="s">
        <v>46</v>
      </c>
      <c r="E2968" s="1" t="s">
        <v>46</v>
      </c>
      <c r="F2968" s="1" t="s">
        <v>46</v>
      </c>
      <c r="G2968" s="1" t="s">
        <v>46</v>
      </c>
      <c r="H2968" s="2">
        <v>42481</v>
      </c>
      <c r="I2968" s="2">
        <v>42524.648611111108</v>
      </c>
      <c r="J2968" s="2">
        <v>42524</v>
      </c>
      <c r="K2968" s="1" t="s">
        <v>3795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 s="1" t="s">
        <v>49</v>
      </c>
      <c r="V2968" s="1" t="s">
        <v>49</v>
      </c>
      <c r="W2968" s="1" t="s">
        <v>49</v>
      </c>
      <c r="X2968" s="1" t="s">
        <v>58</v>
      </c>
      <c r="Y2968" s="1" t="s">
        <v>629</v>
      </c>
      <c r="Z2968" s="1" t="s">
        <v>46</v>
      </c>
      <c r="AA2968" s="1" t="s">
        <v>46</v>
      </c>
      <c r="AB2968" s="1" t="s">
        <v>46</v>
      </c>
      <c r="AC2968" s="1" t="s">
        <v>46</v>
      </c>
      <c r="AD2968" s="1" t="s">
        <v>46</v>
      </c>
      <c r="AE2968" s="1" t="s">
        <v>46</v>
      </c>
      <c r="AF2968" s="1" t="s">
        <v>46</v>
      </c>
      <c r="AG2968" s="1" t="s">
        <v>46</v>
      </c>
      <c r="AH2968" s="1" t="s">
        <v>46</v>
      </c>
      <c r="AI2968" s="1" t="s">
        <v>664</v>
      </c>
      <c r="AJ2968">
        <v>3</v>
      </c>
      <c r="AK2968" s="1" t="s">
        <v>174</v>
      </c>
      <c r="AL2968" s="1" t="s">
        <v>60</v>
      </c>
      <c r="AM2968" s="1" t="s">
        <v>61</v>
      </c>
      <c r="AN2968" s="1" t="s">
        <v>46</v>
      </c>
      <c r="AO2968" s="1" t="s">
        <v>46</v>
      </c>
      <c r="AP2968" s="1" t="s">
        <v>46</v>
      </c>
      <c r="AQ2968" s="1" t="s">
        <v>46</v>
      </c>
      <c r="AR2968">
        <v>0</v>
      </c>
      <c r="AS2968" s="2">
        <v>42534</v>
      </c>
    </row>
    <row r="2969" spans="1:45" x14ac:dyDescent="0.3">
      <c r="A2969">
        <v>51978</v>
      </c>
      <c r="B2969">
        <v>-1</v>
      </c>
      <c r="C2969" s="1" t="s">
        <v>172</v>
      </c>
      <c r="D2969" s="1" t="s">
        <v>46</v>
      </c>
      <c r="E2969" s="1" t="s">
        <v>46</v>
      </c>
      <c r="F2969" s="1" t="s">
        <v>46</v>
      </c>
      <c r="G2969" s="1" t="s">
        <v>46</v>
      </c>
      <c r="H2969" s="2">
        <v>42521</v>
      </c>
      <c r="I2969" s="2">
        <v>42524.648611111108</v>
      </c>
      <c r="J2969" s="2">
        <v>42524</v>
      </c>
      <c r="K2969" s="1" t="s">
        <v>3796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 s="1" t="s">
        <v>49</v>
      </c>
      <c r="V2969" s="1" t="s">
        <v>49</v>
      </c>
      <c r="W2969" s="1" t="s">
        <v>49</v>
      </c>
      <c r="X2969" s="1" t="s">
        <v>58</v>
      </c>
      <c r="Y2969" s="1" t="s">
        <v>629</v>
      </c>
      <c r="Z2969" s="1" t="s">
        <v>46</v>
      </c>
      <c r="AA2969" s="1" t="s">
        <v>46</v>
      </c>
      <c r="AB2969" s="1" t="s">
        <v>46</v>
      </c>
      <c r="AC2969" s="1" t="s">
        <v>46</v>
      </c>
      <c r="AD2969" s="1" t="s">
        <v>46</v>
      </c>
      <c r="AE2969" s="1" t="s">
        <v>46</v>
      </c>
      <c r="AF2969" s="1" t="s">
        <v>46</v>
      </c>
      <c r="AG2969" s="1" t="s">
        <v>46</v>
      </c>
      <c r="AH2969" s="1" t="s">
        <v>46</v>
      </c>
      <c r="AI2969" s="1" t="s">
        <v>664</v>
      </c>
      <c r="AJ2969">
        <v>3</v>
      </c>
      <c r="AK2969" s="1" t="s">
        <v>174</v>
      </c>
      <c r="AL2969" s="1" t="s">
        <v>60</v>
      </c>
      <c r="AM2969" s="1" t="s">
        <v>61</v>
      </c>
      <c r="AN2969" s="1" t="s">
        <v>46</v>
      </c>
      <c r="AO2969" s="1" t="s">
        <v>46</v>
      </c>
      <c r="AP2969" s="1" t="s">
        <v>46</v>
      </c>
      <c r="AQ2969" s="1" t="s">
        <v>46</v>
      </c>
      <c r="AR2969">
        <v>0</v>
      </c>
      <c r="AS2969" s="2">
        <v>42534</v>
      </c>
    </row>
    <row r="2970" spans="1:45" x14ac:dyDescent="0.3">
      <c r="A2970">
        <v>51977</v>
      </c>
      <c r="B2970">
        <v>0</v>
      </c>
      <c r="C2970" s="1" t="s">
        <v>172</v>
      </c>
      <c r="D2970" s="1" t="s">
        <v>46</v>
      </c>
      <c r="E2970" s="1" t="s">
        <v>46</v>
      </c>
      <c r="F2970" s="1" t="s">
        <v>46</v>
      </c>
      <c r="G2970" s="1" t="s">
        <v>46</v>
      </c>
      <c r="H2970" s="2">
        <v>42517</v>
      </c>
      <c r="I2970" s="2">
        <v>42524.648611111108</v>
      </c>
      <c r="J2970" s="2">
        <v>42524</v>
      </c>
      <c r="K2970" s="1" t="s">
        <v>3797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 s="1" t="s">
        <v>49</v>
      </c>
      <c r="V2970" s="1" t="s">
        <v>49</v>
      </c>
      <c r="W2970" s="1" t="s">
        <v>49</v>
      </c>
      <c r="X2970" s="1" t="s">
        <v>58</v>
      </c>
      <c r="Y2970" s="1" t="s">
        <v>629</v>
      </c>
      <c r="Z2970" s="1" t="s">
        <v>46</v>
      </c>
      <c r="AA2970" s="1" t="s">
        <v>46</v>
      </c>
      <c r="AB2970" s="1" t="s">
        <v>46</v>
      </c>
      <c r="AC2970" s="1" t="s">
        <v>46</v>
      </c>
      <c r="AD2970" s="1" t="s">
        <v>46</v>
      </c>
      <c r="AE2970" s="1" t="s">
        <v>46</v>
      </c>
      <c r="AF2970" s="1" t="s">
        <v>46</v>
      </c>
      <c r="AG2970" s="1" t="s">
        <v>46</v>
      </c>
      <c r="AH2970" s="1" t="s">
        <v>46</v>
      </c>
      <c r="AI2970" s="1" t="s">
        <v>664</v>
      </c>
      <c r="AJ2970">
        <v>3</v>
      </c>
      <c r="AK2970" s="1" t="s">
        <v>174</v>
      </c>
      <c r="AL2970" s="1" t="s">
        <v>60</v>
      </c>
      <c r="AM2970" s="1" t="s">
        <v>61</v>
      </c>
      <c r="AN2970" s="1" t="s">
        <v>46</v>
      </c>
      <c r="AO2970" s="1" t="s">
        <v>46</v>
      </c>
      <c r="AP2970" s="1" t="s">
        <v>46</v>
      </c>
      <c r="AQ2970" s="1" t="s">
        <v>46</v>
      </c>
      <c r="AR2970">
        <v>0</v>
      </c>
      <c r="AS2970" s="2">
        <v>42534</v>
      </c>
    </row>
    <row r="2971" spans="1:45" x14ac:dyDescent="0.3">
      <c r="A2971">
        <v>51976</v>
      </c>
      <c r="B2971">
        <v>0</v>
      </c>
      <c r="C2971" s="1" t="s">
        <v>3798</v>
      </c>
      <c r="D2971" s="1" t="s">
        <v>46</v>
      </c>
      <c r="E2971" s="1" t="s">
        <v>46</v>
      </c>
      <c r="F2971" s="1" t="s">
        <v>46</v>
      </c>
      <c r="G2971" s="1" t="s">
        <v>46</v>
      </c>
      <c r="H2971" s="2">
        <v>42524</v>
      </c>
      <c r="I2971" s="2">
        <v>42524.551388888889</v>
      </c>
      <c r="J2971" s="2">
        <v>42524</v>
      </c>
      <c r="K2971" s="1" t="s">
        <v>3799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 s="1" t="s">
        <v>49</v>
      </c>
      <c r="V2971" s="1" t="s">
        <v>49</v>
      </c>
      <c r="W2971" s="1" t="s">
        <v>49</v>
      </c>
      <c r="X2971" s="1" t="s">
        <v>194</v>
      </c>
      <c r="Y2971" s="1" t="s">
        <v>694</v>
      </c>
      <c r="Z2971" s="1" t="s">
        <v>46</v>
      </c>
      <c r="AA2971" s="1" t="s">
        <v>46</v>
      </c>
      <c r="AB2971" s="1" t="s">
        <v>46</v>
      </c>
      <c r="AC2971" s="1" t="s">
        <v>46</v>
      </c>
      <c r="AD2971" s="1" t="s">
        <v>46</v>
      </c>
      <c r="AE2971" s="1" t="s">
        <v>46</v>
      </c>
      <c r="AF2971" s="1" t="s">
        <v>46</v>
      </c>
      <c r="AG2971" s="1" t="s">
        <v>46</v>
      </c>
      <c r="AH2971" s="1" t="s">
        <v>46</v>
      </c>
      <c r="AI2971" s="1" t="s">
        <v>664</v>
      </c>
      <c r="AJ2971">
        <v>1</v>
      </c>
      <c r="AK2971" s="1" t="s">
        <v>98</v>
      </c>
      <c r="AL2971" s="1" t="s">
        <v>60</v>
      </c>
      <c r="AM2971" s="1" t="s">
        <v>196</v>
      </c>
      <c r="AN2971" s="1" t="s">
        <v>197</v>
      </c>
      <c r="AO2971" s="1" t="s">
        <v>46</v>
      </c>
      <c r="AP2971" s="1" t="s">
        <v>46</v>
      </c>
      <c r="AQ2971" s="1" t="s">
        <v>46</v>
      </c>
      <c r="AR2971">
        <v>0</v>
      </c>
      <c r="AS2971" s="2">
        <v>42524</v>
      </c>
    </row>
    <row r="2972" spans="1:45" x14ac:dyDescent="0.3">
      <c r="A2972">
        <v>51975</v>
      </c>
      <c r="B2972">
        <v>0</v>
      </c>
      <c r="C2972" s="1" t="s">
        <v>3800</v>
      </c>
      <c r="D2972" s="1" t="s">
        <v>46</v>
      </c>
      <c r="E2972" s="1" t="s">
        <v>46</v>
      </c>
      <c r="F2972" s="1" t="s">
        <v>46</v>
      </c>
      <c r="G2972" s="1" t="s">
        <v>46</v>
      </c>
      <c r="H2972" s="2">
        <v>42521</v>
      </c>
      <c r="I2972" s="2">
        <v>42524.543055555558</v>
      </c>
      <c r="J2972" s="2">
        <v>42524</v>
      </c>
      <c r="K2972" s="1" t="s">
        <v>3801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 s="1" t="s">
        <v>49</v>
      </c>
      <c r="V2972" s="1" t="s">
        <v>49</v>
      </c>
      <c r="W2972" s="1" t="s">
        <v>49</v>
      </c>
      <c r="X2972" s="1" t="s">
        <v>194</v>
      </c>
      <c r="Y2972" s="1" t="s">
        <v>694</v>
      </c>
      <c r="Z2972" s="1" t="s">
        <v>46</v>
      </c>
      <c r="AA2972" s="1" t="s">
        <v>46</v>
      </c>
      <c r="AB2972" s="1" t="s">
        <v>46</v>
      </c>
      <c r="AC2972" s="1" t="s">
        <v>46</v>
      </c>
      <c r="AD2972" s="1" t="s">
        <v>46</v>
      </c>
      <c r="AE2972" s="1" t="s">
        <v>46</v>
      </c>
      <c r="AF2972" s="1" t="s">
        <v>46</v>
      </c>
      <c r="AG2972" s="1" t="s">
        <v>46</v>
      </c>
      <c r="AH2972" s="1" t="s">
        <v>46</v>
      </c>
      <c r="AI2972" s="1" t="s">
        <v>664</v>
      </c>
      <c r="AJ2972">
        <v>3</v>
      </c>
      <c r="AK2972" s="1" t="s">
        <v>117</v>
      </c>
      <c r="AL2972" s="1" t="s">
        <v>60</v>
      </c>
      <c r="AM2972" s="1" t="s">
        <v>196</v>
      </c>
      <c r="AN2972" s="1" t="s">
        <v>197</v>
      </c>
      <c r="AO2972" s="1" t="s">
        <v>46</v>
      </c>
      <c r="AP2972" s="1" t="s">
        <v>46</v>
      </c>
      <c r="AQ2972" s="1" t="s">
        <v>46</v>
      </c>
      <c r="AR2972">
        <v>0</v>
      </c>
      <c r="AS2972" s="2">
        <v>42524</v>
      </c>
    </row>
    <row r="2973" spans="1:45" x14ac:dyDescent="0.3">
      <c r="A2973">
        <v>51974</v>
      </c>
      <c r="B2973">
        <v>0</v>
      </c>
      <c r="C2973" s="1" t="s">
        <v>1062</v>
      </c>
      <c r="D2973" s="1" t="s">
        <v>46</v>
      </c>
      <c r="E2973" s="1" t="s">
        <v>46</v>
      </c>
      <c r="F2973" s="1" t="s">
        <v>46</v>
      </c>
      <c r="G2973" s="1" t="s">
        <v>584</v>
      </c>
      <c r="H2973" s="2">
        <v>42523.53125</v>
      </c>
      <c r="I2973" s="2">
        <v>42524.488888888889</v>
      </c>
      <c r="J2973" s="2">
        <v>42524</v>
      </c>
      <c r="K2973" s="1" t="s">
        <v>3802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 s="1" t="s">
        <v>49</v>
      </c>
      <c r="V2973" s="1" t="s">
        <v>49</v>
      </c>
      <c r="W2973" s="1" t="s">
        <v>49</v>
      </c>
      <c r="X2973" s="1" t="s">
        <v>223</v>
      </c>
      <c r="Y2973" s="1" t="s">
        <v>1108</v>
      </c>
      <c r="Z2973" s="1" t="s">
        <v>46</v>
      </c>
      <c r="AA2973" s="1" t="s">
        <v>46</v>
      </c>
      <c r="AB2973" s="1" t="s">
        <v>46</v>
      </c>
      <c r="AC2973" s="1" t="s">
        <v>46</v>
      </c>
      <c r="AD2973" s="1" t="s">
        <v>46</v>
      </c>
      <c r="AE2973" s="1" t="s">
        <v>46</v>
      </c>
      <c r="AF2973" s="1" t="s">
        <v>46</v>
      </c>
      <c r="AG2973" s="1" t="s">
        <v>46</v>
      </c>
      <c r="AH2973" s="1" t="s">
        <v>46</v>
      </c>
      <c r="AI2973" s="1" t="s">
        <v>664</v>
      </c>
      <c r="AJ2973">
        <v>2</v>
      </c>
      <c r="AK2973" s="1" t="s">
        <v>98</v>
      </c>
      <c r="AL2973" s="1" t="s">
        <v>225</v>
      </c>
      <c r="AM2973" s="1" t="s">
        <v>46</v>
      </c>
      <c r="AN2973" s="1" t="s">
        <v>1109</v>
      </c>
      <c r="AO2973" s="1" t="s">
        <v>46</v>
      </c>
      <c r="AP2973" s="1" t="s">
        <v>46</v>
      </c>
      <c r="AQ2973" s="1" t="s">
        <v>46</v>
      </c>
      <c r="AR2973">
        <v>0</v>
      </c>
      <c r="AS2973" s="2">
        <v>42524</v>
      </c>
    </row>
    <row r="2974" spans="1:45" x14ac:dyDescent="0.3">
      <c r="A2974">
        <v>51973</v>
      </c>
      <c r="B2974">
        <v>0</v>
      </c>
      <c r="C2974" s="1" t="s">
        <v>100</v>
      </c>
      <c r="D2974" s="1" t="s">
        <v>46</v>
      </c>
      <c r="E2974" s="1" t="s">
        <v>46</v>
      </c>
      <c r="F2974" s="1" t="s">
        <v>46</v>
      </c>
      <c r="G2974" s="1" t="s">
        <v>46</v>
      </c>
      <c r="H2974" s="2">
        <v>42517</v>
      </c>
      <c r="I2974" s="2">
        <v>42523.848611111112</v>
      </c>
      <c r="J2974" s="2">
        <v>42523</v>
      </c>
      <c r="K2974" s="1" t="s">
        <v>3803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 s="1" t="s">
        <v>49</v>
      </c>
      <c r="V2974" s="1" t="s">
        <v>49</v>
      </c>
      <c r="W2974" s="1" t="s">
        <v>49</v>
      </c>
      <c r="X2974" s="1" t="s">
        <v>58</v>
      </c>
      <c r="Y2974" s="1" t="s">
        <v>629</v>
      </c>
      <c r="Z2974" s="1" t="s">
        <v>46</v>
      </c>
      <c r="AA2974" s="1" t="s">
        <v>46</v>
      </c>
      <c r="AB2974" s="1" t="s">
        <v>46</v>
      </c>
      <c r="AC2974" s="1" t="s">
        <v>46</v>
      </c>
      <c r="AD2974" s="1" t="s">
        <v>46</v>
      </c>
      <c r="AE2974" s="1" t="s">
        <v>46</v>
      </c>
      <c r="AF2974" s="1" t="s">
        <v>46</v>
      </c>
      <c r="AG2974" s="1" t="s">
        <v>46</v>
      </c>
      <c r="AH2974" s="1" t="s">
        <v>46</v>
      </c>
      <c r="AI2974" s="1" t="s">
        <v>664</v>
      </c>
      <c r="AJ2974">
        <v>4</v>
      </c>
      <c r="AK2974" s="1" t="s">
        <v>53</v>
      </c>
      <c r="AL2974" s="1" t="s">
        <v>60</v>
      </c>
      <c r="AM2974" s="1" t="s">
        <v>61</v>
      </c>
      <c r="AN2974" s="1" t="s">
        <v>46</v>
      </c>
      <c r="AO2974" s="1" t="s">
        <v>46</v>
      </c>
      <c r="AP2974" s="1" t="s">
        <v>46</v>
      </c>
      <c r="AQ2974" s="1" t="s">
        <v>46</v>
      </c>
      <c r="AR2974">
        <v>0</v>
      </c>
      <c r="AS2974" s="2">
        <v>42531</v>
      </c>
    </row>
    <row r="2975" spans="1:45" x14ac:dyDescent="0.3">
      <c r="A2975">
        <v>51972</v>
      </c>
      <c r="B2975">
        <v>0</v>
      </c>
      <c r="C2975" s="1" t="s">
        <v>832</v>
      </c>
      <c r="D2975" s="1" t="s">
        <v>46</v>
      </c>
      <c r="E2975" s="1" t="s">
        <v>46</v>
      </c>
      <c r="F2975" s="1" t="s">
        <v>46</v>
      </c>
      <c r="G2975" s="1" t="s">
        <v>46</v>
      </c>
      <c r="H2975" s="2">
        <v>42523</v>
      </c>
      <c r="I2975" s="2">
        <v>42523.6875</v>
      </c>
      <c r="J2975" s="2">
        <v>42524</v>
      </c>
      <c r="K2975" s="1" t="s">
        <v>3804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 s="1" t="s">
        <v>49</v>
      </c>
      <c r="V2975" s="1" t="s">
        <v>49</v>
      </c>
      <c r="W2975" s="1" t="s">
        <v>49</v>
      </c>
      <c r="X2975" s="1" t="s">
        <v>194</v>
      </c>
      <c r="Y2975" s="1" t="s">
        <v>694</v>
      </c>
      <c r="Z2975" s="1" t="s">
        <v>46</v>
      </c>
      <c r="AA2975" s="1" t="s">
        <v>46</v>
      </c>
      <c r="AB2975" s="1" t="s">
        <v>46</v>
      </c>
      <c r="AC2975" s="1" t="s">
        <v>46</v>
      </c>
      <c r="AD2975" s="1" t="s">
        <v>46</v>
      </c>
      <c r="AE2975" s="1" t="s">
        <v>46</v>
      </c>
      <c r="AF2975" s="1" t="s">
        <v>46</v>
      </c>
      <c r="AG2975" s="1" t="s">
        <v>46</v>
      </c>
      <c r="AH2975" s="1" t="s">
        <v>46</v>
      </c>
      <c r="AI2975" s="1" t="s">
        <v>664</v>
      </c>
      <c r="AJ2975">
        <v>3</v>
      </c>
      <c r="AK2975" s="1" t="s">
        <v>174</v>
      </c>
      <c r="AL2975" s="1" t="s">
        <v>60</v>
      </c>
      <c r="AM2975" s="1" t="s">
        <v>196</v>
      </c>
      <c r="AN2975" s="1" t="s">
        <v>197</v>
      </c>
      <c r="AO2975" s="1" t="s">
        <v>46</v>
      </c>
      <c r="AP2975" s="1" t="s">
        <v>46</v>
      </c>
      <c r="AQ2975" s="1" t="s">
        <v>46</v>
      </c>
      <c r="AR2975">
        <v>0</v>
      </c>
      <c r="AS2975" s="2">
        <v>42523</v>
      </c>
    </row>
    <row r="2976" spans="1:45" x14ac:dyDescent="0.3">
      <c r="A2976">
        <v>51971</v>
      </c>
      <c r="B2976">
        <v>0</v>
      </c>
      <c r="C2976" s="1" t="s">
        <v>77</v>
      </c>
      <c r="D2976" s="1" t="s">
        <v>46</v>
      </c>
      <c r="E2976" s="1" t="s">
        <v>46</v>
      </c>
      <c r="F2976" s="1" t="s">
        <v>46</v>
      </c>
      <c r="G2976" s="1" t="s">
        <v>46</v>
      </c>
      <c r="H2976" s="2">
        <v>42522</v>
      </c>
      <c r="I2976" s="2">
        <v>42522.656944444447</v>
      </c>
      <c r="J2976" s="2">
        <v>42549</v>
      </c>
      <c r="K2976" s="1" t="s">
        <v>3805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 s="1" t="s">
        <v>49</v>
      </c>
      <c r="V2976" s="1" t="s">
        <v>49</v>
      </c>
      <c r="W2976" s="1" t="s">
        <v>49</v>
      </c>
      <c r="X2976" s="1" t="s">
        <v>58</v>
      </c>
      <c r="Y2976" s="1" t="s">
        <v>629</v>
      </c>
      <c r="Z2976" s="1" t="s">
        <v>46</v>
      </c>
      <c r="AA2976" s="1" t="s">
        <v>46</v>
      </c>
      <c r="AB2976" s="1" t="s">
        <v>46</v>
      </c>
      <c r="AC2976" s="1" t="s">
        <v>46</v>
      </c>
      <c r="AD2976" s="1" t="s">
        <v>46</v>
      </c>
      <c r="AE2976" s="1" t="s">
        <v>46</v>
      </c>
      <c r="AF2976" s="1" t="s">
        <v>46</v>
      </c>
      <c r="AG2976" s="1" t="s">
        <v>46</v>
      </c>
      <c r="AH2976" s="1" t="s">
        <v>46</v>
      </c>
      <c r="AI2976" s="1" t="s">
        <v>664</v>
      </c>
      <c r="AJ2976">
        <v>4</v>
      </c>
      <c r="AK2976" s="1" t="s">
        <v>79</v>
      </c>
      <c r="AL2976" s="1" t="s">
        <v>60</v>
      </c>
      <c r="AM2976" s="1" t="s">
        <v>61</v>
      </c>
      <c r="AN2976" s="1" t="s">
        <v>46</v>
      </c>
      <c r="AO2976" s="1" t="s">
        <v>46</v>
      </c>
      <c r="AP2976" s="1" t="s">
        <v>46</v>
      </c>
      <c r="AQ2976" s="1" t="s">
        <v>46</v>
      </c>
      <c r="AR2976">
        <v>0</v>
      </c>
      <c r="AS2976" s="2">
        <v>42530</v>
      </c>
    </row>
    <row r="2977" spans="1:45" x14ac:dyDescent="0.3">
      <c r="A2977">
        <v>51970</v>
      </c>
      <c r="B2977">
        <v>0</v>
      </c>
      <c r="C2977" s="1" t="s">
        <v>102</v>
      </c>
      <c r="D2977" s="1" t="s">
        <v>46</v>
      </c>
      <c r="E2977" s="1" t="s">
        <v>46</v>
      </c>
      <c r="F2977" s="1" t="s">
        <v>46</v>
      </c>
      <c r="G2977" s="1" t="s">
        <v>46</v>
      </c>
      <c r="H2977" s="2">
        <v>42514</v>
      </c>
      <c r="I2977" s="2">
        <v>42522.636805555558</v>
      </c>
      <c r="J2977" s="2">
        <v>42522</v>
      </c>
      <c r="K2977" s="1" t="s">
        <v>3806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 s="1" t="s">
        <v>49</v>
      </c>
      <c r="V2977" s="1" t="s">
        <v>49</v>
      </c>
      <c r="W2977" s="1" t="s">
        <v>49</v>
      </c>
      <c r="X2977" s="1" t="s">
        <v>58</v>
      </c>
      <c r="Y2977" s="1" t="s">
        <v>629</v>
      </c>
      <c r="Z2977" s="1" t="s">
        <v>46</v>
      </c>
      <c r="AA2977" s="1" t="s">
        <v>46</v>
      </c>
      <c r="AB2977" s="1" t="s">
        <v>46</v>
      </c>
      <c r="AC2977" s="1" t="s">
        <v>46</v>
      </c>
      <c r="AD2977" s="1" t="s">
        <v>46</v>
      </c>
      <c r="AE2977" s="1" t="s">
        <v>46</v>
      </c>
      <c r="AF2977" s="1" t="s">
        <v>46</v>
      </c>
      <c r="AG2977" s="1" t="s">
        <v>46</v>
      </c>
      <c r="AH2977" s="1" t="s">
        <v>46</v>
      </c>
      <c r="AI2977" s="1" t="s">
        <v>664</v>
      </c>
      <c r="AJ2977">
        <v>1</v>
      </c>
      <c r="AK2977" s="1" t="s">
        <v>104</v>
      </c>
      <c r="AL2977" s="1" t="s">
        <v>60</v>
      </c>
      <c r="AM2977" s="1" t="s">
        <v>61</v>
      </c>
      <c r="AN2977" s="1" t="s">
        <v>46</v>
      </c>
      <c r="AO2977" s="1" t="s">
        <v>46</v>
      </c>
      <c r="AP2977" s="1" t="s">
        <v>46</v>
      </c>
      <c r="AQ2977" s="1" t="s">
        <v>46</v>
      </c>
      <c r="AR2977">
        <v>0</v>
      </c>
      <c r="AS2977" s="2">
        <v>42530</v>
      </c>
    </row>
    <row r="2978" spans="1:45" x14ac:dyDescent="0.3">
      <c r="A2978">
        <v>51969</v>
      </c>
      <c r="B2978">
        <v>0</v>
      </c>
      <c r="C2978" s="1" t="s">
        <v>565</v>
      </c>
      <c r="D2978" s="1" t="s">
        <v>95</v>
      </c>
      <c r="E2978" s="1" t="s">
        <v>46</v>
      </c>
      <c r="F2978" s="1" t="s">
        <v>46</v>
      </c>
      <c r="G2978" s="1" t="s">
        <v>277</v>
      </c>
      <c r="H2978" s="2">
        <v>42522.448611111111</v>
      </c>
      <c r="I2978" s="2">
        <v>42522.606249999997</v>
      </c>
      <c r="J2978" s="2">
        <v>42522</v>
      </c>
      <c r="K2978" s="1" t="s">
        <v>3807</v>
      </c>
      <c r="L2978">
        <v>100</v>
      </c>
      <c r="M2978">
        <v>0</v>
      </c>
      <c r="N2978">
        <v>0</v>
      </c>
      <c r="O2978">
        <v>100</v>
      </c>
      <c r="P2978">
        <v>0</v>
      </c>
      <c r="Q2978">
        <v>0</v>
      </c>
      <c r="R2978">
        <v>-1</v>
      </c>
      <c r="S2978">
        <v>0</v>
      </c>
      <c r="T2978">
        <v>0</v>
      </c>
      <c r="U2978" s="1" t="s">
        <v>49</v>
      </c>
      <c r="V2978" s="1" t="s">
        <v>49</v>
      </c>
      <c r="W2978" s="1" t="s">
        <v>49</v>
      </c>
      <c r="X2978" s="1" t="s">
        <v>85</v>
      </c>
      <c r="Y2978" s="1" t="s">
        <v>767</v>
      </c>
      <c r="Z2978" s="1" t="s">
        <v>46</v>
      </c>
      <c r="AA2978" s="1" t="s">
        <v>46</v>
      </c>
      <c r="AB2978" s="1" t="s">
        <v>46</v>
      </c>
      <c r="AC2978" s="1" t="s">
        <v>88</v>
      </c>
      <c r="AD2978" s="1" t="s">
        <v>46</v>
      </c>
      <c r="AE2978" s="1" t="s">
        <v>46</v>
      </c>
      <c r="AF2978" s="1" t="s">
        <v>88</v>
      </c>
      <c r="AG2978" s="1" t="s">
        <v>46</v>
      </c>
      <c r="AH2978" s="1" t="s">
        <v>46</v>
      </c>
      <c r="AI2978" s="1" t="s">
        <v>664</v>
      </c>
      <c r="AJ2978">
        <v>1</v>
      </c>
      <c r="AK2978" s="1" t="s">
        <v>104</v>
      </c>
      <c r="AL2978" s="1" t="s">
        <v>91</v>
      </c>
      <c r="AM2978" s="1" t="s">
        <v>46</v>
      </c>
      <c r="AN2978" s="1" t="s">
        <v>163</v>
      </c>
      <c r="AO2978" s="1" t="s">
        <v>46</v>
      </c>
      <c r="AP2978" s="1" t="s">
        <v>46</v>
      </c>
      <c r="AQ2978" s="1" t="s">
        <v>46</v>
      </c>
      <c r="AR2978">
        <v>0</v>
      </c>
      <c r="AS2978" s="2">
        <v>42522</v>
      </c>
    </row>
    <row r="2979" spans="1:45" x14ac:dyDescent="0.3">
      <c r="A2979">
        <v>51968</v>
      </c>
      <c r="B2979">
        <v>0</v>
      </c>
      <c r="C2979" s="1" t="s">
        <v>1396</v>
      </c>
      <c r="D2979" s="1" t="s">
        <v>46</v>
      </c>
      <c r="E2979" s="1" t="s">
        <v>81</v>
      </c>
      <c r="F2979" s="1" t="s">
        <v>46</v>
      </c>
      <c r="G2979" s="1" t="s">
        <v>391</v>
      </c>
      <c r="H2979" s="2">
        <v>42522.375</v>
      </c>
      <c r="I2979" s="2">
        <v>42522.444444444445</v>
      </c>
      <c r="J2979" s="2">
        <v>42522</v>
      </c>
      <c r="K2979" s="1" t="s">
        <v>3808</v>
      </c>
      <c r="L2979">
        <v>0</v>
      </c>
      <c r="M2979">
        <v>0</v>
      </c>
      <c r="N2979">
        <v>0</v>
      </c>
      <c r="O2979">
        <v>0</v>
      </c>
      <c r="P2979">
        <v>100</v>
      </c>
      <c r="Q2979">
        <v>0</v>
      </c>
      <c r="R2979">
        <v>0</v>
      </c>
      <c r="S2979">
        <v>-1</v>
      </c>
      <c r="T2979">
        <v>0</v>
      </c>
      <c r="U2979" s="1" t="s">
        <v>49</v>
      </c>
      <c r="V2979" s="1" t="s">
        <v>252</v>
      </c>
      <c r="W2979" s="1" t="s">
        <v>49</v>
      </c>
      <c r="X2979" s="1" t="s">
        <v>85</v>
      </c>
      <c r="Y2979" s="1" t="s">
        <v>622</v>
      </c>
      <c r="Z2979" s="1" t="s">
        <v>46</v>
      </c>
      <c r="AA2979" s="1" t="s">
        <v>46</v>
      </c>
      <c r="AB2979" s="1" t="s">
        <v>46</v>
      </c>
      <c r="AC2979" s="1" t="s">
        <v>46</v>
      </c>
      <c r="AD2979" s="1" t="s">
        <v>88</v>
      </c>
      <c r="AE2979" s="1" t="s">
        <v>46</v>
      </c>
      <c r="AF2979" s="1" t="s">
        <v>46</v>
      </c>
      <c r="AG2979" s="1" t="s">
        <v>148</v>
      </c>
      <c r="AH2979" s="1" t="s">
        <v>46</v>
      </c>
      <c r="AI2979" s="1" t="s">
        <v>664</v>
      </c>
      <c r="AJ2979">
        <v>1</v>
      </c>
      <c r="AK2979" s="1" t="s">
        <v>123</v>
      </c>
      <c r="AL2979" s="1" t="s">
        <v>91</v>
      </c>
      <c r="AM2979" s="1" t="s">
        <v>46</v>
      </c>
      <c r="AN2979" s="1" t="s">
        <v>92</v>
      </c>
      <c r="AO2979" s="1" t="s">
        <v>46</v>
      </c>
      <c r="AP2979" s="1" t="s">
        <v>46</v>
      </c>
      <c r="AQ2979" s="1" t="s">
        <v>46</v>
      </c>
      <c r="AR2979">
        <v>0</v>
      </c>
      <c r="AS2979" s="2">
        <v>42522</v>
      </c>
    </row>
    <row r="2980" spans="1:45" x14ac:dyDescent="0.3">
      <c r="A2980">
        <v>51967</v>
      </c>
      <c r="B2980">
        <v>0</v>
      </c>
      <c r="C2980" s="1" t="s">
        <v>1105</v>
      </c>
      <c r="D2980" s="1" t="s">
        <v>95</v>
      </c>
      <c r="E2980" s="1" t="s">
        <v>46</v>
      </c>
      <c r="F2980" s="1" t="s">
        <v>46</v>
      </c>
      <c r="G2980" s="1" t="s">
        <v>398</v>
      </c>
      <c r="H2980" s="2">
        <v>42521.68472222222</v>
      </c>
      <c r="I2980" s="2">
        <v>42521.758333333331</v>
      </c>
      <c r="J2980" s="2">
        <v>42521</v>
      </c>
      <c r="K2980" s="1" t="s">
        <v>3809</v>
      </c>
      <c r="L2980">
        <v>0</v>
      </c>
      <c r="N2980">
        <v>0</v>
      </c>
      <c r="O2980">
        <v>100</v>
      </c>
      <c r="Q2980">
        <v>0</v>
      </c>
      <c r="R2980">
        <v>-1</v>
      </c>
      <c r="S2980">
        <v>-1</v>
      </c>
      <c r="T2980">
        <v>0</v>
      </c>
      <c r="U2980" s="1" t="s">
        <v>84</v>
      </c>
      <c r="V2980" s="1" t="s">
        <v>49</v>
      </c>
      <c r="W2980" s="1" t="s">
        <v>49</v>
      </c>
      <c r="X2980" s="1" t="s">
        <v>85</v>
      </c>
      <c r="Y2980" s="1" t="s">
        <v>622</v>
      </c>
      <c r="Z2980" s="1" t="s">
        <v>46</v>
      </c>
      <c r="AA2980" s="1" t="s">
        <v>46</v>
      </c>
      <c r="AB2980" s="1" t="s">
        <v>46</v>
      </c>
      <c r="AC2980" s="1" t="s">
        <v>88</v>
      </c>
      <c r="AD2980" s="1" t="s">
        <v>88</v>
      </c>
      <c r="AE2980" s="1" t="s">
        <v>46</v>
      </c>
      <c r="AF2980" s="1" t="s">
        <v>89</v>
      </c>
      <c r="AG2980" s="1" t="s">
        <v>89</v>
      </c>
      <c r="AH2980" s="1" t="s">
        <v>46</v>
      </c>
      <c r="AI2980" s="1" t="s">
        <v>664</v>
      </c>
      <c r="AJ2980">
        <v>1</v>
      </c>
      <c r="AK2980" s="1" t="s">
        <v>324</v>
      </c>
      <c r="AL2980" s="1" t="s">
        <v>91</v>
      </c>
      <c r="AM2980" s="1" t="s">
        <v>46</v>
      </c>
      <c r="AN2980" s="1" t="s">
        <v>92</v>
      </c>
      <c r="AO2980" s="1" t="s">
        <v>46</v>
      </c>
      <c r="AP2980" s="1" t="s">
        <v>46</v>
      </c>
      <c r="AQ2980" s="1" t="s">
        <v>46</v>
      </c>
      <c r="AR2980">
        <v>0</v>
      </c>
      <c r="AS2980" s="2">
        <v>42521</v>
      </c>
    </row>
    <row r="2981" spans="1:45" x14ac:dyDescent="0.3">
      <c r="A2981">
        <v>51966</v>
      </c>
      <c r="B2981">
        <v>0</v>
      </c>
      <c r="C2981" s="1" t="s">
        <v>108</v>
      </c>
      <c r="D2981" s="1" t="s">
        <v>46</v>
      </c>
      <c r="E2981" s="1" t="s">
        <v>46</v>
      </c>
      <c r="F2981" s="1" t="s">
        <v>46</v>
      </c>
      <c r="G2981" s="1" t="s">
        <v>46</v>
      </c>
      <c r="H2981" s="2">
        <v>42519</v>
      </c>
      <c r="I2981" s="2">
        <v>42520.938194444447</v>
      </c>
      <c r="J2981" s="2">
        <v>42520</v>
      </c>
      <c r="K2981" s="1" t="s">
        <v>381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 s="1" t="s">
        <v>49</v>
      </c>
      <c r="V2981" s="1" t="s">
        <v>49</v>
      </c>
      <c r="W2981" s="1" t="s">
        <v>49</v>
      </c>
      <c r="X2981" s="1" t="s">
        <v>58</v>
      </c>
      <c r="Y2981" s="1" t="s">
        <v>629</v>
      </c>
      <c r="Z2981" s="1" t="s">
        <v>46</v>
      </c>
      <c r="AA2981" s="1" t="s">
        <v>46</v>
      </c>
      <c r="AB2981" s="1" t="s">
        <v>46</v>
      </c>
      <c r="AC2981" s="1" t="s">
        <v>46</v>
      </c>
      <c r="AD2981" s="1" t="s">
        <v>46</v>
      </c>
      <c r="AE2981" s="1" t="s">
        <v>46</v>
      </c>
      <c r="AF2981" s="1" t="s">
        <v>46</v>
      </c>
      <c r="AG2981" s="1" t="s">
        <v>46</v>
      </c>
      <c r="AH2981" s="1" t="s">
        <v>46</v>
      </c>
      <c r="AI2981" s="1" t="s">
        <v>664</v>
      </c>
      <c r="AJ2981">
        <v>1</v>
      </c>
      <c r="AK2981" s="1" t="s">
        <v>110</v>
      </c>
      <c r="AL2981" s="1" t="s">
        <v>60</v>
      </c>
      <c r="AM2981" s="1" t="s">
        <v>61</v>
      </c>
      <c r="AN2981" s="1" t="s">
        <v>46</v>
      </c>
      <c r="AO2981" s="1" t="s">
        <v>46</v>
      </c>
      <c r="AP2981" s="1" t="s">
        <v>46</v>
      </c>
      <c r="AQ2981" s="1" t="s">
        <v>46</v>
      </c>
      <c r="AR2981">
        <v>0</v>
      </c>
      <c r="AS2981" s="2">
        <v>42528</v>
      </c>
    </row>
    <row r="2982" spans="1:45" x14ac:dyDescent="0.3">
      <c r="A2982">
        <v>51965</v>
      </c>
      <c r="B2982">
        <v>0</v>
      </c>
      <c r="C2982" s="1" t="s">
        <v>826</v>
      </c>
      <c r="D2982" s="1" t="s">
        <v>46</v>
      </c>
      <c r="E2982" s="1" t="s">
        <v>81</v>
      </c>
      <c r="F2982" s="1" t="s">
        <v>46</v>
      </c>
      <c r="G2982" s="1" t="s">
        <v>82</v>
      </c>
      <c r="H2982" s="2">
        <v>42520.395833333336</v>
      </c>
      <c r="I2982" s="2">
        <v>42520.799305555556</v>
      </c>
      <c r="J2982" s="2">
        <v>42520</v>
      </c>
      <c r="K2982" s="1" t="s">
        <v>3811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 s="1" t="s">
        <v>49</v>
      </c>
      <c r="V2982" s="1" t="s">
        <v>49</v>
      </c>
      <c r="W2982" s="1" t="s">
        <v>49</v>
      </c>
      <c r="X2982" s="1" t="s">
        <v>85</v>
      </c>
      <c r="Y2982" s="1" t="s">
        <v>667</v>
      </c>
      <c r="Z2982" s="1" t="s">
        <v>46</v>
      </c>
      <c r="AA2982" s="1" t="s">
        <v>46</v>
      </c>
      <c r="AB2982" s="1" t="s">
        <v>46</v>
      </c>
      <c r="AC2982" s="1" t="s">
        <v>46</v>
      </c>
      <c r="AD2982" s="1" t="s">
        <v>148</v>
      </c>
      <c r="AE2982" s="1" t="s">
        <v>46</v>
      </c>
      <c r="AF2982" s="1" t="s">
        <v>46</v>
      </c>
      <c r="AG2982" s="1" t="s">
        <v>148</v>
      </c>
      <c r="AH2982" s="1" t="s">
        <v>46</v>
      </c>
      <c r="AI2982" s="1" t="s">
        <v>664</v>
      </c>
      <c r="AJ2982">
        <v>4</v>
      </c>
      <c r="AK2982" s="1" t="s">
        <v>53</v>
      </c>
      <c r="AL2982" s="1" t="s">
        <v>91</v>
      </c>
      <c r="AM2982" s="1" t="s">
        <v>46</v>
      </c>
      <c r="AN2982" s="1" t="s">
        <v>93</v>
      </c>
      <c r="AO2982" s="1" t="s">
        <v>46</v>
      </c>
      <c r="AP2982" s="1" t="s">
        <v>46</v>
      </c>
      <c r="AQ2982" s="1" t="s">
        <v>46</v>
      </c>
      <c r="AR2982">
        <v>0</v>
      </c>
      <c r="AS2982" s="2">
        <v>42520</v>
      </c>
    </row>
    <row r="2983" spans="1:45" x14ac:dyDescent="0.3">
      <c r="A2983">
        <v>51964</v>
      </c>
      <c r="B2983">
        <v>0</v>
      </c>
      <c r="C2983" s="1" t="s">
        <v>719</v>
      </c>
      <c r="D2983" s="1" t="s">
        <v>95</v>
      </c>
      <c r="E2983" s="1" t="s">
        <v>81</v>
      </c>
      <c r="F2983" s="1" t="s">
        <v>46</v>
      </c>
      <c r="G2983" s="1" t="s">
        <v>82</v>
      </c>
      <c r="H2983" s="2">
        <v>42517.865277777775</v>
      </c>
      <c r="I2983" s="2">
        <v>42517.970138888886</v>
      </c>
      <c r="J2983" s="2">
        <v>42517</v>
      </c>
      <c r="K2983" s="1" t="s">
        <v>3812</v>
      </c>
      <c r="L2983">
        <v>100</v>
      </c>
      <c r="M2983">
        <v>100</v>
      </c>
      <c r="N2983">
        <v>0</v>
      </c>
      <c r="O2983">
        <v>100</v>
      </c>
      <c r="P2983">
        <v>100</v>
      </c>
      <c r="Q2983">
        <v>0</v>
      </c>
      <c r="R2983">
        <v>-1</v>
      </c>
      <c r="S2983">
        <v>-1</v>
      </c>
      <c r="T2983">
        <v>0</v>
      </c>
      <c r="U2983" s="1" t="s">
        <v>49</v>
      </c>
      <c r="V2983" s="1" t="s">
        <v>49</v>
      </c>
      <c r="W2983" s="1" t="s">
        <v>49</v>
      </c>
      <c r="X2983" s="1" t="s">
        <v>85</v>
      </c>
      <c r="Y2983" s="1" t="s">
        <v>709</v>
      </c>
      <c r="Z2983" s="1" t="s">
        <v>46</v>
      </c>
      <c r="AA2983" s="1" t="s">
        <v>46</v>
      </c>
      <c r="AB2983" s="1" t="s">
        <v>46</v>
      </c>
      <c r="AC2983" s="1" t="s">
        <v>88</v>
      </c>
      <c r="AD2983" s="1" t="s">
        <v>88</v>
      </c>
      <c r="AE2983" s="1" t="s">
        <v>46</v>
      </c>
      <c r="AF2983" s="1" t="s">
        <v>88</v>
      </c>
      <c r="AG2983" s="1" t="s">
        <v>88</v>
      </c>
      <c r="AH2983" s="1" t="s">
        <v>46</v>
      </c>
      <c r="AI2983" s="1" t="s">
        <v>664</v>
      </c>
      <c r="AJ2983">
        <v>4</v>
      </c>
      <c r="AK2983" s="1" t="s">
        <v>79</v>
      </c>
      <c r="AL2983" s="1" t="s">
        <v>91</v>
      </c>
      <c r="AM2983" s="1" t="s">
        <v>46</v>
      </c>
      <c r="AN2983" s="1" t="s">
        <v>119</v>
      </c>
      <c r="AO2983" s="1" t="s">
        <v>46</v>
      </c>
      <c r="AP2983" s="1" t="s">
        <v>46</v>
      </c>
      <c r="AQ2983" s="1" t="s">
        <v>46</v>
      </c>
      <c r="AR2983">
        <v>0</v>
      </c>
      <c r="AS2983" s="2">
        <v>42517</v>
      </c>
    </row>
    <row r="2984" spans="1:45" x14ac:dyDescent="0.3">
      <c r="A2984">
        <v>51963</v>
      </c>
      <c r="B2984">
        <v>0</v>
      </c>
      <c r="C2984" s="1" t="s">
        <v>3307</v>
      </c>
      <c r="D2984" s="1" t="s">
        <v>46</v>
      </c>
      <c r="E2984" s="1" t="s">
        <v>46</v>
      </c>
      <c r="F2984" s="1" t="s">
        <v>46</v>
      </c>
      <c r="G2984" s="1" t="s">
        <v>46</v>
      </c>
      <c r="H2984" s="2">
        <v>42517</v>
      </c>
      <c r="I2984" s="2">
        <v>42517.705555555556</v>
      </c>
      <c r="J2984" s="2">
        <v>42517</v>
      </c>
      <c r="K2984" s="1" t="s">
        <v>3813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 s="1" t="s">
        <v>49</v>
      </c>
      <c r="V2984" s="1" t="s">
        <v>49</v>
      </c>
      <c r="W2984" s="1" t="s">
        <v>49</v>
      </c>
      <c r="X2984" s="1" t="s">
        <v>72</v>
      </c>
      <c r="Y2984" s="1" t="s">
        <v>650</v>
      </c>
      <c r="Z2984" s="1" t="s">
        <v>46</v>
      </c>
      <c r="AA2984" s="1" t="s">
        <v>46</v>
      </c>
      <c r="AB2984" s="1" t="s">
        <v>46</v>
      </c>
      <c r="AC2984" s="1" t="s">
        <v>46</v>
      </c>
      <c r="AD2984" s="1" t="s">
        <v>46</v>
      </c>
      <c r="AE2984" s="1" t="s">
        <v>46</v>
      </c>
      <c r="AF2984" s="1" t="s">
        <v>46</v>
      </c>
      <c r="AG2984" s="1" t="s">
        <v>46</v>
      </c>
      <c r="AH2984" s="1" t="s">
        <v>46</v>
      </c>
      <c r="AI2984" s="1" t="s">
        <v>664</v>
      </c>
      <c r="AJ2984">
        <v>1</v>
      </c>
      <c r="AK2984" s="1" t="s">
        <v>311</v>
      </c>
      <c r="AL2984" s="1" t="s">
        <v>75</v>
      </c>
      <c r="AM2984" s="1" t="s">
        <v>46</v>
      </c>
      <c r="AN2984" s="1" t="s">
        <v>259</v>
      </c>
      <c r="AO2984" s="1" t="s">
        <v>46</v>
      </c>
      <c r="AP2984" s="1" t="s">
        <v>46</v>
      </c>
      <c r="AQ2984" s="1" t="s">
        <v>46</v>
      </c>
      <c r="AR2984">
        <v>0</v>
      </c>
      <c r="AS2984" s="2">
        <v>42527</v>
      </c>
    </row>
    <row r="2985" spans="1:45" x14ac:dyDescent="0.3">
      <c r="A2985">
        <v>51962</v>
      </c>
      <c r="B2985">
        <v>0</v>
      </c>
      <c r="C2985" s="1" t="s">
        <v>1085</v>
      </c>
      <c r="D2985" s="1" t="s">
        <v>81</v>
      </c>
      <c r="E2985" s="1" t="s">
        <v>46</v>
      </c>
      <c r="F2985" s="1" t="s">
        <v>46</v>
      </c>
      <c r="G2985" s="1" t="s">
        <v>188</v>
      </c>
      <c r="H2985" s="2">
        <v>42457.555555555555</v>
      </c>
      <c r="I2985" s="2">
        <v>42517.390277777777</v>
      </c>
      <c r="J2985" s="2">
        <v>42517</v>
      </c>
      <c r="K2985" s="1" t="s">
        <v>3814</v>
      </c>
      <c r="L2985">
        <v>80</v>
      </c>
      <c r="M2985">
        <v>0</v>
      </c>
      <c r="N2985">
        <v>0</v>
      </c>
      <c r="O2985">
        <v>100</v>
      </c>
      <c r="P2985">
        <v>0</v>
      </c>
      <c r="Q2985">
        <v>0</v>
      </c>
      <c r="R2985">
        <v>-1</v>
      </c>
      <c r="S2985">
        <v>0</v>
      </c>
      <c r="T2985">
        <v>0</v>
      </c>
      <c r="U2985" s="1" t="s">
        <v>49</v>
      </c>
      <c r="V2985" s="1" t="s">
        <v>49</v>
      </c>
      <c r="W2985" s="1" t="s">
        <v>49</v>
      </c>
      <c r="X2985" s="1" t="s">
        <v>85</v>
      </c>
      <c r="Y2985" s="1" t="s">
        <v>961</v>
      </c>
      <c r="Z2985" s="1" t="s">
        <v>46</v>
      </c>
      <c r="AA2985" s="1" t="s">
        <v>46</v>
      </c>
      <c r="AB2985" s="1" t="s">
        <v>46</v>
      </c>
      <c r="AC2985" s="1" t="s">
        <v>88</v>
      </c>
      <c r="AD2985" s="1" t="s">
        <v>46</v>
      </c>
      <c r="AE2985" s="1" t="s">
        <v>46</v>
      </c>
      <c r="AF2985" s="1" t="s">
        <v>88</v>
      </c>
      <c r="AG2985" s="1" t="s">
        <v>46</v>
      </c>
      <c r="AH2985" s="1" t="s">
        <v>46</v>
      </c>
      <c r="AI2985" s="1" t="s">
        <v>664</v>
      </c>
      <c r="AJ2985">
        <v>1</v>
      </c>
      <c r="AK2985" s="1" t="s">
        <v>123</v>
      </c>
      <c r="AL2985" s="1" t="s">
        <v>91</v>
      </c>
      <c r="AM2985" s="1" t="s">
        <v>46</v>
      </c>
      <c r="AN2985" s="1" t="s">
        <v>141</v>
      </c>
      <c r="AO2985" s="1" t="s">
        <v>46</v>
      </c>
      <c r="AP2985" s="1" t="s">
        <v>46</v>
      </c>
      <c r="AQ2985" s="1" t="s">
        <v>46</v>
      </c>
      <c r="AR2985">
        <v>0</v>
      </c>
      <c r="AS2985" s="2">
        <v>42517</v>
      </c>
    </row>
    <row r="2986" spans="1:45" x14ac:dyDescent="0.3">
      <c r="A2986">
        <v>51961</v>
      </c>
      <c r="B2986">
        <v>0</v>
      </c>
      <c r="C2986" s="1" t="s">
        <v>167</v>
      </c>
      <c r="D2986" s="1" t="s">
        <v>46</v>
      </c>
      <c r="E2986" s="1" t="s">
        <v>46</v>
      </c>
      <c r="F2986" s="1" t="s">
        <v>46</v>
      </c>
      <c r="G2986" s="1" t="s">
        <v>46</v>
      </c>
      <c r="H2986" s="2">
        <v>42507</v>
      </c>
      <c r="I2986" s="2">
        <v>42516.690972222219</v>
      </c>
      <c r="J2986" s="2">
        <v>42580</v>
      </c>
      <c r="K2986" s="1" t="s">
        <v>3815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 s="1" t="s">
        <v>49</v>
      </c>
      <c r="V2986" s="1" t="s">
        <v>49</v>
      </c>
      <c r="W2986" s="1" t="s">
        <v>49</v>
      </c>
      <c r="X2986" s="1" t="s">
        <v>58</v>
      </c>
      <c r="Y2986" s="1" t="s">
        <v>629</v>
      </c>
      <c r="Z2986" s="1" t="s">
        <v>46</v>
      </c>
      <c r="AA2986" s="1" t="s">
        <v>46</v>
      </c>
      <c r="AB2986" s="1" t="s">
        <v>46</v>
      </c>
      <c r="AC2986" s="1" t="s">
        <v>46</v>
      </c>
      <c r="AD2986" s="1" t="s">
        <v>46</v>
      </c>
      <c r="AE2986" s="1" t="s">
        <v>46</v>
      </c>
      <c r="AF2986" s="1" t="s">
        <v>46</v>
      </c>
      <c r="AG2986" s="1" t="s">
        <v>46</v>
      </c>
      <c r="AH2986" s="1" t="s">
        <v>46</v>
      </c>
      <c r="AI2986" s="1" t="s">
        <v>664</v>
      </c>
      <c r="AJ2986">
        <v>4</v>
      </c>
      <c r="AK2986" s="1" t="s">
        <v>128</v>
      </c>
      <c r="AL2986" s="1" t="s">
        <v>60</v>
      </c>
      <c r="AM2986" s="1" t="s">
        <v>61</v>
      </c>
      <c r="AN2986" s="1" t="s">
        <v>46</v>
      </c>
      <c r="AO2986" s="1" t="s">
        <v>46</v>
      </c>
      <c r="AP2986" s="1" t="s">
        <v>46</v>
      </c>
      <c r="AQ2986" s="1" t="s">
        <v>46</v>
      </c>
      <c r="AR2986">
        <v>0</v>
      </c>
      <c r="AS2986" s="2">
        <v>42524</v>
      </c>
    </row>
    <row r="2987" spans="1:45" x14ac:dyDescent="0.3">
      <c r="A2987">
        <v>51960</v>
      </c>
      <c r="B2987">
        <v>0</v>
      </c>
      <c r="C2987" s="1" t="s">
        <v>473</v>
      </c>
      <c r="D2987" s="1" t="s">
        <v>46</v>
      </c>
      <c r="E2987" s="1" t="s">
        <v>46</v>
      </c>
      <c r="F2987" s="1" t="s">
        <v>46</v>
      </c>
      <c r="G2987" s="1" t="s">
        <v>46</v>
      </c>
      <c r="H2987" s="2">
        <v>42515.470833333333</v>
      </c>
      <c r="I2987" s="2">
        <v>42515.80972222222</v>
      </c>
      <c r="J2987" s="2">
        <v>42515</v>
      </c>
      <c r="K2987" s="1" t="s">
        <v>3816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 s="1" t="s">
        <v>49</v>
      </c>
      <c r="V2987" s="1" t="s">
        <v>49</v>
      </c>
      <c r="W2987" s="1" t="s">
        <v>49</v>
      </c>
      <c r="X2987" s="1" t="s">
        <v>58</v>
      </c>
      <c r="Y2987" s="1" t="s">
        <v>629</v>
      </c>
      <c r="Z2987" s="1" t="s">
        <v>46</v>
      </c>
      <c r="AA2987" s="1" t="s">
        <v>46</v>
      </c>
      <c r="AB2987" s="1" t="s">
        <v>46</v>
      </c>
      <c r="AC2987" s="1" t="s">
        <v>46</v>
      </c>
      <c r="AD2987" s="1" t="s">
        <v>46</v>
      </c>
      <c r="AE2987" s="1" t="s">
        <v>46</v>
      </c>
      <c r="AF2987" s="1" t="s">
        <v>46</v>
      </c>
      <c r="AG2987" s="1" t="s">
        <v>46</v>
      </c>
      <c r="AH2987" s="1" t="s">
        <v>46</v>
      </c>
      <c r="AI2987" s="1" t="s">
        <v>664</v>
      </c>
      <c r="AJ2987">
        <v>4</v>
      </c>
      <c r="AK2987" s="1" t="s">
        <v>475</v>
      </c>
      <c r="AL2987" s="1" t="s">
        <v>60</v>
      </c>
      <c r="AM2987" s="1" t="s">
        <v>61</v>
      </c>
      <c r="AN2987" s="1" t="s">
        <v>46</v>
      </c>
      <c r="AO2987" s="1" t="s">
        <v>46</v>
      </c>
      <c r="AP2987" s="1" t="s">
        <v>46</v>
      </c>
      <c r="AQ2987" s="1" t="s">
        <v>46</v>
      </c>
      <c r="AR2987">
        <v>0</v>
      </c>
      <c r="AS2987" s="2">
        <v>42523</v>
      </c>
    </row>
    <row r="2988" spans="1:45" x14ac:dyDescent="0.3">
      <c r="A2988">
        <v>51959</v>
      </c>
      <c r="B2988">
        <v>0</v>
      </c>
      <c r="C2988" s="1" t="s">
        <v>1050</v>
      </c>
      <c r="D2988" s="1" t="s">
        <v>95</v>
      </c>
      <c r="E2988" s="1" t="s">
        <v>81</v>
      </c>
      <c r="F2988" s="1" t="s">
        <v>46</v>
      </c>
      <c r="G2988" s="1" t="s">
        <v>82</v>
      </c>
      <c r="H2988" s="2">
        <v>42515.59375</v>
      </c>
      <c r="I2988" s="2">
        <v>42515.715277777781</v>
      </c>
      <c r="J2988" s="2">
        <v>42515</v>
      </c>
      <c r="K2988" s="1" t="s">
        <v>3817</v>
      </c>
      <c r="L2988">
        <v>100</v>
      </c>
      <c r="M2988">
        <v>100</v>
      </c>
      <c r="N2988">
        <v>0</v>
      </c>
      <c r="O2988">
        <v>100</v>
      </c>
      <c r="P2988">
        <v>100</v>
      </c>
      <c r="Q2988">
        <v>0</v>
      </c>
      <c r="R2988">
        <v>-1</v>
      </c>
      <c r="S2988">
        <v>-1</v>
      </c>
      <c r="T2988">
        <v>0</v>
      </c>
      <c r="U2988" s="1" t="s">
        <v>49</v>
      </c>
      <c r="V2988" s="1" t="s">
        <v>49</v>
      </c>
      <c r="W2988" s="1" t="s">
        <v>49</v>
      </c>
      <c r="X2988" s="1" t="s">
        <v>85</v>
      </c>
      <c r="Y2988" s="1" t="s">
        <v>811</v>
      </c>
      <c r="Z2988" s="1" t="s">
        <v>633</v>
      </c>
      <c r="AA2988" s="1" t="s">
        <v>46</v>
      </c>
      <c r="AB2988" s="1" t="s">
        <v>46</v>
      </c>
      <c r="AC2988" s="1" t="s">
        <v>88</v>
      </c>
      <c r="AD2988" s="1" t="s">
        <v>88</v>
      </c>
      <c r="AE2988" s="1" t="s">
        <v>46</v>
      </c>
      <c r="AF2988" s="1" t="s">
        <v>88</v>
      </c>
      <c r="AG2988" s="1" t="s">
        <v>88</v>
      </c>
      <c r="AH2988" s="1" t="s">
        <v>46</v>
      </c>
      <c r="AI2988" s="1" t="s">
        <v>664</v>
      </c>
      <c r="AJ2988">
        <v>3</v>
      </c>
      <c r="AK2988" s="1" t="s">
        <v>69</v>
      </c>
      <c r="AL2988" s="1" t="s">
        <v>91</v>
      </c>
      <c r="AM2988" s="1" t="s">
        <v>46</v>
      </c>
      <c r="AN2988" s="1" t="s">
        <v>351</v>
      </c>
      <c r="AO2988" s="1" t="s">
        <v>164</v>
      </c>
      <c r="AP2988" s="1" t="s">
        <v>46</v>
      </c>
      <c r="AQ2988" s="1" t="s">
        <v>46</v>
      </c>
      <c r="AR2988">
        <v>0</v>
      </c>
      <c r="AS2988" s="2">
        <v>42515</v>
      </c>
    </row>
    <row r="2989" spans="1:45" x14ac:dyDescent="0.3">
      <c r="A2989">
        <v>51958</v>
      </c>
      <c r="B2989">
        <v>0</v>
      </c>
      <c r="C2989" s="1" t="s">
        <v>1496</v>
      </c>
      <c r="D2989" s="1" t="s">
        <v>95</v>
      </c>
      <c r="E2989" s="1" t="s">
        <v>81</v>
      </c>
      <c r="F2989" s="1" t="s">
        <v>46</v>
      </c>
      <c r="G2989" s="1" t="s">
        <v>82</v>
      </c>
      <c r="H2989" s="2">
        <v>42515.541666666664</v>
      </c>
      <c r="I2989" s="2">
        <v>42515.666666666664</v>
      </c>
      <c r="J2989" s="2">
        <v>42515</v>
      </c>
      <c r="K2989" s="1" t="s">
        <v>3818</v>
      </c>
      <c r="L2989">
        <v>100</v>
      </c>
      <c r="M2989">
        <v>100</v>
      </c>
      <c r="N2989">
        <v>0</v>
      </c>
      <c r="O2989">
        <v>100</v>
      </c>
      <c r="P2989">
        <v>100</v>
      </c>
      <c r="Q2989">
        <v>0</v>
      </c>
      <c r="R2989">
        <v>-1</v>
      </c>
      <c r="S2989">
        <v>-1</v>
      </c>
      <c r="T2989">
        <v>0</v>
      </c>
      <c r="U2989" s="1" t="s">
        <v>49</v>
      </c>
      <c r="V2989" s="1" t="s">
        <v>49</v>
      </c>
      <c r="W2989" s="1" t="s">
        <v>49</v>
      </c>
      <c r="X2989" s="1" t="s">
        <v>85</v>
      </c>
      <c r="Y2989" s="1" t="s">
        <v>811</v>
      </c>
      <c r="Z2989" s="1" t="s">
        <v>633</v>
      </c>
      <c r="AA2989" s="1" t="s">
        <v>46</v>
      </c>
      <c r="AB2989" s="1" t="s">
        <v>46</v>
      </c>
      <c r="AC2989" s="1" t="s">
        <v>88</v>
      </c>
      <c r="AD2989" s="1" t="s">
        <v>88</v>
      </c>
      <c r="AE2989" s="1" t="s">
        <v>46</v>
      </c>
      <c r="AF2989" s="1" t="s">
        <v>88</v>
      </c>
      <c r="AG2989" s="1" t="s">
        <v>88</v>
      </c>
      <c r="AH2989" s="1" t="s">
        <v>46</v>
      </c>
      <c r="AI2989" s="1" t="s">
        <v>664</v>
      </c>
      <c r="AJ2989">
        <v>3</v>
      </c>
      <c r="AK2989" s="1" t="s">
        <v>69</v>
      </c>
      <c r="AL2989" s="1" t="s">
        <v>91</v>
      </c>
      <c r="AM2989" s="1" t="s">
        <v>46</v>
      </c>
      <c r="AN2989" s="1" t="s">
        <v>351</v>
      </c>
      <c r="AO2989" s="1" t="s">
        <v>164</v>
      </c>
      <c r="AP2989" s="1" t="s">
        <v>46</v>
      </c>
      <c r="AQ2989" s="1" t="s">
        <v>46</v>
      </c>
      <c r="AR2989">
        <v>0</v>
      </c>
      <c r="AS2989" s="2">
        <v>42515</v>
      </c>
    </row>
    <row r="2990" spans="1:45" x14ac:dyDescent="0.3">
      <c r="A2990">
        <v>51957</v>
      </c>
      <c r="B2990">
        <v>0</v>
      </c>
      <c r="C2990" s="1" t="s">
        <v>204</v>
      </c>
      <c r="D2990" s="1" t="s">
        <v>46</v>
      </c>
      <c r="E2990" s="1" t="s">
        <v>46</v>
      </c>
      <c r="F2990" s="1" t="s">
        <v>46</v>
      </c>
      <c r="G2990" s="1" t="s">
        <v>46</v>
      </c>
      <c r="H2990" s="2">
        <v>41019</v>
      </c>
      <c r="I2990" s="2">
        <v>42515.663194444445</v>
      </c>
      <c r="J2990" s="2">
        <v>42515</v>
      </c>
      <c r="K2990" s="1" t="s">
        <v>3819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 s="1" t="s">
        <v>49</v>
      </c>
      <c r="V2990" s="1" t="s">
        <v>49</v>
      </c>
      <c r="W2990" s="1" t="s">
        <v>49</v>
      </c>
      <c r="X2990" s="1" t="s">
        <v>58</v>
      </c>
      <c r="Y2990" s="1" t="s">
        <v>629</v>
      </c>
      <c r="Z2990" s="1" t="s">
        <v>46</v>
      </c>
      <c r="AA2990" s="1" t="s">
        <v>46</v>
      </c>
      <c r="AB2990" s="1" t="s">
        <v>46</v>
      </c>
      <c r="AC2990" s="1" t="s">
        <v>46</v>
      </c>
      <c r="AD2990" s="1" t="s">
        <v>46</v>
      </c>
      <c r="AE2990" s="1" t="s">
        <v>46</v>
      </c>
      <c r="AF2990" s="1" t="s">
        <v>46</v>
      </c>
      <c r="AG2990" s="1" t="s">
        <v>46</v>
      </c>
      <c r="AH2990" s="1" t="s">
        <v>46</v>
      </c>
      <c r="AI2990" s="1" t="s">
        <v>664</v>
      </c>
      <c r="AJ2990">
        <v>1</v>
      </c>
      <c r="AK2990" s="1" t="s">
        <v>179</v>
      </c>
      <c r="AL2990" s="1" t="s">
        <v>60</v>
      </c>
      <c r="AM2990" s="1" t="s">
        <v>61</v>
      </c>
      <c r="AN2990" s="1" t="s">
        <v>46</v>
      </c>
      <c r="AO2990" s="1" t="s">
        <v>46</v>
      </c>
      <c r="AP2990" s="1" t="s">
        <v>46</v>
      </c>
      <c r="AQ2990" s="1" t="s">
        <v>46</v>
      </c>
      <c r="AR2990">
        <v>0</v>
      </c>
      <c r="AS2990" s="2">
        <v>42523</v>
      </c>
    </row>
    <row r="2991" spans="1:45" x14ac:dyDescent="0.3">
      <c r="A2991">
        <v>51956</v>
      </c>
      <c r="B2991">
        <v>0</v>
      </c>
      <c r="C2991" s="1" t="s">
        <v>645</v>
      </c>
      <c r="D2991" s="1" t="s">
        <v>46</v>
      </c>
      <c r="E2991" s="1" t="s">
        <v>81</v>
      </c>
      <c r="F2991" s="1" t="s">
        <v>46</v>
      </c>
      <c r="G2991" s="1" t="s">
        <v>82</v>
      </c>
      <c r="H2991" s="2">
        <v>42515.087500000001</v>
      </c>
      <c r="I2991" s="2">
        <v>42515.20416666667</v>
      </c>
      <c r="J2991" s="2">
        <v>42515</v>
      </c>
      <c r="K2991" s="1" t="s">
        <v>3820</v>
      </c>
      <c r="L2991">
        <v>0</v>
      </c>
      <c r="M2991">
        <v>0</v>
      </c>
      <c r="N2991">
        <v>0</v>
      </c>
      <c r="O2991">
        <v>0</v>
      </c>
      <c r="P2991">
        <v>100</v>
      </c>
      <c r="Q2991">
        <v>0</v>
      </c>
      <c r="R2991">
        <v>0</v>
      </c>
      <c r="S2991">
        <v>-1</v>
      </c>
      <c r="T2991">
        <v>0</v>
      </c>
      <c r="U2991" s="1" t="s">
        <v>49</v>
      </c>
      <c r="V2991" s="1" t="s">
        <v>84</v>
      </c>
      <c r="W2991" s="1" t="s">
        <v>49</v>
      </c>
      <c r="X2991" s="1" t="s">
        <v>85</v>
      </c>
      <c r="Y2991" s="1" t="s">
        <v>622</v>
      </c>
      <c r="Z2991" s="1" t="s">
        <v>667</v>
      </c>
      <c r="AA2991" s="1" t="s">
        <v>46</v>
      </c>
      <c r="AB2991" s="1" t="s">
        <v>46</v>
      </c>
      <c r="AC2991" s="1" t="s">
        <v>46</v>
      </c>
      <c r="AD2991" s="1" t="s">
        <v>88</v>
      </c>
      <c r="AE2991" s="1" t="s">
        <v>46</v>
      </c>
      <c r="AF2991" s="1" t="s">
        <v>46</v>
      </c>
      <c r="AG2991" s="1" t="s">
        <v>89</v>
      </c>
      <c r="AH2991" s="1" t="s">
        <v>46</v>
      </c>
      <c r="AI2991" s="1" t="s">
        <v>664</v>
      </c>
      <c r="AJ2991">
        <v>2</v>
      </c>
      <c r="AK2991" s="1" t="s">
        <v>262</v>
      </c>
      <c r="AL2991" s="1" t="s">
        <v>91</v>
      </c>
      <c r="AM2991" s="1" t="s">
        <v>46</v>
      </c>
      <c r="AN2991" s="1" t="s">
        <v>92</v>
      </c>
      <c r="AO2991" s="1" t="s">
        <v>93</v>
      </c>
      <c r="AP2991" s="1" t="s">
        <v>46</v>
      </c>
      <c r="AQ2991" s="1" t="s">
        <v>46</v>
      </c>
      <c r="AR2991">
        <v>0</v>
      </c>
      <c r="AS2991" s="2">
        <v>42515</v>
      </c>
    </row>
    <row r="2992" spans="1:45" x14ac:dyDescent="0.3">
      <c r="A2992">
        <v>51955</v>
      </c>
      <c r="B2992">
        <v>-1</v>
      </c>
      <c r="C2992" s="1" t="s">
        <v>922</v>
      </c>
      <c r="D2992" s="1" t="s">
        <v>95</v>
      </c>
      <c r="E2992" s="1" t="s">
        <v>81</v>
      </c>
      <c r="F2992" s="1" t="s">
        <v>46</v>
      </c>
      <c r="G2992" s="1" t="s">
        <v>82</v>
      </c>
      <c r="H2992" s="2">
        <v>42514.431944444441</v>
      </c>
      <c r="I2992" s="2">
        <v>42514.741666666669</v>
      </c>
      <c r="J2992" s="2">
        <v>42523</v>
      </c>
      <c r="K2992" s="1" t="s">
        <v>3821</v>
      </c>
      <c r="L2992">
        <v>0</v>
      </c>
      <c r="M2992">
        <v>100</v>
      </c>
      <c r="N2992">
        <v>0</v>
      </c>
      <c r="O2992">
        <v>0</v>
      </c>
      <c r="P2992">
        <v>100</v>
      </c>
      <c r="Q2992">
        <v>0</v>
      </c>
      <c r="R2992">
        <v>0</v>
      </c>
      <c r="S2992">
        <v>-1</v>
      </c>
      <c r="T2992">
        <v>0</v>
      </c>
      <c r="U2992" s="1" t="s">
        <v>49</v>
      </c>
      <c r="V2992" s="1" t="s">
        <v>49</v>
      </c>
      <c r="W2992" s="1" t="s">
        <v>49</v>
      </c>
      <c r="X2992" s="1" t="s">
        <v>85</v>
      </c>
      <c r="Y2992" s="1" t="s">
        <v>644</v>
      </c>
      <c r="Z2992" s="1" t="s">
        <v>46</v>
      </c>
      <c r="AA2992" s="1" t="s">
        <v>46</v>
      </c>
      <c r="AB2992" s="1" t="s">
        <v>46</v>
      </c>
      <c r="AC2992" s="1" t="s">
        <v>279</v>
      </c>
      <c r="AD2992" s="1" t="s">
        <v>88</v>
      </c>
      <c r="AE2992" s="1" t="s">
        <v>46</v>
      </c>
      <c r="AF2992" s="1" t="s">
        <v>279</v>
      </c>
      <c r="AG2992" s="1" t="s">
        <v>88</v>
      </c>
      <c r="AH2992" s="1" t="s">
        <v>46</v>
      </c>
      <c r="AI2992" s="1" t="s">
        <v>664</v>
      </c>
      <c r="AJ2992">
        <v>4</v>
      </c>
      <c r="AK2992" s="1" t="s">
        <v>79</v>
      </c>
      <c r="AL2992" s="1" t="s">
        <v>91</v>
      </c>
      <c r="AM2992" s="1" t="s">
        <v>46</v>
      </c>
      <c r="AN2992" s="1" t="s">
        <v>99</v>
      </c>
      <c r="AO2992" s="1" t="s">
        <v>46</v>
      </c>
      <c r="AP2992" s="1" t="s">
        <v>46</v>
      </c>
      <c r="AQ2992" s="1" t="s">
        <v>46</v>
      </c>
      <c r="AR2992">
        <v>0</v>
      </c>
      <c r="AS2992" s="2">
        <v>42514</v>
      </c>
    </row>
    <row r="2993" spans="1:45" x14ac:dyDescent="0.3">
      <c r="A2993">
        <v>51954</v>
      </c>
      <c r="B2993">
        <v>0</v>
      </c>
      <c r="C2993" s="1" t="s">
        <v>572</v>
      </c>
      <c r="D2993" s="1" t="s">
        <v>95</v>
      </c>
      <c r="E2993" s="1" t="s">
        <v>46</v>
      </c>
      <c r="F2993" s="1" t="s">
        <v>46</v>
      </c>
      <c r="G2993" s="1" t="s">
        <v>496</v>
      </c>
      <c r="H2993" s="2">
        <v>42514.534722222219</v>
      </c>
      <c r="I2993" s="2">
        <v>42514.644444444442</v>
      </c>
      <c r="J2993" s="2">
        <v>42514</v>
      </c>
      <c r="K2993" s="1" t="s">
        <v>3822</v>
      </c>
      <c r="L2993">
        <v>100</v>
      </c>
      <c r="M2993">
        <v>0</v>
      </c>
      <c r="N2993">
        <v>0</v>
      </c>
      <c r="O2993">
        <v>100</v>
      </c>
      <c r="P2993">
        <v>0</v>
      </c>
      <c r="Q2993">
        <v>0</v>
      </c>
      <c r="R2993">
        <v>-1</v>
      </c>
      <c r="S2993">
        <v>0</v>
      </c>
      <c r="T2993">
        <v>0</v>
      </c>
      <c r="U2993" s="1" t="s">
        <v>49</v>
      </c>
      <c r="V2993" s="1" t="s">
        <v>49</v>
      </c>
      <c r="W2993" s="1" t="s">
        <v>49</v>
      </c>
      <c r="X2993" s="1" t="s">
        <v>85</v>
      </c>
      <c r="Y2993" s="1" t="s">
        <v>709</v>
      </c>
      <c r="Z2993" s="1" t="s">
        <v>46</v>
      </c>
      <c r="AA2993" s="1" t="s">
        <v>46</v>
      </c>
      <c r="AB2993" s="1" t="s">
        <v>46</v>
      </c>
      <c r="AC2993" s="1" t="s">
        <v>88</v>
      </c>
      <c r="AD2993" s="1" t="s">
        <v>46</v>
      </c>
      <c r="AE2993" s="1" t="s">
        <v>46</v>
      </c>
      <c r="AF2993" s="1" t="s">
        <v>88</v>
      </c>
      <c r="AG2993" s="1" t="s">
        <v>46</v>
      </c>
      <c r="AH2993" s="1" t="s">
        <v>46</v>
      </c>
      <c r="AI2993" s="1" t="s">
        <v>664</v>
      </c>
      <c r="AJ2993">
        <v>2</v>
      </c>
      <c r="AK2993" s="1" t="s">
        <v>98</v>
      </c>
      <c r="AL2993" s="1" t="s">
        <v>91</v>
      </c>
      <c r="AM2993" s="1" t="s">
        <v>46</v>
      </c>
      <c r="AN2993" s="1" t="s">
        <v>119</v>
      </c>
      <c r="AO2993" s="1" t="s">
        <v>46</v>
      </c>
      <c r="AP2993" s="1" t="s">
        <v>46</v>
      </c>
      <c r="AQ2993" s="1" t="s">
        <v>46</v>
      </c>
      <c r="AR2993">
        <v>0</v>
      </c>
      <c r="AS2993" s="2">
        <v>42514</v>
      </c>
    </row>
    <row r="2994" spans="1:45" x14ac:dyDescent="0.3">
      <c r="A2994">
        <v>51953</v>
      </c>
      <c r="B2994">
        <v>0</v>
      </c>
      <c r="C2994" s="1" t="s">
        <v>2081</v>
      </c>
      <c r="D2994" s="1" t="s">
        <v>46</v>
      </c>
      <c r="E2994" s="1" t="s">
        <v>46</v>
      </c>
      <c r="F2994" s="1" t="s">
        <v>46</v>
      </c>
      <c r="G2994" s="1" t="s">
        <v>46</v>
      </c>
      <c r="H2994" s="2">
        <v>42513.552083333336</v>
      </c>
      <c r="I2994" s="2">
        <v>42514.622916666667</v>
      </c>
      <c r="J2994" s="2">
        <v>42514</v>
      </c>
      <c r="K2994" s="1" t="s">
        <v>3823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 s="1" t="s">
        <v>49</v>
      </c>
      <c r="V2994" s="1" t="s">
        <v>49</v>
      </c>
      <c r="W2994" s="1" t="s">
        <v>49</v>
      </c>
      <c r="X2994" s="1" t="s">
        <v>72</v>
      </c>
      <c r="Y2994" s="1" t="s">
        <v>650</v>
      </c>
      <c r="Z2994" s="1" t="s">
        <v>46</v>
      </c>
      <c r="AA2994" s="1" t="s">
        <v>46</v>
      </c>
      <c r="AB2994" s="1" t="s">
        <v>46</v>
      </c>
      <c r="AC2994" s="1" t="s">
        <v>46</v>
      </c>
      <c r="AD2994" s="1" t="s">
        <v>46</v>
      </c>
      <c r="AE2994" s="1" t="s">
        <v>46</v>
      </c>
      <c r="AF2994" s="1" t="s">
        <v>46</v>
      </c>
      <c r="AG2994" s="1" t="s">
        <v>46</v>
      </c>
      <c r="AH2994" s="1" t="s">
        <v>46</v>
      </c>
      <c r="AI2994" s="1" t="s">
        <v>664</v>
      </c>
      <c r="AJ2994">
        <v>4</v>
      </c>
      <c r="AK2994" s="1" t="s">
        <v>850</v>
      </c>
      <c r="AL2994" s="1" t="s">
        <v>75</v>
      </c>
      <c r="AM2994" s="1" t="s">
        <v>46</v>
      </c>
      <c r="AN2994" s="1" t="s">
        <v>259</v>
      </c>
      <c r="AO2994" s="1" t="s">
        <v>46</v>
      </c>
      <c r="AP2994" s="1" t="s">
        <v>46</v>
      </c>
      <c r="AQ2994" s="1" t="s">
        <v>46</v>
      </c>
      <c r="AR2994">
        <v>0</v>
      </c>
      <c r="AS2994" s="2">
        <v>42514</v>
      </c>
    </row>
    <row r="2995" spans="1:45" x14ac:dyDescent="0.3">
      <c r="A2995">
        <v>51952</v>
      </c>
      <c r="B2995">
        <v>0</v>
      </c>
      <c r="C2995" s="1" t="s">
        <v>1396</v>
      </c>
      <c r="D2995" s="1" t="s">
        <v>95</v>
      </c>
      <c r="E2995" s="1" t="s">
        <v>46</v>
      </c>
      <c r="F2995" s="1" t="s">
        <v>46</v>
      </c>
      <c r="G2995" s="1" t="s">
        <v>391</v>
      </c>
      <c r="H2995" s="2">
        <v>42457.076388888891</v>
      </c>
      <c r="I2995" s="2">
        <v>42514.425000000003</v>
      </c>
      <c r="J2995" s="2">
        <v>42514</v>
      </c>
      <c r="K2995" s="1" t="s">
        <v>3824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 s="1" t="s">
        <v>49</v>
      </c>
      <c r="V2995" s="1" t="s">
        <v>49</v>
      </c>
      <c r="W2995" s="1" t="s">
        <v>49</v>
      </c>
      <c r="X2995" s="1" t="s">
        <v>85</v>
      </c>
      <c r="Y2995" s="1" t="s">
        <v>961</v>
      </c>
      <c r="Z2995" s="1" t="s">
        <v>46</v>
      </c>
      <c r="AA2995" s="1" t="s">
        <v>46</v>
      </c>
      <c r="AB2995" s="1" t="s">
        <v>46</v>
      </c>
      <c r="AC2995" s="1" t="s">
        <v>201</v>
      </c>
      <c r="AD2995" s="1" t="s">
        <v>46</v>
      </c>
      <c r="AE2995" s="1" t="s">
        <v>46</v>
      </c>
      <c r="AF2995" s="1" t="s">
        <v>201</v>
      </c>
      <c r="AG2995" s="1" t="s">
        <v>46</v>
      </c>
      <c r="AH2995" s="1" t="s">
        <v>46</v>
      </c>
      <c r="AI2995" s="1" t="s">
        <v>664</v>
      </c>
      <c r="AJ2995">
        <v>1</v>
      </c>
      <c r="AK2995" s="1" t="s">
        <v>123</v>
      </c>
      <c r="AL2995" s="1" t="s">
        <v>91</v>
      </c>
      <c r="AM2995" s="1" t="s">
        <v>46</v>
      </c>
      <c r="AN2995" s="1" t="s">
        <v>141</v>
      </c>
      <c r="AO2995" s="1" t="s">
        <v>46</v>
      </c>
      <c r="AP2995" s="1" t="s">
        <v>46</v>
      </c>
      <c r="AQ2995" s="1" t="s">
        <v>46</v>
      </c>
      <c r="AR2995">
        <v>0</v>
      </c>
      <c r="AS2995" s="2">
        <v>42514</v>
      </c>
    </row>
    <row r="2996" spans="1:45" x14ac:dyDescent="0.3">
      <c r="A2996">
        <v>51951</v>
      </c>
      <c r="B2996">
        <v>0</v>
      </c>
      <c r="C2996" s="1" t="s">
        <v>288</v>
      </c>
      <c r="D2996" s="1" t="s">
        <v>46</v>
      </c>
      <c r="E2996" s="1" t="s">
        <v>46</v>
      </c>
      <c r="F2996" s="1" t="s">
        <v>46</v>
      </c>
      <c r="G2996" s="1" t="s">
        <v>46</v>
      </c>
      <c r="H2996" s="2">
        <v>42508</v>
      </c>
      <c r="I2996" s="2">
        <v>42514.382638888892</v>
      </c>
      <c r="J2996" s="2">
        <v>42514</v>
      </c>
      <c r="K2996" s="1" t="s">
        <v>3825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 s="1" t="s">
        <v>49</v>
      </c>
      <c r="V2996" s="1" t="s">
        <v>49</v>
      </c>
      <c r="W2996" s="1" t="s">
        <v>49</v>
      </c>
      <c r="X2996" s="1" t="s">
        <v>58</v>
      </c>
      <c r="Y2996" s="1" t="s">
        <v>629</v>
      </c>
      <c r="Z2996" s="1" t="s">
        <v>46</v>
      </c>
      <c r="AA2996" s="1" t="s">
        <v>46</v>
      </c>
      <c r="AB2996" s="1" t="s">
        <v>46</v>
      </c>
      <c r="AC2996" s="1" t="s">
        <v>46</v>
      </c>
      <c r="AD2996" s="1" t="s">
        <v>46</v>
      </c>
      <c r="AE2996" s="1" t="s">
        <v>46</v>
      </c>
      <c r="AF2996" s="1" t="s">
        <v>46</v>
      </c>
      <c r="AG2996" s="1" t="s">
        <v>46</v>
      </c>
      <c r="AH2996" s="1" t="s">
        <v>46</v>
      </c>
      <c r="AI2996" s="1" t="s">
        <v>664</v>
      </c>
      <c r="AJ2996">
        <v>1</v>
      </c>
      <c r="AK2996" s="1" t="s">
        <v>290</v>
      </c>
      <c r="AL2996" s="1" t="s">
        <v>60</v>
      </c>
      <c r="AM2996" s="1" t="s">
        <v>61</v>
      </c>
      <c r="AN2996" s="1" t="s">
        <v>46</v>
      </c>
      <c r="AO2996" s="1" t="s">
        <v>46</v>
      </c>
      <c r="AP2996" s="1" t="s">
        <v>46</v>
      </c>
      <c r="AQ2996" s="1" t="s">
        <v>46</v>
      </c>
      <c r="AR2996">
        <v>0</v>
      </c>
      <c r="AS2996" s="2">
        <v>42522</v>
      </c>
    </row>
    <row r="2997" spans="1:45" x14ac:dyDescent="0.3">
      <c r="A2997">
        <v>51950</v>
      </c>
      <c r="B2997">
        <v>0</v>
      </c>
      <c r="C2997" s="1" t="s">
        <v>591</v>
      </c>
      <c r="D2997" s="1" t="s">
        <v>46</v>
      </c>
      <c r="E2997" s="1" t="s">
        <v>81</v>
      </c>
      <c r="F2997" s="1" t="s">
        <v>46</v>
      </c>
      <c r="G2997" s="1" t="s">
        <v>391</v>
      </c>
      <c r="H2997" s="2">
        <v>42513.42291666667</v>
      </c>
      <c r="I2997" s="2">
        <v>42513.709722222222</v>
      </c>
      <c r="J2997" s="2">
        <v>42513</v>
      </c>
      <c r="K2997" s="1" t="s">
        <v>3826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 s="1" t="s">
        <v>49</v>
      </c>
      <c r="V2997" s="1" t="s">
        <v>49</v>
      </c>
      <c r="W2997" s="1" t="s">
        <v>49</v>
      </c>
      <c r="X2997" s="1" t="s">
        <v>85</v>
      </c>
      <c r="Y2997" s="1" t="s">
        <v>667</v>
      </c>
      <c r="Z2997" s="1" t="s">
        <v>46</v>
      </c>
      <c r="AA2997" s="1" t="s">
        <v>46</v>
      </c>
      <c r="AB2997" s="1" t="s">
        <v>46</v>
      </c>
      <c r="AC2997" s="1" t="s">
        <v>46</v>
      </c>
      <c r="AD2997" s="1" t="s">
        <v>279</v>
      </c>
      <c r="AE2997" s="1" t="s">
        <v>46</v>
      </c>
      <c r="AF2997" s="1" t="s">
        <v>46</v>
      </c>
      <c r="AG2997" s="1" t="s">
        <v>279</v>
      </c>
      <c r="AH2997" s="1" t="s">
        <v>46</v>
      </c>
      <c r="AI2997" s="1" t="s">
        <v>664</v>
      </c>
      <c r="AJ2997">
        <v>2</v>
      </c>
      <c r="AK2997" s="1" t="s">
        <v>262</v>
      </c>
      <c r="AL2997" s="1" t="s">
        <v>91</v>
      </c>
      <c r="AM2997" s="1" t="s">
        <v>46</v>
      </c>
      <c r="AN2997" s="1" t="s">
        <v>93</v>
      </c>
      <c r="AO2997" s="1" t="s">
        <v>46</v>
      </c>
      <c r="AP2997" s="1" t="s">
        <v>46</v>
      </c>
      <c r="AQ2997" s="1" t="s">
        <v>46</v>
      </c>
      <c r="AR2997">
        <v>0</v>
      </c>
      <c r="AS2997" s="2">
        <v>42513</v>
      </c>
    </row>
    <row r="2998" spans="1:45" x14ac:dyDescent="0.3">
      <c r="A2998">
        <v>51949</v>
      </c>
      <c r="B2998">
        <v>0</v>
      </c>
      <c r="C2998" s="1" t="s">
        <v>1088</v>
      </c>
      <c r="D2998" s="1" t="s">
        <v>95</v>
      </c>
      <c r="E2998" s="1" t="s">
        <v>81</v>
      </c>
      <c r="F2998" s="1" t="s">
        <v>46</v>
      </c>
      <c r="G2998" s="1" t="s">
        <v>1089</v>
      </c>
      <c r="H2998" s="2">
        <v>42513.469444444447</v>
      </c>
      <c r="I2998" s="2">
        <v>42513.65</v>
      </c>
      <c r="J2998" s="2">
        <v>42513</v>
      </c>
      <c r="K2998" s="1" t="s">
        <v>3827</v>
      </c>
      <c r="L2998">
        <v>100</v>
      </c>
      <c r="M2998">
        <v>100</v>
      </c>
      <c r="N2998">
        <v>0</v>
      </c>
      <c r="O2998">
        <v>100</v>
      </c>
      <c r="P2998">
        <v>100</v>
      </c>
      <c r="Q2998">
        <v>0</v>
      </c>
      <c r="R2998">
        <v>-1</v>
      </c>
      <c r="S2998">
        <v>-1</v>
      </c>
      <c r="T2998">
        <v>0</v>
      </c>
      <c r="U2998" s="1" t="s">
        <v>49</v>
      </c>
      <c r="V2998" s="1" t="s">
        <v>49</v>
      </c>
      <c r="W2998" s="1" t="s">
        <v>49</v>
      </c>
      <c r="X2998" s="1" t="s">
        <v>85</v>
      </c>
      <c r="Y2998" s="1" t="s">
        <v>647</v>
      </c>
      <c r="Z2998" s="1" t="s">
        <v>46</v>
      </c>
      <c r="AA2998" s="1" t="s">
        <v>46</v>
      </c>
      <c r="AB2998" s="1" t="s">
        <v>46</v>
      </c>
      <c r="AC2998" s="1" t="s">
        <v>88</v>
      </c>
      <c r="AD2998" s="1" t="s">
        <v>88</v>
      </c>
      <c r="AE2998" s="1" t="s">
        <v>46</v>
      </c>
      <c r="AF2998" s="1" t="s">
        <v>88</v>
      </c>
      <c r="AG2998" s="1" t="s">
        <v>88</v>
      </c>
      <c r="AH2998" s="1" t="s">
        <v>46</v>
      </c>
      <c r="AI2998" s="1" t="s">
        <v>664</v>
      </c>
      <c r="AJ2998">
        <v>4</v>
      </c>
      <c r="AK2998" s="1" t="s">
        <v>375</v>
      </c>
      <c r="AL2998" s="1" t="s">
        <v>91</v>
      </c>
      <c r="AM2998" s="1" t="s">
        <v>46</v>
      </c>
      <c r="AN2998" s="1" t="s">
        <v>129</v>
      </c>
      <c r="AO2998" s="1" t="s">
        <v>46</v>
      </c>
      <c r="AP2998" s="1" t="s">
        <v>46</v>
      </c>
      <c r="AQ2998" s="1" t="s">
        <v>46</v>
      </c>
      <c r="AR2998">
        <v>0</v>
      </c>
      <c r="AS2998" s="2">
        <v>42513</v>
      </c>
    </row>
    <row r="2999" spans="1:45" x14ac:dyDescent="0.3">
      <c r="A2999">
        <v>51948</v>
      </c>
      <c r="B2999">
        <v>0</v>
      </c>
      <c r="C2999" s="1" t="s">
        <v>586</v>
      </c>
      <c r="D2999" s="1" t="s">
        <v>95</v>
      </c>
      <c r="E2999" s="1" t="s">
        <v>81</v>
      </c>
      <c r="F2999" s="1" t="s">
        <v>46</v>
      </c>
      <c r="G2999" s="1" t="s">
        <v>487</v>
      </c>
      <c r="H2999" s="2">
        <v>42510.646527777775</v>
      </c>
      <c r="I2999" s="2">
        <v>42510.777777777781</v>
      </c>
      <c r="J2999" s="2">
        <v>42510</v>
      </c>
      <c r="K2999" s="1" t="s">
        <v>3828</v>
      </c>
      <c r="L2999">
        <v>100</v>
      </c>
      <c r="M2999">
        <v>100</v>
      </c>
      <c r="N2999">
        <v>0</v>
      </c>
      <c r="O2999">
        <v>100</v>
      </c>
      <c r="P2999">
        <v>100</v>
      </c>
      <c r="Q2999">
        <v>0</v>
      </c>
      <c r="R2999">
        <v>-1</v>
      </c>
      <c r="S2999">
        <v>-1</v>
      </c>
      <c r="T2999">
        <v>0</v>
      </c>
      <c r="U2999" s="1" t="s">
        <v>49</v>
      </c>
      <c r="V2999" s="1" t="s">
        <v>49</v>
      </c>
      <c r="W2999" s="1" t="s">
        <v>49</v>
      </c>
      <c r="X2999" s="1" t="s">
        <v>85</v>
      </c>
      <c r="Y2999" s="1" t="s">
        <v>709</v>
      </c>
      <c r="Z2999" s="1" t="s">
        <v>46</v>
      </c>
      <c r="AA2999" s="1" t="s">
        <v>46</v>
      </c>
      <c r="AB2999" s="1" t="s">
        <v>46</v>
      </c>
      <c r="AC2999" s="1" t="s">
        <v>88</v>
      </c>
      <c r="AD2999" s="1" t="s">
        <v>88</v>
      </c>
      <c r="AE2999" s="1" t="s">
        <v>46</v>
      </c>
      <c r="AF2999" s="1" t="s">
        <v>88</v>
      </c>
      <c r="AG2999" s="1" t="s">
        <v>88</v>
      </c>
      <c r="AH2999" s="1" t="s">
        <v>46</v>
      </c>
      <c r="AI2999" s="1" t="s">
        <v>664</v>
      </c>
      <c r="AJ2999">
        <v>1</v>
      </c>
      <c r="AK2999" s="1" t="s">
        <v>123</v>
      </c>
      <c r="AL2999" s="1" t="s">
        <v>91</v>
      </c>
      <c r="AM2999" s="1" t="s">
        <v>46</v>
      </c>
      <c r="AN2999" s="1" t="s">
        <v>119</v>
      </c>
      <c r="AO2999" s="1" t="s">
        <v>46</v>
      </c>
      <c r="AP2999" s="1" t="s">
        <v>46</v>
      </c>
      <c r="AQ2999" s="1" t="s">
        <v>46</v>
      </c>
      <c r="AR2999">
        <v>0</v>
      </c>
      <c r="AS2999" s="2">
        <v>42510</v>
      </c>
    </row>
    <row r="3000" spans="1:45" x14ac:dyDescent="0.3">
      <c r="A3000">
        <v>51947</v>
      </c>
      <c r="B3000">
        <v>0</v>
      </c>
      <c r="C3000" s="1" t="s">
        <v>1003</v>
      </c>
      <c r="D3000" s="1" t="s">
        <v>46</v>
      </c>
      <c r="E3000" s="1" t="s">
        <v>46</v>
      </c>
      <c r="F3000" s="1" t="s">
        <v>46</v>
      </c>
      <c r="G3000" s="1" t="s">
        <v>46</v>
      </c>
      <c r="H3000" s="2">
        <v>42510</v>
      </c>
      <c r="I3000" s="2">
        <v>42510.678472222222</v>
      </c>
      <c r="J3000" s="2">
        <v>42585</v>
      </c>
      <c r="K3000" s="1" t="s">
        <v>3829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 s="1" t="s">
        <v>49</v>
      </c>
      <c r="V3000" s="1" t="s">
        <v>49</v>
      </c>
      <c r="W3000" s="1" t="s">
        <v>49</v>
      </c>
      <c r="X3000" s="1" t="s">
        <v>58</v>
      </c>
      <c r="Y3000" s="1" t="s">
        <v>629</v>
      </c>
      <c r="Z3000" s="1" t="s">
        <v>46</v>
      </c>
      <c r="AA3000" s="1" t="s">
        <v>46</v>
      </c>
      <c r="AB3000" s="1" t="s">
        <v>46</v>
      </c>
      <c r="AC3000" s="1" t="s">
        <v>46</v>
      </c>
      <c r="AD3000" s="1" t="s">
        <v>46</v>
      </c>
      <c r="AE3000" s="1" t="s">
        <v>46</v>
      </c>
      <c r="AF3000" s="1" t="s">
        <v>46</v>
      </c>
      <c r="AG3000" s="1" t="s">
        <v>46</v>
      </c>
      <c r="AH3000" s="1" t="s">
        <v>46</v>
      </c>
      <c r="AI3000" s="1" t="s">
        <v>664</v>
      </c>
      <c r="AJ3000">
        <v>4</v>
      </c>
      <c r="AK3000" s="1" t="s">
        <v>375</v>
      </c>
      <c r="AL3000" s="1" t="s">
        <v>60</v>
      </c>
      <c r="AM3000" s="1" t="s">
        <v>61</v>
      </c>
      <c r="AN3000" s="1" t="s">
        <v>46</v>
      </c>
      <c r="AO3000" s="1" t="s">
        <v>46</v>
      </c>
      <c r="AP3000" s="1" t="s">
        <v>46</v>
      </c>
      <c r="AQ3000" s="1" t="s">
        <v>46</v>
      </c>
      <c r="AR3000">
        <v>0</v>
      </c>
      <c r="AS3000" s="2">
        <v>42520</v>
      </c>
    </row>
    <row r="3001" spans="1:45" x14ac:dyDescent="0.3">
      <c r="A3001">
        <v>51946</v>
      </c>
      <c r="B3001">
        <v>0</v>
      </c>
      <c r="C3001" s="1" t="s">
        <v>1233</v>
      </c>
      <c r="D3001" s="1" t="s">
        <v>46</v>
      </c>
      <c r="E3001" s="1" t="s">
        <v>46</v>
      </c>
      <c r="F3001" s="1" t="s">
        <v>46</v>
      </c>
      <c r="G3001" s="1" t="s">
        <v>46</v>
      </c>
      <c r="H3001" s="2">
        <v>42508.354166666664</v>
      </c>
      <c r="I3001" s="2">
        <v>42510.642361111109</v>
      </c>
      <c r="J3001" s="2">
        <v>42510</v>
      </c>
      <c r="K3001" s="1" t="s">
        <v>383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 s="1" t="s">
        <v>49</v>
      </c>
      <c r="V3001" s="1" t="s">
        <v>49</v>
      </c>
      <c r="W3001" s="1" t="s">
        <v>49</v>
      </c>
      <c r="X3001" s="1" t="s">
        <v>72</v>
      </c>
      <c r="Y3001" s="1" t="s">
        <v>780</v>
      </c>
      <c r="Z3001" s="1" t="s">
        <v>46</v>
      </c>
      <c r="AA3001" s="1" t="s">
        <v>46</v>
      </c>
      <c r="AB3001" s="1" t="s">
        <v>46</v>
      </c>
      <c r="AC3001" s="1" t="s">
        <v>46</v>
      </c>
      <c r="AD3001" s="1" t="s">
        <v>46</v>
      </c>
      <c r="AE3001" s="1" t="s">
        <v>46</v>
      </c>
      <c r="AF3001" s="1" t="s">
        <v>46</v>
      </c>
      <c r="AG3001" s="1" t="s">
        <v>46</v>
      </c>
      <c r="AH3001" s="1" t="s">
        <v>46</v>
      </c>
      <c r="AI3001" s="1" t="s">
        <v>664</v>
      </c>
      <c r="AJ3001">
        <v>4</v>
      </c>
      <c r="AK3001" s="1" t="s">
        <v>3224</v>
      </c>
      <c r="AL3001" s="1" t="s">
        <v>75</v>
      </c>
      <c r="AM3001" s="1" t="s">
        <v>46</v>
      </c>
      <c r="AN3001" s="1" t="s">
        <v>434</v>
      </c>
      <c r="AO3001" s="1" t="s">
        <v>46</v>
      </c>
      <c r="AP3001" s="1" t="s">
        <v>46</v>
      </c>
      <c r="AQ3001" s="1" t="s">
        <v>46</v>
      </c>
      <c r="AR3001">
        <v>0</v>
      </c>
      <c r="AS3001" s="2">
        <v>42520</v>
      </c>
    </row>
    <row r="3002" spans="1:45" x14ac:dyDescent="0.3">
      <c r="A3002">
        <v>51945</v>
      </c>
      <c r="B3002">
        <v>0</v>
      </c>
      <c r="C3002" s="1" t="s">
        <v>77</v>
      </c>
      <c r="D3002" s="1" t="s">
        <v>46</v>
      </c>
      <c r="E3002" s="1" t="s">
        <v>46</v>
      </c>
      <c r="F3002" s="1" t="s">
        <v>46</v>
      </c>
      <c r="G3002" s="1" t="s">
        <v>46</v>
      </c>
      <c r="H3002" s="2">
        <v>42509</v>
      </c>
      <c r="I3002" s="2">
        <v>42509.922222222223</v>
      </c>
      <c r="J3002" s="2">
        <v>42509</v>
      </c>
      <c r="K3002" s="1" t="s">
        <v>3831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 s="1" t="s">
        <v>49</v>
      </c>
      <c r="V3002" s="1" t="s">
        <v>49</v>
      </c>
      <c r="W3002" s="1" t="s">
        <v>49</v>
      </c>
      <c r="X3002" s="1" t="s">
        <v>58</v>
      </c>
      <c r="Y3002" s="1" t="s">
        <v>629</v>
      </c>
      <c r="Z3002" s="1" t="s">
        <v>46</v>
      </c>
      <c r="AA3002" s="1" t="s">
        <v>46</v>
      </c>
      <c r="AB3002" s="1" t="s">
        <v>46</v>
      </c>
      <c r="AC3002" s="1" t="s">
        <v>46</v>
      </c>
      <c r="AD3002" s="1" t="s">
        <v>46</v>
      </c>
      <c r="AE3002" s="1" t="s">
        <v>46</v>
      </c>
      <c r="AF3002" s="1" t="s">
        <v>46</v>
      </c>
      <c r="AG3002" s="1" t="s">
        <v>46</v>
      </c>
      <c r="AH3002" s="1" t="s">
        <v>46</v>
      </c>
      <c r="AI3002" s="1" t="s">
        <v>664</v>
      </c>
      <c r="AJ3002">
        <v>4</v>
      </c>
      <c r="AK3002" s="1" t="s">
        <v>79</v>
      </c>
      <c r="AL3002" s="1" t="s">
        <v>60</v>
      </c>
      <c r="AM3002" s="1" t="s">
        <v>61</v>
      </c>
      <c r="AN3002" s="1" t="s">
        <v>46</v>
      </c>
      <c r="AO3002" s="1" t="s">
        <v>46</v>
      </c>
      <c r="AP3002" s="1" t="s">
        <v>46</v>
      </c>
      <c r="AQ3002" s="1" t="s">
        <v>46</v>
      </c>
      <c r="AR3002">
        <v>0</v>
      </c>
      <c r="AS3002" s="2">
        <v>42517</v>
      </c>
    </row>
    <row r="3003" spans="1:45" x14ac:dyDescent="0.3">
      <c r="A3003">
        <v>51944</v>
      </c>
      <c r="B3003">
        <v>0</v>
      </c>
      <c r="C3003" s="1" t="s">
        <v>1127</v>
      </c>
      <c r="D3003" s="1" t="s">
        <v>46</v>
      </c>
      <c r="E3003" s="1" t="s">
        <v>46</v>
      </c>
      <c r="F3003" s="1" t="s">
        <v>46</v>
      </c>
      <c r="G3003" s="1" t="s">
        <v>46</v>
      </c>
      <c r="H3003" s="2">
        <v>42508</v>
      </c>
      <c r="I3003" s="2">
        <v>42509.803472222222</v>
      </c>
      <c r="J3003" s="2">
        <v>42542</v>
      </c>
      <c r="K3003" s="1" t="s">
        <v>3832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 s="1" t="s">
        <v>49</v>
      </c>
      <c r="V3003" s="1" t="s">
        <v>49</v>
      </c>
      <c r="W3003" s="1" t="s">
        <v>49</v>
      </c>
      <c r="X3003" s="1" t="s">
        <v>194</v>
      </c>
      <c r="Y3003" s="1" t="s">
        <v>834</v>
      </c>
      <c r="Z3003" s="1" t="s">
        <v>694</v>
      </c>
      <c r="AA3003" s="1" t="s">
        <v>46</v>
      </c>
      <c r="AB3003" s="1" t="s">
        <v>46</v>
      </c>
      <c r="AC3003" s="1" t="s">
        <v>46</v>
      </c>
      <c r="AD3003" s="1" t="s">
        <v>46</v>
      </c>
      <c r="AE3003" s="1" t="s">
        <v>46</v>
      </c>
      <c r="AF3003" s="1" t="s">
        <v>46</v>
      </c>
      <c r="AG3003" s="1" t="s">
        <v>46</v>
      </c>
      <c r="AH3003" s="1" t="s">
        <v>46</v>
      </c>
      <c r="AI3003" s="1" t="s">
        <v>664</v>
      </c>
      <c r="AJ3003">
        <v>4</v>
      </c>
      <c r="AK3003" s="1" t="s">
        <v>79</v>
      </c>
      <c r="AL3003" s="1" t="s">
        <v>60</v>
      </c>
      <c r="AM3003" s="1" t="s">
        <v>196</v>
      </c>
      <c r="AN3003" s="1" t="s">
        <v>747</v>
      </c>
      <c r="AO3003" s="1" t="s">
        <v>197</v>
      </c>
      <c r="AP3003" s="1" t="s">
        <v>46</v>
      </c>
      <c r="AQ3003" s="1" t="s">
        <v>46</v>
      </c>
      <c r="AR3003">
        <v>0</v>
      </c>
      <c r="AS3003" s="2">
        <v>42509</v>
      </c>
    </row>
    <row r="3004" spans="1:45" x14ac:dyDescent="0.3">
      <c r="A3004">
        <v>51943</v>
      </c>
      <c r="B3004">
        <v>0</v>
      </c>
      <c r="C3004" s="1" t="s">
        <v>288</v>
      </c>
      <c r="D3004" s="1" t="s">
        <v>46</v>
      </c>
      <c r="E3004" s="1" t="s">
        <v>46</v>
      </c>
      <c r="F3004" s="1" t="s">
        <v>46</v>
      </c>
      <c r="G3004" s="1" t="s">
        <v>46</v>
      </c>
      <c r="H3004" s="2">
        <v>42509</v>
      </c>
      <c r="I3004" s="2">
        <v>42509.798611111109</v>
      </c>
      <c r="J3004" s="2">
        <v>42509</v>
      </c>
      <c r="K3004" s="1" t="s">
        <v>3833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 s="1" t="s">
        <v>49</v>
      </c>
      <c r="V3004" s="1" t="s">
        <v>49</v>
      </c>
      <c r="W3004" s="1" t="s">
        <v>49</v>
      </c>
      <c r="X3004" s="1" t="s">
        <v>58</v>
      </c>
      <c r="Y3004" s="1" t="s">
        <v>629</v>
      </c>
      <c r="Z3004" s="1" t="s">
        <v>46</v>
      </c>
      <c r="AA3004" s="1" t="s">
        <v>46</v>
      </c>
      <c r="AB3004" s="1" t="s">
        <v>46</v>
      </c>
      <c r="AC3004" s="1" t="s">
        <v>46</v>
      </c>
      <c r="AD3004" s="1" t="s">
        <v>46</v>
      </c>
      <c r="AE3004" s="1" t="s">
        <v>46</v>
      </c>
      <c r="AF3004" s="1" t="s">
        <v>46</v>
      </c>
      <c r="AG3004" s="1" t="s">
        <v>46</v>
      </c>
      <c r="AH3004" s="1" t="s">
        <v>46</v>
      </c>
      <c r="AI3004" s="1" t="s">
        <v>664</v>
      </c>
      <c r="AJ3004">
        <v>1</v>
      </c>
      <c r="AK3004" s="1" t="s">
        <v>290</v>
      </c>
      <c r="AL3004" s="1" t="s">
        <v>60</v>
      </c>
      <c r="AM3004" s="1" t="s">
        <v>61</v>
      </c>
      <c r="AN3004" s="1" t="s">
        <v>46</v>
      </c>
      <c r="AO3004" s="1" t="s">
        <v>46</v>
      </c>
      <c r="AP3004" s="1" t="s">
        <v>46</v>
      </c>
      <c r="AQ3004" s="1" t="s">
        <v>46</v>
      </c>
      <c r="AR3004">
        <v>0</v>
      </c>
      <c r="AS3004" s="2">
        <v>42517</v>
      </c>
    </row>
    <row r="3005" spans="1:45" x14ac:dyDescent="0.3">
      <c r="A3005">
        <v>51942</v>
      </c>
      <c r="B3005">
        <v>0</v>
      </c>
      <c r="C3005" s="1" t="s">
        <v>121</v>
      </c>
      <c r="D3005" s="1" t="s">
        <v>46</v>
      </c>
      <c r="E3005" s="1" t="s">
        <v>46</v>
      </c>
      <c r="F3005" s="1" t="s">
        <v>46</v>
      </c>
      <c r="G3005" s="1" t="s">
        <v>46</v>
      </c>
      <c r="H3005" s="2">
        <v>42508</v>
      </c>
      <c r="I3005" s="2">
        <v>42509.615972222222</v>
      </c>
      <c r="J3005" s="2">
        <v>42514</v>
      </c>
      <c r="K3005" s="1" t="s">
        <v>3834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 s="1" t="s">
        <v>49</v>
      </c>
      <c r="V3005" s="1" t="s">
        <v>49</v>
      </c>
      <c r="W3005" s="1" t="s">
        <v>49</v>
      </c>
      <c r="X3005" s="1" t="s">
        <v>58</v>
      </c>
      <c r="Y3005" s="1" t="s">
        <v>629</v>
      </c>
      <c r="Z3005" s="1" t="s">
        <v>46</v>
      </c>
      <c r="AA3005" s="1" t="s">
        <v>46</v>
      </c>
      <c r="AB3005" s="1" t="s">
        <v>46</v>
      </c>
      <c r="AC3005" s="1" t="s">
        <v>46</v>
      </c>
      <c r="AD3005" s="1" t="s">
        <v>46</v>
      </c>
      <c r="AE3005" s="1" t="s">
        <v>46</v>
      </c>
      <c r="AF3005" s="1" t="s">
        <v>46</v>
      </c>
      <c r="AG3005" s="1" t="s">
        <v>46</v>
      </c>
      <c r="AH3005" s="1" t="s">
        <v>46</v>
      </c>
      <c r="AI3005" s="1" t="s">
        <v>664</v>
      </c>
      <c r="AJ3005">
        <v>1</v>
      </c>
      <c r="AK3005" s="1" t="s">
        <v>123</v>
      </c>
      <c r="AL3005" s="1" t="s">
        <v>60</v>
      </c>
      <c r="AM3005" s="1" t="s">
        <v>61</v>
      </c>
      <c r="AN3005" s="1" t="s">
        <v>46</v>
      </c>
      <c r="AO3005" s="1" t="s">
        <v>46</v>
      </c>
      <c r="AP3005" s="1" t="s">
        <v>46</v>
      </c>
      <c r="AQ3005" s="1" t="s">
        <v>46</v>
      </c>
      <c r="AR3005">
        <v>0</v>
      </c>
      <c r="AS3005" s="2">
        <v>42517</v>
      </c>
    </row>
    <row r="3006" spans="1:45" x14ac:dyDescent="0.3">
      <c r="A3006">
        <v>51941</v>
      </c>
      <c r="B3006">
        <v>0</v>
      </c>
      <c r="C3006" s="1" t="s">
        <v>572</v>
      </c>
      <c r="D3006" s="1" t="s">
        <v>46</v>
      </c>
      <c r="E3006" s="1" t="s">
        <v>81</v>
      </c>
      <c r="F3006" s="1" t="s">
        <v>142</v>
      </c>
      <c r="G3006" s="1" t="s">
        <v>496</v>
      </c>
      <c r="H3006" s="2">
        <v>42507.53402777778</v>
      </c>
      <c r="I3006" s="2">
        <v>42508.342361111114</v>
      </c>
      <c r="J3006" s="2">
        <v>42508</v>
      </c>
      <c r="K3006" s="1" t="s">
        <v>3835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 s="1" t="s">
        <v>49</v>
      </c>
      <c r="V3006" s="1" t="s">
        <v>49</v>
      </c>
      <c r="W3006" s="1" t="s">
        <v>49</v>
      </c>
      <c r="X3006" s="1" t="s">
        <v>85</v>
      </c>
      <c r="Y3006" s="1" t="s">
        <v>647</v>
      </c>
      <c r="Z3006" s="1" t="s">
        <v>46</v>
      </c>
      <c r="AA3006" s="1" t="s">
        <v>46</v>
      </c>
      <c r="AB3006" s="1" t="s">
        <v>46</v>
      </c>
      <c r="AC3006" s="1" t="s">
        <v>46</v>
      </c>
      <c r="AD3006" s="1" t="s">
        <v>299</v>
      </c>
      <c r="AE3006" s="1" t="s">
        <v>299</v>
      </c>
      <c r="AF3006" s="1" t="s">
        <v>46</v>
      </c>
      <c r="AG3006" s="1" t="s">
        <v>299</v>
      </c>
      <c r="AH3006" s="1" t="s">
        <v>299</v>
      </c>
      <c r="AI3006" s="1" t="s">
        <v>664</v>
      </c>
      <c r="AJ3006">
        <v>2</v>
      </c>
      <c r="AK3006" s="1" t="s">
        <v>98</v>
      </c>
      <c r="AL3006" s="1" t="s">
        <v>91</v>
      </c>
      <c r="AM3006" s="1" t="s">
        <v>46</v>
      </c>
      <c r="AN3006" s="1" t="s">
        <v>129</v>
      </c>
      <c r="AO3006" s="1" t="s">
        <v>46</v>
      </c>
      <c r="AP3006" s="1" t="s">
        <v>46</v>
      </c>
      <c r="AQ3006" s="1" t="s">
        <v>46</v>
      </c>
      <c r="AR3006">
        <v>0</v>
      </c>
      <c r="AS3006" s="2">
        <v>42508</v>
      </c>
    </row>
    <row r="3007" spans="1:45" x14ac:dyDescent="0.3">
      <c r="A3007">
        <v>51940</v>
      </c>
      <c r="B3007">
        <v>0</v>
      </c>
      <c r="C3007" s="1" t="s">
        <v>812</v>
      </c>
      <c r="D3007" s="1" t="s">
        <v>95</v>
      </c>
      <c r="E3007" s="1" t="s">
        <v>81</v>
      </c>
      <c r="F3007" s="1" t="s">
        <v>46</v>
      </c>
      <c r="G3007" s="1" t="s">
        <v>82</v>
      </c>
      <c r="H3007" s="2">
        <v>42507.6875</v>
      </c>
      <c r="I3007" s="2">
        <v>42507.962500000001</v>
      </c>
      <c r="J3007" s="2">
        <v>42507</v>
      </c>
      <c r="K3007" s="1" t="s">
        <v>3836</v>
      </c>
      <c r="L3007">
        <v>100</v>
      </c>
      <c r="M3007">
        <v>0</v>
      </c>
      <c r="N3007">
        <v>0</v>
      </c>
      <c r="O3007">
        <v>100</v>
      </c>
      <c r="P3007">
        <v>0</v>
      </c>
      <c r="Q3007">
        <v>0</v>
      </c>
      <c r="R3007">
        <v>-1</v>
      </c>
      <c r="S3007">
        <v>0</v>
      </c>
      <c r="T3007">
        <v>0</v>
      </c>
      <c r="U3007" s="1" t="s">
        <v>49</v>
      </c>
      <c r="V3007" s="1" t="s">
        <v>49</v>
      </c>
      <c r="W3007" s="1" t="s">
        <v>49</v>
      </c>
      <c r="X3007" s="1" t="s">
        <v>85</v>
      </c>
      <c r="Y3007" s="1" t="s">
        <v>667</v>
      </c>
      <c r="Z3007" s="1" t="s">
        <v>46</v>
      </c>
      <c r="AA3007" s="1" t="s">
        <v>46</v>
      </c>
      <c r="AB3007" s="1" t="s">
        <v>46</v>
      </c>
      <c r="AC3007" s="1" t="s">
        <v>88</v>
      </c>
      <c r="AD3007" s="1" t="s">
        <v>89</v>
      </c>
      <c r="AE3007" s="1" t="s">
        <v>46</v>
      </c>
      <c r="AF3007" s="1" t="s">
        <v>88</v>
      </c>
      <c r="AG3007" s="1" t="s">
        <v>89</v>
      </c>
      <c r="AH3007" s="1" t="s">
        <v>46</v>
      </c>
      <c r="AI3007" s="1" t="s">
        <v>664</v>
      </c>
      <c r="AJ3007">
        <v>2</v>
      </c>
      <c r="AK3007" s="1" t="s">
        <v>59</v>
      </c>
      <c r="AL3007" s="1" t="s">
        <v>91</v>
      </c>
      <c r="AM3007" s="1" t="s">
        <v>46</v>
      </c>
      <c r="AN3007" s="1" t="s">
        <v>93</v>
      </c>
      <c r="AO3007" s="1" t="s">
        <v>46</v>
      </c>
      <c r="AP3007" s="1" t="s">
        <v>46</v>
      </c>
      <c r="AQ3007" s="1" t="s">
        <v>46</v>
      </c>
      <c r="AR3007">
        <v>0</v>
      </c>
      <c r="AS3007" s="2">
        <v>42507</v>
      </c>
    </row>
    <row r="3008" spans="1:45" x14ac:dyDescent="0.3">
      <c r="A3008">
        <v>51939</v>
      </c>
      <c r="B3008">
        <v>0</v>
      </c>
      <c r="C3008" s="1" t="s">
        <v>882</v>
      </c>
      <c r="D3008" s="1" t="s">
        <v>95</v>
      </c>
      <c r="E3008" s="1" t="s">
        <v>46</v>
      </c>
      <c r="F3008" s="1" t="s">
        <v>46</v>
      </c>
      <c r="G3008" s="1" t="s">
        <v>125</v>
      </c>
      <c r="H3008" s="2">
        <v>42507.40625</v>
      </c>
      <c r="I3008" s="2">
        <v>42507.779861111114</v>
      </c>
      <c r="J3008" s="2">
        <v>42507</v>
      </c>
      <c r="K3008" s="1" t="s">
        <v>3837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 s="1" t="s">
        <v>49</v>
      </c>
      <c r="V3008" s="1" t="s">
        <v>49</v>
      </c>
      <c r="W3008" s="1" t="s">
        <v>49</v>
      </c>
      <c r="X3008" s="1" t="s">
        <v>85</v>
      </c>
      <c r="Y3008" s="1" t="s">
        <v>641</v>
      </c>
      <c r="Z3008" s="1" t="s">
        <v>46</v>
      </c>
      <c r="AA3008" s="1" t="s">
        <v>46</v>
      </c>
      <c r="AB3008" s="1" t="s">
        <v>46</v>
      </c>
      <c r="AC3008" s="1" t="s">
        <v>279</v>
      </c>
      <c r="AD3008" s="1" t="s">
        <v>46</v>
      </c>
      <c r="AE3008" s="1" t="s">
        <v>46</v>
      </c>
      <c r="AF3008" s="1" t="s">
        <v>201</v>
      </c>
      <c r="AG3008" s="1" t="s">
        <v>46</v>
      </c>
      <c r="AH3008" s="1" t="s">
        <v>46</v>
      </c>
      <c r="AI3008" s="1" t="s">
        <v>664</v>
      </c>
      <c r="AJ3008">
        <v>3</v>
      </c>
      <c r="AK3008" s="1" t="s">
        <v>69</v>
      </c>
      <c r="AL3008" s="1" t="s">
        <v>91</v>
      </c>
      <c r="AM3008" s="1" t="s">
        <v>46</v>
      </c>
      <c r="AN3008" s="1" t="s">
        <v>150</v>
      </c>
      <c r="AO3008" s="1" t="s">
        <v>46</v>
      </c>
      <c r="AP3008" s="1" t="s">
        <v>46</v>
      </c>
      <c r="AQ3008" s="1" t="s">
        <v>46</v>
      </c>
      <c r="AR3008">
        <v>0</v>
      </c>
      <c r="AS3008" s="2">
        <v>42507</v>
      </c>
    </row>
    <row r="3009" spans="1:45" x14ac:dyDescent="0.3">
      <c r="A3009">
        <v>51938</v>
      </c>
      <c r="B3009">
        <v>0</v>
      </c>
      <c r="C3009" s="1" t="s">
        <v>192</v>
      </c>
      <c r="D3009" s="1" t="s">
        <v>46</v>
      </c>
      <c r="E3009" s="1" t="s">
        <v>46</v>
      </c>
      <c r="F3009" s="1" t="s">
        <v>46</v>
      </c>
      <c r="G3009" s="1" t="s">
        <v>46</v>
      </c>
      <c r="H3009" s="2">
        <v>42507</v>
      </c>
      <c r="I3009" s="2">
        <v>42507.660416666666</v>
      </c>
      <c r="J3009" s="2">
        <v>42507</v>
      </c>
      <c r="K3009" s="1" t="s">
        <v>3838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 s="1" t="s">
        <v>49</v>
      </c>
      <c r="V3009" s="1" t="s">
        <v>49</v>
      </c>
      <c r="W3009" s="1" t="s">
        <v>49</v>
      </c>
      <c r="X3009" s="1" t="s">
        <v>194</v>
      </c>
      <c r="Y3009" s="1" t="s">
        <v>694</v>
      </c>
      <c r="Z3009" s="1" t="s">
        <v>46</v>
      </c>
      <c r="AA3009" s="1" t="s">
        <v>46</v>
      </c>
      <c r="AB3009" s="1" t="s">
        <v>46</v>
      </c>
      <c r="AC3009" s="1" t="s">
        <v>46</v>
      </c>
      <c r="AD3009" s="1" t="s">
        <v>46</v>
      </c>
      <c r="AE3009" s="1" t="s">
        <v>46</v>
      </c>
      <c r="AF3009" s="1" t="s">
        <v>46</v>
      </c>
      <c r="AG3009" s="1" t="s">
        <v>46</v>
      </c>
      <c r="AH3009" s="1" t="s">
        <v>46</v>
      </c>
      <c r="AI3009" s="1" t="s">
        <v>664</v>
      </c>
      <c r="AJ3009">
        <v>3</v>
      </c>
      <c r="AK3009" s="1" t="s">
        <v>69</v>
      </c>
      <c r="AL3009" s="1" t="s">
        <v>60</v>
      </c>
      <c r="AM3009" s="1" t="s">
        <v>196</v>
      </c>
      <c r="AN3009" s="1" t="s">
        <v>197</v>
      </c>
      <c r="AO3009" s="1" t="s">
        <v>46</v>
      </c>
      <c r="AP3009" s="1" t="s">
        <v>46</v>
      </c>
      <c r="AQ3009" s="1" t="s">
        <v>46</v>
      </c>
      <c r="AR3009">
        <v>0</v>
      </c>
      <c r="AS3009" s="2">
        <v>42507</v>
      </c>
    </row>
    <row r="3010" spans="1:45" x14ac:dyDescent="0.3">
      <c r="A3010">
        <v>51937</v>
      </c>
      <c r="B3010">
        <v>0</v>
      </c>
      <c r="C3010" s="1" t="s">
        <v>67</v>
      </c>
      <c r="D3010" s="1" t="s">
        <v>46</v>
      </c>
      <c r="E3010" s="1" t="s">
        <v>46</v>
      </c>
      <c r="F3010" s="1" t="s">
        <v>46</v>
      </c>
      <c r="G3010" s="1" t="s">
        <v>46</v>
      </c>
      <c r="H3010" s="2">
        <v>42503</v>
      </c>
      <c r="I3010" s="2">
        <v>42507.495833333334</v>
      </c>
      <c r="J3010" s="2">
        <v>42507</v>
      </c>
      <c r="K3010" s="1" t="s">
        <v>3839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 s="1" t="s">
        <v>49</v>
      </c>
      <c r="V3010" s="1" t="s">
        <v>49</v>
      </c>
      <c r="W3010" s="1" t="s">
        <v>49</v>
      </c>
      <c r="X3010" s="1" t="s">
        <v>58</v>
      </c>
      <c r="Y3010" s="1" t="s">
        <v>629</v>
      </c>
      <c r="Z3010" s="1" t="s">
        <v>46</v>
      </c>
      <c r="AA3010" s="1" t="s">
        <v>46</v>
      </c>
      <c r="AB3010" s="1" t="s">
        <v>46</v>
      </c>
      <c r="AC3010" s="1" t="s">
        <v>46</v>
      </c>
      <c r="AD3010" s="1" t="s">
        <v>46</v>
      </c>
      <c r="AE3010" s="1" t="s">
        <v>46</v>
      </c>
      <c r="AF3010" s="1" t="s">
        <v>46</v>
      </c>
      <c r="AG3010" s="1" t="s">
        <v>46</v>
      </c>
      <c r="AH3010" s="1" t="s">
        <v>46</v>
      </c>
      <c r="AI3010" s="1" t="s">
        <v>664</v>
      </c>
      <c r="AJ3010">
        <v>3</v>
      </c>
      <c r="AK3010" s="1" t="s">
        <v>69</v>
      </c>
      <c r="AL3010" s="1" t="s">
        <v>60</v>
      </c>
      <c r="AM3010" s="1" t="s">
        <v>61</v>
      </c>
      <c r="AN3010" s="1" t="s">
        <v>46</v>
      </c>
      <c r="AO3010" s="1" t="s">
        <v>46</v>
      </c>
      <c r="AP3010" s="1" t="s">
        <v>46</v>
      </c>
      <c r="AQ3010" s="1" t="s">
        <v>46</v>
      </c>
      <c r="AR3010">
        <v>0</v>
      </c>
      <c r="AS3010" s="2">
        <v>42515</v>
      </c>
    </row>
    <row r="3011" spans="1:45" x14ac:dyDescent="0.3">
      <c r="A3011">
        <v>51936</v>
      </c>
      <c r="B3011">
        <v>0</v>
      </c>
      <c r="C3011" s="1" t="s">
        <v>471</v>
      </c>
      <c r="D3011" s="1" t="s">
        <v>46</v>
      </c>
      <c r="E3011" s="1" t="s">
        <v>46</v>
      </c>
      <c r="F3011" s="1" t="s">
        <v>46</v>
      </c>
      <c r="G3011" s="1" t="s">
        <v>46</v>
      </c>
      <c r="H3011" s="2">
        <v>42506</v>
      </c>
      <c r="I3011" s="2">
        <v>42506.943749999999</v>
      </c>
      <c r="J3011" s="2">
        <v>42506</v>
      </c>
      <c r="K3011" s="1" t="s">
        <v>384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 s="1" t="s">
        <v>49</v>
      </c>
      <c r="V3011" s="1" t="s">
        <v>49</v>
      </c>
      <c r="W3011" s="1" t="s">
        <v>49</v>
      </c>
      <c r="X3011" s="1" t="s">
        <v>194</v>
      </c>
      <c r="Y3011" s="1" t="s">
        <v>834</v>
      </c>
      <c r="Z3011" s="1" t="s">
        <v>46</v>
      </c>
      <c r="AA3011" s="1" t="s">
        <v>46</v>
      </c>
      <c r="AB3011" s="1" t="s">
        <v>46</v>
      </c>
      <c r="AC3011" s="1" t="s">
        <v>46</v>
      </c>
      <c r="AD3011" s="1" t="s">
        <v>46</v>
      </c>
      <c r="AE3011" s="1" t="s">
        <v>46</v>
      </c>
      <c r="AF3011" s="1" t="s">
        <v>46</v>
      </c>
      <c r="AG3011" s="1" t="s">
        <v>46</v>
      </c>
      <c r="AH3011" s="1" t="s">
        <v>46</v>
      </c>
      <c r="AI3011" s="1" t="s">
        <v>664</v>
      </c>
      <c r="AJ3011">
        <v>1</v>
      </c>
      <c r="AK3011" s="1" t="s">
        <v>262</v>
      </c>
      <c r="AL3011" s="1" t="s">
        <v>60</v>
      </c>
      <c r="AM3011" s="1" t="s">
        <v>196</v>
      </c>
      <c r="AN3011" s="1" t="s">
        <v>747</v>
      </c>
      <c r="AO3011" s="1" t="s">
        <v>46</v>
      </c>
      <c r="AP3011" s="1" t="s">
        <v>46</v>
      </c>
      <c r="AQ3011" s="1" t="s">
        <v>46</v>
      </c>
      <c r="AR3011">
        <v>0</v>
      </c>
      <c r="AS3011" s="2">
        <v>42506</v>
      </c>
    </row>
    <row r="3012" spans="1:45" x14ac:dyDescent="0.3">
      <c r="A3012">
        <v>51935</v>
      </c>
      <c r="B3012">
        <v>0</v>
      </c>
      <c r="C3012" s="1" t="s">
        <v>884</v>
      </c>
      <c r="D3012" s="1" t="s">
        <v>95</v>
      </c>
      <c r="E3012" s="1" t="s">
        <v>81</v>
      </c>
      <c r="F3012" s="1" t="s">
        <v>46</v>
      </c>
      <c r="G3012" s="1" t="s">
        <v>82</v>
      </c>
      <c r="H3012" s="2">
        <v>42506.878472222219</v>
      </c>
      <c r="I3012" s="2">
        <v>42506.886805555558</v>
      </c>
      <c r="J3012" s="2">
        <v>42506</v>
      </c>
      <c r="K3012" s="1" t="s">
        <v>3841</v>
      </c>
      <c r="L3012">
        <v>100</v>
      </c>
      <c r="M3012">
        <v>100</v>
      </c>
      <c r="N3012">
        <v>0</v>
      </c>
      <c r="O3012">
        <v>100</v>
      </c>
      <c r="P3012">
        <v>100</v>
      </c>
      <c r="Q3012">
        <v>0</v>
      </c>
      <c r="R3012">
        <v>-1</v>
      </c>
      <c r="S3012">
        <v>-1</v>
      </c>
      <c r="T3012">
        <v>0</v>
      </c>
      <c r="U3012" s="1" t="s">
        <v>49</v>
      </c>
      <c r="V3012" s="1" t="s">
        <v>49</v>
      </c>
      <c r="W3012" s="1" t="s">
        <v>49</v>
      </c>
      <c r="X3012" s="1" t="s">
        <v>85</v>
      </c>
      <c r="Y3012" s="1" t="s">
        <v>811</v>
      </c>
      <c r="Z3012" s="1" t="s">
        <v>46</v>
      </c>
      <c r="AA3012" s="1" t="s">
        <v>46</v>
      </c>
      <c r="AB3012" s="1" t="s">
        <v>46</v>
      </c>
      <c r="AC3012" s="1" t="s">
        <v>88</v>
      </c>
      <c r="AD3012" s="1" t="s">
        <v>88</v>
      </c>
      <c r="AE3012" s="1" t="s">
        <v>46</v>
      </c>
      <c r="AF3012" s="1" t="s">
        <v>88</v>
      </c>
      <c r="AG3012" s="1" t="s">
        <v>88</v>
      </c>
      <c r="AH3012" s="1" t="s">
        <v>46</v>
      </c>
      <c r="AI3012" s="1" t="s">
        <v>664</v>
      </c>
      <c r="AJ3012">
        <v>2</v>
      </c>
      <c r="AK3012" s="1" t="s">
        <v>59</v>
      </c>
      <c r="AL3012" s="1" t="s">
        <v>91</v>
      </c>
      <c r="AM3012" s="1" t="s">
        <v>46</v>
      </c>
      <c r="AN3012" s="1" t="s">
        <v>351</v>
      </c>
      <c r="AO3012" s="1" t="s">
        <v>46</v>
      </c>
      <c r="AP3012" s="1" t="s">
        <v>46</v>
      </c>
      <c r="AQ3012" s="1" t="s">
        <v>46</v>
      </c>
      <c r="AR3012">
        <v>0</v>
      </c>
      <c r="AS3012" s="2">
        <v>42506</v>
      </c>
    </row>
    <row r="3013" spans="1:45" x14ac:dyDescent="0.3">
      <c r="A3013">
        <v>51934</v>
      </c>
      <c r="B3013">
        <v>0</v>
      </c>
      <c r="C3013" s="1" t="s">
        <v>1053</v>
      </c>
      <c r="D3013" s="1" t="s">
        <v>46</v>
      </c>
      <c r="E3013" s="1" t="s">
        <v>81</v>
      </c>
      <c r="F3013" s="1" t="s">
        <v>46</v>
      </c>
      <c r="G3013" s="1" t="s">
        <v>1446</v>
      </c>
      <c r="H3013" s="2">
        <v>42506.622916666667</v>
      </c>
      <c r="I3013" s="2">
        <v>42506.830555555556</v>
      </c>
      <c r="J3013" s="2">
        <v>42506</v>
      </c>
      <c r="K3013" s="1" t="s">
        <v>3842</v>
      </c>
      <c r="L3013">
        <v>0</v>
      </c>
      <c r="M3013">
        <v>100</v>
      </c>
      <c r="N3013">
        <v>0</v>
      </c>
      <c r="O3013">
        <v>0</v>
      </c>
      <c r="P3013">
        <v>100</v>
      </c>
      <c r="Q3013">
        <v>0</v>
      </c>
      <c r="R3013">
        <v>0</v>
      </c>
      <c r="S3013">
        <v>-1</v>
      </c>
      <c r="T3013">
        <v>0</v>
      </c>
      <c r="U3013" s="1" t="s">
        <v>49</v>
      </c>
      <c r="V3013" s="1" t="s">
        <v>49</v>
      </c>
      <c r="W3013" s="1" t="s">
        <v>49</v>
      </c>
      <c r="X3013" s="1" t="s">
        <v>85</v>
      </c>
      <c r="Y3013" s="1" t="s">
        <v>633</v>
      </c>
      <c r="Z3013" s="1" t="s">
        <v>46</v>
      </c>
      <c r="AA3013" s="1" t="s">
        <v>46</v>
      </c>
      <c r="AB3013" s="1" t="s">
        <v>46</v>
      </c>
      <c r="AC3013" s="1" t="s">
        <v>46</v>
      </c>
      <c r="AD3013" s="1" t="s">
        <v>88</v>
      </c>
      <c r="AE3013" s="1" t="s">
        <v>46</v>
      </c>
      <c r="AF3013" s="1" t="s">
        <v>46</v>
      </c>
      <c r="AG3013" s="1" t="s">
        <v>88</v>
      </c>
      <c r="AH3013" s="1" t="s">
        <v>46</v>
      </c>
      <c r="AI3013" s="1" t="s">
        <v>664</v>
      </c>
      <c r="AJ3013">
        <v>3</v>
      </c>
      <c r="AK3013" s="1" t="s">
        <v>69</v>
      </c>
      <c r="AL3013" s="1" t="s">
        <v>91</v>
      </c>
      <c r="AM3013" s="1" t="s">
        <v>46</v>
      </c>
      <c r="AN3013" s="1" t="s">
        <v>164</v>
      </c>
      <c r="AO3013" s="1" t="s">
        <v>46</v>
      </c>
      <c r="AP3013" s="1" t="s">
        <v>46</v>
      </c>
      <c r="AQ3013" s="1" t="s">
        <v>46</v>
      </c>
      <c r="AR3013">
        <v>0</v>
      </c>
      <c r="AS3013" s="2">
        <v>42506</v>
      </c>
    </row>
    <row r="3014" spans="1:45" x14ac:dyDescent="0.3">
      <c r="A3014">
        <v>51933</v>
      </c>
      <c r="B3014">
        <v>0</v>
      </c>
      <c r="C3014" s="1" t="s">
        <v>77</v>
      </c>
      <c r="D3014" s="1" t="s">
        <v>46</v>
      </c>
      <c r="E3014" s="1" t="s">
        <v>46</v>
      </c>
      <c r="F3014" s="1" t="s">
        <v>46</v>
      </c>
      <c r="G3014" s="1" t="s">
        <v>46</v>
      </c>
      <c r="H3014" s="2">
        <v>42506</v>
      </c>
      <c r="I3014" s="2">
        <v>42506.716666666667</v>
      </c>
      <c r="J3014" s="2">
        <v>42506</v>
      </c>
      <c r="K3014" s="1" t="s">
        <v>3843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 s="1" t="s">
        <v>49</v>
      </c>
      <c r="V3014" s="1" t="s">
        <v>49</v>
      </c>
      <c r="W3014" s="1" t="s">
        <v>49</v>
      </c>
      <c r="X3014" s="1" t="s">
        <v>58</v>
      </c>
      <c r="Y3014" s="1" t="s">
        <v>629</v>
      </c>
      <c r="Z3014" s="1" t="s">
        <v>46</v>
      </c>
      <c r="AA3014" s="1" t="s">
        <v>46</v>
      </c>
      <c r="AB3014" s="1" t="s">
        <v>46</v>
      </c>
      <c r="AC3014" s="1" t="s">
        <v>46</v>
      </c>
      <c r="AD3014" s="1" t="s">
        <v>46</v>
      </c>
      <c r="AE3014" s="1" t="s">
        <v>46</v>
      </c>
      <c r="AF3014" s="1" t="s">
        <v>46</v>
      </c>
      <c r="AG3014" s="1" t="s">
        <v>46</v>
      </c>
      <c r="AH3014" s="1" t="s">
        <v>46</v>
      </c>
      <c r="AI3014" s="1" t="s">
        <v>664</v>
      </c>
      <c r="AJ3014">
        <v>4</v>
      </c>
      <c r="AK3014" s="1" t="s">
        <v>79</v>
      </c>
      <c r="AL3014" s="1" t="s">
        <v>60</v>
      </c>
      <c r="AM3014" s="1" t="s">
        <v>61</v>
      </c>
      <c r="AN3014" s="1" t="s">
        <v>46</v>
      </c>
      <c r="AO3014" s="1" t="s">
        <v>46</v>
      </c>
      <c r="AP3014" s="1" t="s">
        <v>46</v>
      </c>
      <c r="AQ3014" s="1" t="s">
        <v>46</v>
      </c>
      <c r="AR3014">
        <v>0</v>
      </c>
      <c r="AS3014" s="2">
        <v>42514</v>
      </c>
    </row>
    <row r="3015" spans="1:45" x14ac:dyDescent="0.3">
      <c r="A3015">
        <v>51932</v>
      </c>
      <c r="B3015">
        <v>0</v>
      </c>
      <c r="C3015" s="1" t="s">
        <v>762</v>
      </c>
      <c r="D3015" s="1" t="s">
        <v>95</v>
      </c>
      <c r="E3015" s="1" t="s">
        <v>46</v>
      </c>
      <c r="F3015" s="1" t="s">
        <v>46</v>
      </c>
      <c r="G3015" s="1" t="s">
        <v>181</v>
      </c>
      <c r="H3015" s="2">
        <v>42506.125</v>
      </c>
      <c r="I3015" s="2">
        <v>42506.084722222222</v>
      </c>
      <c r="J3015" s="2">
        <v>42516</v>
      </c>
      <c r="K3015" s="1" t="s">
        <v>3844</v>
      </c>
      <c r="L3015">
        <v>100</v>
      </c>
      <c r="M3015">
        <v>0</v>
      </c>
      <c r="N3015">
        <v>0</v>
      </c>
      <c r="O3015">
        <v>100</v>
      </c>
      <c r="P3015">
        <v>0</v>
      </c>
      <c r="Q3015">
        <v>0</v>
      </c>
      <c r="R3015">
        <v>-1</v>
      </c>
      <c r="S3015">
        <v>0</v>
      </c>
      <c r="T3015">
        <v>0</v>
      </c>
      <c r="U3015" s="1" t="s">
        <v>49</v>
      </c>
      <c r="V3015" s="1" t="s">
        <v>49</v>
      </c>
      <c r="W3015" s="1" t="s">
        <v>49</v>
      </c>
      <c r="X3015" s="1" t="s">
        <v>85</v>
      </c>
      <c r="Y3015" s="1" t="s">
        <v>644</v>
      </c>
      <c r="Z3015" s="1" t="s">
        <v>46</v>
      </c>
      <c r="AA3015" s="1" t="s">
        <v>46</v>
      </c>
      <c r="AB3015" s="1" t="s">
        <v>46</v>
      </c>
      <c r="AC3015" s="1" t="s">
        <v>88</v>
      </c>
      <c r="AD3015" s="1" t="s">
        <v>46</v>
      </c>
      <c r="AE3015" s="1" t="s">
        <v>46</v>
      </c>
      <c r="AF3015" s="1" t="s">
        <v>88</v>
      </c>
      <c r="AG3015" s="1" t="s">
        <v>46</v>
      </c>
      <c r="AH3015" s="1" t="s">
        <v>46</v>
      </c>
      <c r="AI3015" s="1" t="s">
        <v>664</v>
      </c>
      <c r="AJ3015">
        <v>1</v>
      </c>
      <c r="AK3015" s="1" t="s">
        <v>501</v>
      </c>
      <c r="AL3015" s="1" t="s">
        <v>91</v>
      </c>
      <c r="AM3015" s="1" t="s">
        <v>46</v>
      </c>
      <c r="AN3015" s="1" t="s">
        <v>99</v>
      </c>
      <c r="AO3015" s="1" t="s">
        <v>46</v>
      </c>
      <c r="AP3015" s="1" t="s">
        <v>46</v>
      </c>
      <c r="AQ3015" s="1" t="s">
        <v>46</v>
      </c>
      <c r="AR3015">
        <v>0</v>
      </c>
      <c r="AS3015" s="2">
        <v>42506</v>
      </c>
    </row>
    <row r="3016" spans="1:45" x14ac:dyDescent="0.3">
      <c r="A3016">
        <v>51931</v>
      </c>
      <c r="B3016">
        <v>0</v>
      </c>
      <c r="C3016" s="1" t="s">
        <v>1496</v>
      </c>
      <c r="D3016" s="1" t="s">
        <v>46</v>
      </c>
      <c r="E3016" s="1" t="s">
        <v>81</v>
      </c>
      <c r="F3016" s="1" t="s">
        <v>46</v>
      </c>
      <c r="G3016" s="1" t="s">
        <v>82</v>
      </c>
      <c r="H3016" s="2">
        <v>42505.470833333333</v>
      </c>
      <c r="I3016" s="2">
        <v>42505.523611111108</v>
      </c>
      <c r="J3016" s="2">
        <v>42505</v>
      </c>
      <c r="K3016" s="1" t="s">
        <v>3845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 s="1" t="s">
        <v>49</v>
      </c>
      <c r="V3016" s="1" t="s">
        <v>49</v>
      </c>
      <c r="W3016" s="1" t="s">
        <v>49</v>
      </c>
      <c r="X3016" s="1" t="s">
        <v>85</v>
      </c>
      <c r="Y3016" s="1" t="s">
        <v>815</v>
      </c>
      <c r="Z3016" s="1" t="s">
        <v>709</v>
      </c>
      <c r="AA3016" s="1" t="s">
        <v>46</v>
      </c>
      <c r="AB3016" s="1" t="s">
        <v>46</v>
      </c>
      <c r="AC3016" s="1" t="s">
        <v>46</v>
      </c>
      <c r="AD3016" s="1" t="s">
        <v>89</v>
      </c>
      <c r="AE3016" s="1" t="s">
        <v>46</v>
      </c>
      <c r="AF3016" s="1" t="s">
        <v>46</v>
      </c>
      <c r="AG3016" s="1" t="s">
        <v>89</v>
      </c>
      <c r="AH3016" s="1" t="s">
        <v>46</v>
      </c>
      <c r="AI3016" s="1" t="s">
        <v>816</v>
      </c>
      <c r="AJ3016">
        <v>3</v>
      </c>
      <c r="AK3016" s="1" t="s">
        <v>69</v>
      </c>
      <c r="AL3016" s="1" t="s">
        <v>91</v>
      </c>
      <c r="AM3016" s="1" t="s">
        <v>46</v>
      </c>
      <c r="AN3016" s="1" t="s">
        <v>118</v>
      </c>
      <c r="AO3016" s="1" t="s">
        <v>119</v>
      </c>
      <c r="AP3016" s="1" t="s">
        <v>46</v>
      </c>
      <c r="AQ3016" s="1" t="s">
        <v>46</v>
      </c>
      <c r="AR3016">
        <v>0</v>
      </c>
      <c r="AS3016" s="2">
        <v>42505</v>
      </c>
    </row>
    <row r="3017" spans="1:45" x14ac:dyDescent="0.3">
      <c r="A3017">
        <v>51930</v>
      </c>
      <c r="B3017">
        <v>0</v>
      </c>
      <c r="C3017" s="1" t="s">
        <v>77</v>
      </c>
      <c r="D3017" s="1" t="s">
        <v>46</v>
      </c>
      <c r="E3017" s="1" t="s">
        <v>46</v>
      </c>
      <c r="F3017" s="1" t="s">
        <v>46</v>
      </c>
      <c r="G3017" s="1" t="s">
        <v>46</v>
      </c>
      <c r="H3017" s="2">
        <v>42503</v>
      </c>
      <c r="I3017" s="2">
        <v>42505.39166666667</v>
      </c>
      <c r="J3017" s="2">
        <v>42514</v>
      </c>
      <c r="K3017" s="1" t="s">
        <v>3846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 s="1" t="s">
        <v>49</v>
      </c>
      <c r="V3017" s="1" t="s">
        <v>49</v>
      </c>
      <c r="W3017" s="1" t="s">
        <v>49</v>
      </c>
      <c r="X3017" s="1" t="s">
        <v>58</v>
      </c>
      <c r="Y3017" s="1" t="s">
        <v>629</v>
      </c>
      <c r="Z3017" s="1" t="s">
        <v>46</v>
      </c>
      <c r="AA3017" s="1" t="s">
        <v>46</v>
      </c>
      <c r="AB3017" s="1" t="s">
        <v>46</v>
      </c>
      <c r="AC3017" s="1" t="s">
        <v>46</v>
      </c>
      <c r="AD3017" s="1" t="s">
        <v>46</v>
      </c>
      <c r="AE3017" s="1" t="s">
        <v>46</v>
      </c>
      <c r="AF3017" s="1" t="s">
        <v>46</v>
      </c>
      <c r="AG3017" s="1" t="s">
        <v>46</v>
      </c>
      <c r="AH3017" s="1" t="s">
        <v>46</v>
      </c>
      <c r="AI3017" s="1" t="s">
        <v>664</v>
      </c>
      <c r="AJ3017">
        <v>4</v>
      </c>
      <c r="AK3017" s="1" t="s">
        <v>79</v>
      </c>
      <c r="AL3017" s="1" t="s">
        <v>60</v>
      </c>
      <c r="AM3017" s="1" t="s">
        <v>61</v>
      </c>
      <c r="AN3017" s="1" t="s">
        <v>46</v>
      </c>
      <c r="AO3017" s="1" t="s">
        <v>46</v>
      </c>
      <c r="AP3017" s="1" t="s">
        <v>46</v>
      </c>
      <c r="AQ3017" s="1" t="s">
        <v>46</v>
      </c>
      <c r="AR3017">
        <v>0</v>
      </c>
      <c r="AS3017" s="2">
        <v>42513</v>
      </c>
    </row>
    <row r="3018" spans="1:45" x14ac:dyDescent="0.3">
      <c r="A3018">
        <v>51929</v>
      </c>
      <c r="B3018">
        <v>0</v>
      </c>
      <c r="C3018" s="1" t="s">
        <v>615</v>
      </c>
      <c r="D3018" s="1" t="s">
        <v>46</v>
      </c>
      <c r="E3018" s="1" t="s">
        <v>46</v>
      </c>
      <c r="F3018" s="1" t="s">
        <v>142</v>
      </c>
      <c r="G3018" s="1" t="s">
        <v>157</v>
      </c>
      <c r="H3018" s="2">
        <v>42505.276388888888</v>
      </c>
      <c r="I3018" s="2">
        <v>42505.297222222223</v>
      </c>
      <c r="J3018" s="2">
        <v>42505</v>
      </c>
      <c r="K3018" s="1" t="s">
        <v>3847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100</v>
      </c>
      <c r="R3018">
        <v>0</v>
      </c>
      <c r="S3018">
        <v>0</v>
      </c>
      <c r="T3018">
        <v>-1</v>
      </c>
      <c r="U3018" s="1" t="s">
        <v>49</v>
      </c>
      <c r="V3018" s="1" t="s">
        <v>49</v>
      </c>
      <c r="W3018" s="1" t="s">
        <v>252</v>
      </c>
      <c r="X3018" s="1" t="s">
        <v>85</v>
      </c>
      <c r="Y3018" s="1" t="s">
        <v>815</v>
      </c>
      <c r="Z3018" s="1" t="s">
        <v>667</v>
      </c>
      <c r="AA3018" s="1" t="s">
        <v>622</v>
      </c>
      <c r="AB3018" s="1" t="s">
        <v>46</v>
      </c>
      <c r="AC3018" s="1" t="s">
        <v>46</v>
      </c>
      <c r="AD3018" s="1" t="s">
        <v>46</v>
      </c>
      <c r="AE3018" s="1" t="s">
        <v>88</v>
      </c>
      <c r="AF3018" s="1" t="s">
        <v>46</v>
      </c>
      <c r="AG3018" s="1" t="s">
        <v>46</v>
      </c>
      <c r="AH3018" s="1" t="s">
        <v>89</v>
      </c>
      <c r="AI3018" s="1" t="s">
        <v>816</v>
      </c>
      <c r="AJ3018">
        <v>1</v>
      </c>
      <c r="AK3018" s="1" t="s">
        <v>161</v>
      </c>
      <c r="AL3018" s="1" t="s">
        <v>91</v>
      </c>
      <c r="AM3018" s="1" t="s">
        <v>46</v>
      </c>
      <c r="AN3018" s="1" t="s">
        <v>118</v>
      </c>
      <c r="AO3018" s="1" t="s">
        <v>93</v>
      </c>
      <c r="AP3018" s="1" t="s">
        <v>92</v>
      </c>
      <c r="AQ3018" s="1" t="s">
        <v>46</v>
      </c>
      <c r="AR3018">
        <v>0</v>
      </c>
      <c r="AS3018" s="2">
        <v>42505</v>
      </c>
    </row>
    <row r="3019" spans="1:45" x14ac:dyDescent="0.3">
      <c r="A3019">
        <v>51928</v>
      </c>
      <c r="B3019">
        <v>0</v>
      </c>
      <c r="C3019" s="1" t="s">
        <v>905</v>
      </c>
      <c r="D3019" s="1" t="s">
        <v>95</v>
      </c>
      <c r="E3019" s="1" t="s">
        <v>46</v>
      </c>
      <c r="F3019" s="1" t="s">
        <v>46</v>
      </c>
      <c r="G3019" s="1" t="s">
        <v>125</v>
      </c>
      <c r="H3019" s="2">
        <v>42503.5</v>
      </c>
      <c r="I3019" s="2">
        <v>42503.834722222222</v>
      </c>
      <c r="J3019" s="2">
        <v>42507</v>
      </c>
      <c r="K3019" s="1" t="s">
        <v>3848</v>
      </c>
      <c r="L3019">
        <v>100</v>
      </c>
      <c r="M3019">
        <v>0</v>
      </c>
      <c r="N3019">
        <v>0</v>
      </c>
      <c r="O3019">
        <v>100</v>
      </c>
      <c r="P3019">
        <v>0</v>
      </c>
      <c r="Q3019">
        <v>0</v>
      </c>
      <c r="R3019">
        <v>-1</v>
      </c>
      <c r="S3019">
        <v>0</v>
      </c>
      <c r="T3019">
        <v>0</v>
      </c>
      <c r="U3019" s="1" t="s">
        <v>49</v>
      </c>
      <c r="V3019" s="1" t="s">
        <v>49</v>
      </c>
      <c r="W3019" s="1" t="s">
        <v>49</v>
      </c>
      <c r="X3019" s="1" t="s">
        <v>85</v>
      </c>
      <c r="Y3019" s="1" t="s">
        <v>767</v>
      </c>
      <c r="Z3019" s="1" t="s">
        <v>46</v>
      </c>
      <c r="AA3019" s="1" t="s">
        <v>46</v>
      </c>
      <c r="AB3019" s="1" t="s">
        <v>46</v>
      </c>
      <c r="AC3019" s="1" t="s">
        <v>88</v>
      </c>
      <c r="AD3019" s="1" t="s">
        <v>46</v>
      </c>
      <c r="AE3019" s="1" t="s">
        <v>46</v>
      </c>
      <c r="AF3019" s="1" t="s">
        <v>88</v>
      </c>
      <c r="AG3019" s="1" t="s">
        <v>46</v>
      </c>
      <c r="AH3019" s="1" t="s">
        <v>46</v>
      </c>
      <c r="AI3019" s="1" t="s">
        <v>664</v>
      </c>
      <c r="AJ3019">
        <v>4</v>
      </c>
      <c r="AK3019" s="1" t="s">
        <v>269</v>
      </c>
      <c r="AL3019" s="1" t="s">
        <v>91</v>
      </c>
      <c r="AM3019" s="1" t="s">
        <v>46</v>
      </c>
      <c r="AN3019" s="1" t="s">
        <v>163</v>
      </c>
      <c r="AO3019" s="1" t="s">
        <v>46</v>
      </c>
      <c r="AP3019" s="1" t="s">
        <v>46</v>
      </c>
      <c r="AQ3019" s="1" t="s">
        <v>46</v>
      </c>
      <c r="AR3019">
        <v>0</v>
      </c>
      <c r="AS3019" s="2">
        <v>42503</v>
      </c>
    </row>
    <row r="3020" spans="1:45" x14ac:dyDescent="0.3">
      <c r="A3020">
        <v>51927</v>
      </c>
      <c r="B3020">
        <v>0</v>
      </c>
      <c r="C3020" s="1" t="s">
        <v>3849</v>
      </c>
      <c r="D3020" s="1" t="s">
        <v>46</v>
      </c>
      <c r="E3020" s="1" t="s">
        <v>46</v>
      </c>
      <c r="F3020" s="1" t="s">
        <v>46</v>
      </c>
      <c r="G3020" s="1" t="s">
        <v>46</v>
      </c>
      <c r="H3020" s="2">
        <v>42501</v>
      </c>
      <c r="I3020" s="2">
        <v>42503.607638888891</v>
      </c>
      <c r="J3020" s="2">
        <v>42503</v>
      </c>
      <c r="K3020" s="1" t="s">
        <v>385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 s="1" t="s">
        <v>49</v>
      </c>
      <c r="V3020" s="1" t="s">
        <v>49</v>
      </c>
      <c r="W3020" s="1" t="s">
        <v>49</v>
      </c>
      <c r="X3020" s="1" t="s">
        <v>194</v>
      </c>
      <c r="Y3020" s="1" t="s">
        <v>694</v>
      </c>
      <c r="Z3020" s="1" t="s">
        <v>46</v>
      </c>
      <c r="AA3020" s="1" t="s">
        <v>46</v>
      </c>
      <c r="AB3020" s="1" t="s">
        <v>46</v>
      </c>
      <c r="AC3020" s="1" t="s">
        <v>46</v>
      </c>
      <c r="AD3020" s="1" t="s">
        <v>46</v>
      </c>
      <c r="AE3020" s="1" t="s">
        <v>46</v>
      </c>
      <c r="AF3020" s="1" t="s">
        <v>46</v>
      </c>
      <c r="AG3020" s="1" t="s">
        <v>46</v>
      </c>
      <c r="AH3020" s="1" t="s">
        <v>46</v>
      </c>
      <c r="AI3020" s="1" t="s">
        <v>664</v>
      </c>
      <c r="AJ3020">
        <v>1</v>
      </c>
      <c r="AK3020" s="1" t="s">
        <v>140</v>
      </c>
      <c r="AL3020" s="1" t="s">
        <v>60</v>
      </c>
      <c r="AM3020" s="1" t="s">
        <v>196</v>
      </c>
      <c r="AN3020" s="1" t="s">
        <v>197</v>
      </c>
      <c r="AO3020" s="1" t="s">
        <v>46</v>
      </c>
      <c r="AP3020" s="1" t="s">
        <v>46</v>
      </c>
      <c r="AQ3020" s="1" t="s">
        <v>46</v>
      </c>
      <c r="AR3020">
        <v>0</v>
      </c>
      <c r="AS3020" s="2">
        <v>42507</v>
      </c>
    </row>
    <row r="3021" spans="1:45" x14ac:dyDescent="0.3">
      <c r="A3021">
        <v>51926</v>
      </c>
      <c r="B3021">
        <v>0</v>
      </c>
      <c r="C3021" s="1" t="s">
        <v>313</v>
      </c>
      <c r="D3021" s="1" t="s">
        <v>46</v>
      </c>
      <c r="E3021" s="1" t="s">
        <v>46</v>
      </c>
      <c r="F3021" s="1" t="s">
        <v>46</v>
      </c>
      <c r="G3021" s="1" t="s">
        <v>46</v>
      </c>
      <c r="H3021" s="2">
        <v>42502.583333333336</v>
      </c>
      <c r="I3021" s="2">
        <v>42503.431944444441</v>
      </c>
      <c r="J3021" s="2">
        <v>42503</v>
      </c>
      <c r="K3021" s="1" t="s">
        <v>3851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 s="1" t="s">
        <v>49</v>
      </c>
      <c r="V3021" s="1" t="s">
        <v>49</v>
      </c>
      <c r="W3021" s="1" t="s">
        <v>49</v>
      </c>
      <c r="X3021" s="1" t="s">
        <v>58</v>
      </c>
      <c r="Y3021" s="1" t="s">
        <v>629</v>
      </c>
      <c r="Z3021" s="1" t="s">
        <v>46</v>
      </c>
      <c r="AA3021" s="1" t="s">
        <v>46</v>
      </c>
      <c r="AB3021" s="1" t="s">
        <v>46</v>
      </c>
      <c r="AC3021" s="1" t="s">
        <v>46</v>
      </c>
      <c r="AD3021" s="1" t="s">
        <v>46</v>
      </c>
      <c r="AE3021" s="1" t="s">
        <v>46</v>
      </c>
      <c r="AF3021" s="1" t="s">
        <v>46</v>
      </c>
      <c r="AG3021" s="1" t="s">
        <v>46</v>
      </c>
      <c r="AH3021" s="1" t="s">
        <v>46</v>
      </c>
      <c r="AI3021" s="1" t="s">
        <v>664</v>
      </c>
      <c r="AJ3021">
        <v>1</v>
      </c>
      <c r="AK3021" s="1" t="s">
        <v>315</v>
      </c>
      <c r="AL3021" s="1" t="s">
        <v>60</v>
      </c>
      <c r="AM3021" s="1" t="s">
        <v>61</v>
      </c>
      <c r="AN3021" s="1" t="s">
        <v>46</v>
      </c>
      <c r="AO3021" s="1" t="s">
        <v>46</v>
      </c>
      <c r="AP3021" s="1" t="s">
        <v>46</v>
      </c>
      <c r="AQ3021" s="1" t="s">
        <v>46</v>
      </c>
      <c r="AR3021">
        <v>0</v>
      </c>
      <c r="AS3021" s="2">
        <v>42513</v>
      </c>
    </row>
    <row r="3022" spans="1:45" x14ac:dyDescent="0.3">
      <c r="A3022">
        <v>51925</v>
      </c>
      <c r="B3022">
        <v>0</v>
      </c>
      <c r="C3022" s="1" t="s">
        <v>567</v>
      </c>
      <c r="D3022" s="1" t="s">
        <v>46</v>
      </c>
      <c r="E3022" s="1" t="s">
        <v>81</v>
      </c>
      <c r="F3022" s="1" t="s">
        <v>46</v>
      </c>
      <c r="G3022" s="1" t="s">
        <v>391</v>
      </c>
      <c r="H3022" s="2">
        <v>42503.048611111109</v>
      </c>
      <c r="I3022" s="2">
        <v>42503.208333333336</v>
      </c>
      <c r="J3022" s="2">
        <v>42503</v>
      </c>
      <c r="K3022" s="1" t="s">
        <v>3852</v>
      </c>
      <c r="L3022">
        <v>0</v>
      </c>
      <c r="M3022">
        <v>0</v>
      </c>
      <c r="N3022">
        <v>0</v>
      </c>
      <c r="P3022">
        <v>100</v>
      </c>
      <c r="Q3022">
        <v>0</v>
      </c>
      <c r="R3022">
        <v>0</v>
      </c>
      <c r="S3022">
        <v>-1</v>
      </c>
      <c r="T3022">
        <v>0</v>
      </c>
      <c r="U3022" s="1" t="s">
        <v>49</v>
      </c>
      <c r="V3022" s="1" t="s">
        <v>252</v>
      </c>
      <c r="W3022" s="1" t="s">
        <v>49</v>
      </c>
      <c r="X3022" s="1" t="s">
        <v>85</v>
      </c>
      <c r="Y3022" s="1" t="s">
        <v>622</v>
      </c>
      <c r="Z3022" s="1" t="s">
        <v>767</v>
      </c>
      <c r="AA3022" s="1" t="s">
        <v>1277</v>
      </c>
      <c r="AB3022" s="1" t="s">
        <v>46</v>
      </c>
      <c r="AC3022" s="1" t="s">
        <v>46</v>
      </c>
      <c r="AD3022" s="1" t="s">
        <v>88</v>
      </c>
      <c r="AE3022" s="1" t="s">
        <v>46</v>
      </c>
      <c r="AF3022" s="1" t="s">
        <v>46</v>
      </c>
      <c r="AG3022" s="1" t="s">
        <v>148</v>
      </c>
      <c r="AH3022" s="1" t="s">
        <v>46</v>
      </c>
      <c r="AI3022" s="1" t="s">
        <v>664</v>
      </c>
      <c r="AJ3022">
        <v>1</v>
      </c>
      <c r="AK3022" s="1" t="s">
        <v>123</v>
      </c>
      <c r="AL3022" s="1" t="s">
        <v>91</v>
      </c>
      <c r="AM3022" s="1" t="s">
        <v>46</v>
      </c>
      <c r="AN3022" s="1" t="s">
        <v>92</v>
      </c>
      <c r="AO3022" s="1" t="s">
        <v>163</v>
      </c>
      <c r="AP3022" s="1" t="s">
        <v>254</v>
      </c>
      <c r="AQ3022" s="1" t="s">
        <v>46</v>
      </c>
      <c r="AR3022">
        <v>0</v>
      </c>
      <c r="AS3022" s="2">
        <v>42503</v>
      </c>
    </row>
    <row r="3023" spans="1:45" x14ac:dyDescent="0.3">
      <c r="A3023">
        <v>51924</v>
      </c>
      <c r="B3023">
        <v>0</v>
      </c>
      <c r="C3023" s="1" t="s">
        <v>1431</v>
      </c>
      <c r="D3023" s="1" t="s">
        <v>95</v>
      </c>
      <c r="E3023" s="1" t="s">
        <v>46</v>
      </c>
      <c r="F3023" s="1" t="s">
        <v>46</v>
      </c>
      <c r="G3023" s="1" t="s">
        <v>112</v>
      </c>
      <c r="H3023" s="2">
        <v>42502.699305555558</v>
      </c>
      <c r="I3023" s="2">
        <v>42502.834027777775</v>
      </c>
      <c r="J3023" s="2">
        <v>42502</v>
      </c>
      <c r="K3023" s="1" t="s">
        <v>3853</v>
      </c>
      <c r="L3023">
        <v>100</v>
      </c>
      <c r="M3023">
        <v>0</v>
      </c>
      <c r="N3023">
        <v>0</v>
      </c>
      <c r="O3023">
        <v>100</v>
      </c>
      <c r="P3023">
        <v>0</v>
      </c>
      <c r="Q3023">
        <v>0</v>
      </c>
      <c r="R3023">
        <v>-1</v>
      </c>
      <c r="S3023">
        <v>0</v>
      </c>
      <c r="T3023">
        <v>0</v>
      </c>
      <c r="U3023" s="1" t="s">
        <v>49</v>
      </c>
      <c r="V3023" s="1" t="s">
        <v>49</v>
      </c>
      <c r="W3023" s="1" t="s">
        <v>49</v>
      </c>
      <c r="X3023" s="1" t="s">
        <v>85</v>
      </c>
      <c r="Y3023" s="1" t="s">
        <v>811</v>
      </c>
      <c r="Z3023" s="1" t="s">
        <v>46</v>
      </c>
      <c r="AA3023" s="1" t="s">
        <v>46</v>
      </c>
      <c r="AB3023" s="1" t="s">
        <v>46</v>
      </c>
      <c r="AC3023" s="1" t="s">
        <v>88</v>
      </c>
      <c r="AD3023" s="1" t="s">
        <v>46</v>
      </c>
      <c r="AE3023" s="1" t="s">
        <v>46</v>
      </c>
      <c r="AF3023" s="1" t="s">
        <v>88</v>
      </c>
      <c r="AG3023" s="1" t="s">
        <v>46</v>
      </c>
      <c r="AH3023" s="1" t="s">
        <v>46</v>
      </c>
      <c r="AI3023" s="1" t="s">
        <v>664</v>
      </c>
      <c r="AJ3023">
        <v>1</v>
      </c>
      <c r="AK3023" s="1" t="s">
        <v>155</v>
      </c>
      <c r="AL3023" s="1" t="s">
        <v>91</v>
      </c>
      <c r="AM3023" s="1" t="s">
        <v>46</v>
      </c>
      <c r="AN3023" s="1" t="s">
        <v>351</v>
      </c>
      <c r="AO3023" s="1" t="s">
        <v>46</v>
      </c>
      <c r="AP3023" s="1" t="s">
        <v>46</v>
      </c>
      <c r="AQ3023" s="1" t="s">
        <v>46</v>
      </c>
      <c r="AR3023">
        <v>0</v>
      </c>
      <c r="AS3023" s="2">
        <v>42502</v>
      </c>
    </row>
    <row r="3024" spans="1:45" x14ac:dyDescent="0.3">
      <c r="A3024">
        <v>51923</v>
      </c>
      <c r="B3024">
        <v>0</v>
      </c>
      <c r="C3024" s="1" t="s">
        <v>3854</v>
      </c>
      <c r="D3024" s="1" t="s">
        <v>46</v>
      </c>
      <c r="E3024" s="1" t="s">
        <v>46</v>
      </c>
      <c r="F3024" s="1" t="s">
        <v>46</v>
      </c>
      <c r="G3024" s="1" t="s">
        <v>46</v>
      </c>
      <c r="H3024" s="2">
        <v>42500</v>
      </c>
      <c r="I3024" s="2">
        <v>42502.807638888888</v>
      </c>
      <c r="J3024" s="2">
        <v>42635</v>
      </c>
      <c r="K3024" s="1" t="s">
        <v>3855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 s="1" t="s">
        <v>49</v>
      </c>
      <c r="V3024" s="1" t="s">
        <v>49</v>
      </c>
      <c r="W3024" s="1" t="s">
        <v>49</v>
      </c>
      <c r="X3024" s="1" t="s">
        <v>194</v>
      </c>
      <c r="Y3024" s="1" t="s">
        <v>694</v>
      </c>
      <c r="Z3024" s="1" t="s">
        <v>46</v>
      </c>
      <c r="AA3024" s="1" t="s">
        <v>46</v>
      </c>
      <c r="AB3024" s="1" t="s">
        <v>46</v>
      </c>
      <c r="AC3024" s="1" t="s">
        <v>46</v>
      </c>
      <c r="AD3024" s="1" t="s">
        <v>46</v>
      </c>
      <c r="AE3024" s="1" t="s">
        <v>46</v>
      </c>
      <c r="AF3024" s="1" t="s">
        <v>46</v>
      </c>
      <c r="AG3024" s="1" t="s">
        <v>46</v>
      </c>
      <c r="AH3024" s="1" t="s">
        <v>46</v>
      </c>
      <c r="AI3024" s="1" t="s">
        <v>664</v>
      </c>
      <c r="AJ3024">
        <v>4</v>
      </c>
      <c r="AK3024" s="1" t="s">
        <v>79</v>
      </c>
      <c r="AL3024" s="1" t="s">
        <v>60</v>
      </c>
      <c r="AM3024" s="1" t="s">
        <v>196</v>
      </c>
      <c r="AN3024" s="1" t="s">
        <v>197</v>
      </c>
      <c r="AO3024" s="1" t="s">
        <v>46</v>
      </c>
      <c r="AP3024" s="1" t="s">
        <v>46</v>
      </c>
      <c r="AQ3024" s="1" t="s">
        <v>46</v>
      </c>
      <c r="AR3024">
        <v>0</v>
      </c>
      <c r="AS3024" s="2">
        <v>42502</v>
      </c>
    </row>
    <row r="3025" spans="1:45" x14ac:dyDescent="0.3">
      <c r="A3025">
        <v>51922</v>
      </c>
      <c r="B3025">
        <v>0</v>
      </c>
      <c r="C3025" s="1" t="s">
        <v>1738</v>
      </c>
      <c r="D3025" s="1" t="s">
        <v>95</v>
      </c>
      <c r="E3025" s="1" t="s">
        <v>46</v>
      </c>
      <c r="F3025" s="1" t="s">
        <v>46</v>
      </c>
      <c r="G3025" s="1" t="s">
        <v>231</v>
      </c>
      <c r="H3025" s="2">
        <v>42502.329861111109</v>
      </c>
      <c r="I3025" s="2">
        <v>42502.565972222219</v>
      </c>
      <c r="J3025" s="2">
        <v>42502</v>
      </c>
      <c r="K3025" s="1" t="s">
        <v>3856</v>
      </c>
      <c r="L3025">
        <v>100</v>
      </c>
      <c r="M3025">
        <v>0</v>
      </c>
      <c r="N3025">
        <v>0</v>
      </c>
      <c r="O3025">
        <v>100</v>
      </c>
      <c r="P3025">
        <v>0</v>
      </c>
      <c r="Q3025">
        <v>0</v>
      </c>
      <c r="R3025">
        <v>-1</v>
      </c>
      <c r="S3025">
        <v>0</v>
      </c>
      <c r="T3025">
        <v>0</v>
      </c>
      <c r="U3025" s="1" t="s">
        <v>49</v>
      </c>
      <c r="V3025" s="1" t="s">
        <v>49</v>
      </c>
      <c r="W3025" s="1" t="s">
        <v>49</v>
      </c>
      <c r="X3025" s="1" t="s">
        <v>85</v>
      </c>
      <c r="Y3025" s="1" t="s">
        <v>647</v>
      </c>
      <c r="Z3025" s="1" t="s">
        <v>46</v>
      </c>
      <c r="AA3025" s="1" t="s">
        <v>46</v>
      </c>
      <c r="AB3025" s="1" t="s">
        <v>46</v>
      </c>
      <c r="AC3025" s="1" t="s">
        <v>88</v>
      </c>
      <c r="AD3025" s="1" t="s">
        <v>46</v>
      </c>
      <c r="AE3025" s="1" t="s">
        <v>46</v>
      </c>
      <c r="AF3025" s="1" t="s">
        <v>88</v>
      </c>
      <c r="AG3025" s="1" t="s">
        <v>46</v>
      </c>
      <c r="AH3025" s="1" t="s">
        <v>46</v>
      </c>
      <c r="AI3025" s="1" t="s">
        <v>664</v>
      </c>
      <c r="AJ3025">
        <v>3</v>
      </c>
      <c r="AK3025" s="1" t="s">
        <v>90</v>
      </c>
      <c r="AL3025" s="1" t="s">
        <v>91</v>
      </c>
      <c r="AM3025" s="1" t="s">
        <v>46</v>
      </c>
      <c r="AN3025" s="1" t="s">
        <v>129</v>
      </c>
      <c r="AO3025" s="1" t="s">
        <v>46</v>
      </c>
      <c r="AP3025" s="1" t="s">
        <v>46</v>
      </c>
      <c r="AQ3025" s="1" t="s">
        <v>46</v>
      </c>
      <c r="AR3025">
        <v>0</v>
      </c>
      <c r="AS3025" s="2">
        <v>42502</v>
      </c>
    </row>
    <row r="3026" spans="1:45" x14ac:dyDescent="0.3">
      <c r="A3026">
        <v>51921</v>
      </c>
      <c r="B3026">
        <v>0</v>
      </c>
      <c r="C3026" s="1" t="s">
        <v>77</v>
      </c>
      <c r="D3026" s="1" t="s">
        <v>46</v>
      </c>
      <c r="E3026" s="1" t="s">
        <v>46</v>
      </c>
      <c r="F3026" s="1" t="s">
        <v>46</v>
      </c>
      <c r="G3026" s="1" t="s">
        <v>46</v>
      </c>
      <c r="H3026" s="2">
        <v>42501</v>
      </c>
      <c r="I3026" s="2">
        <v>42501.783333333333</v>
      </c>
      <c r="J3026" s="2">
        <v>42503</v>
      </c>
      <c r="K3026" s="1" t="s">
        <v>3857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 s="1" t="s">
        <v>49</v>
      </c>
      <c r="V3026" s="1" t="s">
        <v>49</v>
      </c>
      <c r="W3026" s="1" t="s">
        <v>49</v>
      </c>
      <c r="X3026" s="1" t="s">
        <v>58</v>
      </c>
      <c r="Y3026" s="1" t="s">
        <v>629</v>
      </c>
      <c r="Z3026" s="1" t="s">
        <v>46</v>
      </c>
      <c r="AA3026" s="1" t="s">
        <v>46</v>
      </c>
      <c r="AB3026" s="1" t="s">
        <v>46</v>
      </c>
      <c r="AC3026" s="1" t="s">
        <v>46</v>
      </c>
      <c r="AD3026" s="1" t="s">
        <v>46</v>
      </c>
      <c r="AE3026" s="1" t="s">
        <v>46</v>
      </c>
      <c r="AF3026" s="1" t="s">
        <v>46</v>
      </c>
      <c r="AG3026" s="1" t="s">
        <v>46</v>
      </c>
      <c r="AH3026" s="1" t="s">
        <v>46</v>
      </c>
      <c r="AI3026" s="1" t="s">
        <v>664</v>
      </c>
      <c r="AJ3026">
        <v>4</v>
      </c>
      <c r="AK3026" s="1" t="s">
        <v>79</v>
      </c>
      <c r="AL3026" s="1" t="s">
        <v>60</v>
      </c>
      <c r="AM3026" s="1" t="s">
        <v>61</v>
      </c>
      <c r="AN3026" s="1" t="s">
        <v>46</v>
      </c>
      <c r="AO3026" s="1" t="s">
        <v>46</v>
      </c>
      <c r="AP3026" s="1" t="s">
        <v>46</v>
      </c>
      <c r="AQ3026" s="1" t="s">
        <v>46</v>
      </c>
      <c r="AR3026">
        <v>0</v>
      </c>
      <c r="AS3026" s="2">
        <v>42509</v>
      </c>
    </row>
    <row r="3027" spans="1:45" x14ac:dyDescent="0.3">
      <c r="A3027">
        <v>51920</v>
      </c>
      <c r="B3027">
        <v>0</v>
      </c>
      <c r="C3027" s="1" t="s">
        <v>172</v>
      </c>
      <c r="D3027" s="1" t="s">
        <v>46</v>
      </c>
      <c r="E3027" s="1" t="s">
        <v>46</v>
      </c>
      <c r="F3027" s="1" t="s">
        <v>46</v>
      </c>
      <c r="G3027" s="1" t="s">
        <v>46</v>
      </c>
      <c r="H3027" s="2">
        <v>42474</v>
      </c>
      <c r="I3027" s="2">
        <v>42501.734027777777</v>
      </c>
      <c r="J3027" s="2">
        <v>42501</v>
      </c>
      <c r="K3027" s="1" t="s">
        <v>3858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 s="1" t="s">
        <v>49</v>
      </c>
      <c r="V3027" s="1" t="s">
        <v>49</v>
      </c>
      <c r="W3027" s="1" t="s">
        <v>49</v>
      </c>
      <c r="X3027" s="1" t="s">
        <v>58</v>
      </c>
      <c r="Y3027" s="1" t="s">
        <v>629</v>
      </c>
      <c r="Z3027" s="1" t="s">
        <v>46</v>
      </c>
      <c r="AA3027" s="1" t="s">
        <v>46</v>
      </c>
      <c r="AB3027" s="1" t="s">
        <v>46</v>
      </c>
      <c r="AC3027" s="1" t="s">
        <v>46</v>
      </c>
      <c r="AD3027" s="1" t="s">
        <v>46</v>
      </c>
      <c r="AE3027" s="1" t="s">
        <v>46</v>
      </c>
      <c r="AF3027" s="1" t="s">
        <v>46</v>
      </c>
      <c r="AG3027" s="1" t="s">
        <v>46</v>
      </c>
      <c r="AH3027" s="1" t="s">
        <v>46</v>
      </c>
      <c r="AI3027" s="1" t="s">
        <v>664</v>
      </c>
      <c r="AJ3027">
        <v>3</v>
      </c>
      <c r="AK3027" s="1" t="s">
        <v>174</v>
      </c>
      <c r="AL3027" s="1" t="s">
        <v>60</v>
      </c>
      <c r="AM3027" s="1" t="s">
        <v>61</v>
      </c>
      <c r="AN3027" s="1" t="s">
        <v>46</v>
      </c>
      <c r="AO3027" s="1" t="s">
        <v>46</v>
      </c>
      <c r="AP3027" s="1" t="s">
        <v>46</v>
      </c>
      <c r="AQ3027" s="1" t="s">
        <v>46</v>
      </c>
      <c r="AR3027">
        <v>0</v>
      </c>
      <c r="AS3027" s="2">
        <v>42509</v>
      </c>
    </row>
    <row r="3028" spans="1:45" x14ac:dyDescent="0.3">
      <c r="A3028">
        <v>51919</v>
      </c>
      <c r="B3028">
        <v>0</v>
      </c>
      <c r="C3028" s="1" t="s">
        <v>77</v>
      </c>
      <c r="D3028" s="1" t="s">
        <v>46</v>
      </c>
      <c r="E3028" s="1" t="s">
        <v>46</v>
      </c>
      <c r="F3028" s="1" t="s">
        <v>46</v>
      </c>
      <c r="G3028" s="1" t="s">
        <v>46</v>
      </c>
      <c r="H3028" s="2">
        <v>42340</v>
      </c>
      <c r="I3028" s="2">
        <v>42501.799305555556</v>
      </c>
      <c r="J3028" s="2">
        <v>42501</v>
      </c>
      <c r="K3028" s="1" t="s">
        <v>3859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 s="1" t="s">
        <v>49</v>
      </c>
      <c r="V3028" s="1" t="s">
        <v>49</v>
      </c>
      <c r="W3028" s="1" t="s">
        <v>49</v>
      </c>
      <c r="X3028" s="1" t="s">
        <v>58</v>
      </c>
      <c r="Y3028" s="1" t="s">
        <v>629</v>
      </c>
      <c r="Z3028" s="1" t="s">
        <v>46</v>
      </c>
      <c r="AA3028" s="1" t="s">
        <v>46</v>
      </c>
      <c r="AB3028" s="1" t="s">
        <v>46</v>
      </c>
      <c r="AC3028" s="1" t="s">
        <v>46</v>
      </c>
      <c r="AD3028" s="1" t="s">
        <v>46</v>
      </c>
      <c r="AE3028" s="1" t="s">
        <v>46</v>
      </c>
      <c r="AF3028" s="1" t="s">
        <v>46</v>
      </c>
      <c r="AG3028" s="1" t="s">
        <v>46</v>
      </c>
      <c r="AH3028" s="1" t="s">
        <v>46</v>
      </c>
      <c r="AI3028" s="1" t="s">
        <v>664</v>
      </c>
      <c r="AJ3028">
        <v>4</v>
      </c>
      <c r="AK3028" s="1" t="s">
        <v>79</v>
      </c>
      <c r="AL3028" s="1" t="s">
        <v>60</v>
      </c>
      <c r="AM3028" s="1" t="s">
        <v>61</v>
      </c>
      <c r="AN3028" s="1" t="s">
        <v>46</v>
      </c>
      <c r="AO3028" s="1" t="s">
        <v>46</v>
      </c>
      <c r="AP3028" s="1" t="s">
        <v>46</v>
      </c>
      <c r="AQ3028" s="1" t="s">
        <v>46</v>
      </c>
      <c r="AR3028">
        <v>0</v>
      </c>
      <c r="AS3028" s="2">
        <v>42509</v>
      </c>
    </row>
    <row r="3029" spans="1:45" x14ac:dyDescent="0.3">
      <c r="A3029">
        <v>51918</v>
      </c>
      <c r="B3029">
        <v>0</v>
      </c>
      <c r="C3029" s="1" t="s">
        <v>1114</v>
      </c>
      <c r="D3029" s="1" t="s">
        <v>46</v>
      </c>
      <c r="E3029" s="1" t="s">
        <v>81</v>
      </c>
      <c r="F3029" s="1" t="s">
        <v>46</v>
      </c>
      <c r="G3029" s="1" t="s">
        <v>487</v>
      </c>
      <c r="H3029" s="2">
        <v>42501.286805555559</v>
      </c>
      <c r="I3029" s="2">
        <v>42501.455555555556</v>
      </c>
      <c r="J3029" s="2">
        <v>42501</v>
      </c>
      <c r="K3029" s="1" t="s">
        <v>3860</v>
      </c>
      <c r="L3029">
        <v>0</v>
      </c>
      <c r="M3029">
        <v>0</v>
      </c>
      <c r="N3029">
        <v>0</v>
      </c>
      <c r="O3029">
        <v>0</v>
      </c>
      <c r="P3029">
        <v>29</v>
      </c>
      <c r="Q3029">
        <v>0</v>
      </c>
      <c r="R3029">
        <v>0</v>
      </c>
      <c r="S3029">
        <v>-1</v>
      </c>
      <c r="T3029">
        <v>0</v>
      </c>
      <c r="U3029" s="1" t="s">
        <v>49</v>
      </c>
      <c r="V3029" s="1" t="s">
        <v>252</v>
      </c>
      <c r="W3029" s="1" t="s">
        <v>49</v>
      </c>
      <c r="X3029" s="1" t="s">
        <v>85</v>
      </c>
      <c r="Y3029" s="1" t="s">
        <v>622</v>
      </c>
      <c r="Z3029" s="1" t="s">
        <v>667</v>
      </c>
      <c r="AA3029" s="1" t="s">
        <v>46</v>
      </c>
      <c r="AB3029" s="1" t="s">
        <v>46</v>
      </c>
      <c r="AC3029" s="1" t="s">
        <v>46</v>
      </c>
      <c r="AD3029" s="1" t="s">
        <v>88</v>
      </c>
      <c r="AE3029" s="1" t="s">
        <v>46</v>
      </c>
      <c r="AF3029" s="1" t="s">
        <v>46</v>
      </c>
      <c r="AG3029" s="1" t="s">
        <v>89</v>
      </c>
      <c r="AH3029" s="1" t="s">
        <v>46</v>
      </c>
      <c r="AI3029" s="1" t="s">
        <v>664</v>
      </c>
      <c r="AJ3029">
        <v>2</v>
      </c>
      <c r="AK3029" s="1" t="s">
        <v>140</v>
      </c>
      <c r="AL3029" s="1" t="s">
        <v>91</v>
      </c>
      <c r="AM3029" s="1" t="s">
        <v>46</v>
      </c>
      <c r="AN3029" s="1" t="s">
        <v>92</v>
      </c>
      <c r="AO3029" s="1" t="s">
        <v>93</v>
      </c>
      <c r="AP3029" s="1" t="s">
        <v>46</v>
      </c>
      <c r="AQ3029" s="1" t="s">
        <v>46</v>
      </c>
      <c r="AR3029">
        <v>0</v>
      </c>
      <c r="AS3029" s="2">
        <v>42501</v>
      </c>
    </row>
    <row r="3030" spans="1:45" x14ac:dyDescent="0.3">
      <c r="A3030">
        <v>51917</v>
      </c>
      <c r="B3030">
        <v>0</v>
      </c>
      <c r="C3030" s="1" t="s">
        <v>1725</v>
      </c>
      <c r="D3030" s="1" t="s">
        <v>95</v>
      </c>
      <c r="E3030" s="1" t="s">
        <v>46</v>
      </c>
      <c r="F3030" s="1" t="s">
        <v>46</v>
      </c>
      <c r="G3030" s="1" t="s">
        <v>209</v>
      </c>
      <c r="H3030" s="2">
        <v>42500.484722222223</v>
      </c>
      <c r="I3030" s="2">
        <v>42500.818055555559</v>
      </c>
      <c r="J3030" s="2">
        <v>42536</v>
      </c>
      <c r="K3030" s="1" t="s">
        <v>3861</v>
      </c>
      <c r="L3030">
        <v>85</v>
      </c>
      <c r="M3030">
        <v>0</v>
      </c>
      <c r="N3030">
        <v>0</v>
      </c>
      <c r="O3030">
        <v>85</v>
      </c>
      <c r="P3030">
        <v>0</v>
      </c>
      <c r="Q3030">
        <v>0</v>
      </c>
      <c r="R3030">
        <v>-1</v>
      </c>
      <c r="S3030">
        <v>0</v>
      </c>
      <c r="T3030">
        <v>0</v>
      </c>
      <c r="U3030" s="1" t="s">
        <v>49</v>
      </c>
      <c r="V3030" s="1" t="s">
        <v>49</v>
      </c>
      <c r="W3030" s="1" t="s">
        <v>49</v>
      </c>
      <c r="X3030" s="1" t="s">
        <v>85</v>
      </c>
      <c r="Y3030" s="1" t="s">
        <v>811</v>
      </c>
      <c r="Z3030" s="1" t="s">
        <v>633</v>
      </c>
      <c r="AA3030" s="1" t="s">
        <v>46</v>
      </c>
      <c r="AB3030" s="1" t="s">
        <v>46</v>
      </c>
      <c r="AC3030" s="1" t="s">
        <v>88</v>
      </c>
      <c r="AD3030" s="1" t="s">
        <v>46</v>
      </c>
      <c r="AE3030" s="1" t="s">
        <v>46</v>
      </c>
      <c r="AF3030" s="1" t="s">
        <v>88</v>
      </c>
      <c r="AG3030" s="1" t="s">
        <v>46</v>
      </c>
      <c r="AH3030" s="1" t="s">
        <v>46</v>
      </c>
      <c r="AI3030" s="1" t="s">
        <v>664</v>
      </c>
      <c r="AJ3030">
        <v>4</v>
      </c>
      <c r="AK3030" s="1" t="s">
        <v>107</v>
      </c>
      <c r="AL3030" s="1" t="s">
        <v>91</v>
      </c>
      <c r="AM3030" s="1" t="s">
        <v>46</v>
      </c>
      <c r="AN3030" s="1" t="s">
        <v>351</v>
      </c>
      <c r="AO3030" s="1" t="s">
        <v>164</v>
      </c>
      <c r="AP3030" s="1" t="s">
        <v>46</v>
      </c>
      <c r="AQ3030" s="1" t="s">
        <v>46</v>
      </c>
      <c r="AR3030">
        <v>0</v>
      </c>
      <c r="AS3030" s="2">
        <v>42500</v>
      </c>
    </row>
    <row r="3031" spans="1:45" x14ac:dyDescent="0.3">
      <c r="A3031">
        <v>51916</v>
      </c>
      <c r="B3031">
        <v>-1</v>
      </c>
      <c r="C3031" s="1" t="s">
        <v>77</v>
      </c>
      <c r="D3031" s="1" t="s">
        <v>46</v>
      </c>
      <c r="E3031" s="1" t="s">
        <v>46</v>
      </c>
      <c r="F3031" s="1" t="s">
        <v>46</v>
      </c>
      <c r="G3031" s="1" t="s">
        <v>46</v>
      </c>
      <c r="H3031" s="2">
        <v>42499</v>
      </c>
      <c r="I3031" s="2">
        <v>42500.710416666669</v>
      </c>
      <c r="J3031" s="2">
        <v>42531</v>
      </c>
      <c r="K3031" s="1" t="s">
        <v>3862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 s="1" t="s">
        <v>49</v>
      </c>
      <c r="V3031" s="1" t="s">
        <v>49</v>
      </c>
      <c r="W3031" s="1" t="s">
        <v>49</v>
      </c>
      <c r="X3031" s="1" t="s">
        <v>58</v>
      </c>
      <c r="Y3031" s="1" t="s">
        <v>629</v>
      </c>
      <c r="Z3031" s="1" t="s">
        <v>46</v>
      </c>
      <c r="AA3031" s="1" t="s">
        <v>46</v>
      </c>
      <c r="AB3031" s="1" t="s">
        <v>46</v>
      </c>
      <c r="AC3031" s="1" t="s">
        <v>46</v>
      </c>
      <c r="AD3031" s="1" t="s">
        <v>46</v>
      </c>
      <c r="AE3031" s="1" t="s">
        <v>46</v>
      </c>
      <c r="AF3031" s="1" t="s">
        <v>46</v>
      </c>
      <c r="AG3031" s="1" t="s">
        <v>46</v>
      </c>
      <c r="AH3031" s="1" t="s">
        <v>46</v>
      </c>
      <c r="AI3031" s="1" t="s">
        <v>664</v>
      </c>
      <c r="AJ3031">
        <v>4</v>
      </c>
      <c r="AK3031" s="1" t="s">
        <v>79</v>
      </c>
      <c r="AL3031" s="1" t="s">
        <v>60</v>
      </c>
      <c r="AM3031" s="1" t="s">
        <v>61</v>
      </c>
      <c r="AN3031" s="1" t="s">
        <v>46</v>
      </c>
      <c r="AO3031" s="1" t="s">
        <v>46</v>
      </c>
      <c r="AP3031" s="1" t="s">
        <v>46</v>
      </c>
      <c r="AQ3031" s="1" t="s">
        <v>46</v>
      </c>
      <c r="AR3031">
        <v>0</v>
      </c>
      <c r="AS3031" s="2">
        <v>42508</v>
      </c>
    </row>
    <row r="3032" spans="1:45" x14ac:dyDescent="0.3">
      <c r="A3032">
        <v>51915</v>
      </c>
      <c r="B3032">
        <v>0</v>
      </c>
      <c r="C3032" s="1" t="s">
        <v>3863</v>
      </c>
      <c r="D3032" s="1" t="s">
        <v>46</v>
      </c>
      <c r="E3032" s="1" t="s">
        <v>46</v>
      </c>
      <c r="F3032" s="1" t="s">
        <v>46</v>
      </c>
      <c r="G3032" s="1" t="s">
        <v>46</v>
      </c>
      <c r="H3032" s="2">
        <v>42500</v>
      </c>
      <c r="I3032" s="2">
        <v>42500.665972222225</v>
      </c>
      <c r="J3032" s="2">
        <v>42664</v>
      </c>
      <c r="K3032" s="1" t="s">
        <v>3864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 s="1" t="s">
        <v>49</v>
      </c>
      <c r="V3032" s="1" t="s">
        <v>49</v>
      </c>
      <c r="W3032" s="1" t="s">
        <v>49</v>
      </c>
      <c r="X3032" s="1" t="s">
        <v>194</v>
      </c>
      <c r="Y3032" s="1" t="s">
        <v>694</v>
      </c>
      <c r="Z3032" s="1" t="s">
        <v>46</v>
      </c>
      <c r="AA3032" s="1" t="s">
        <v>46</v>
      </c>
      <c r="AB3032" s="1" t="s">
        <v>46</v>
      </c>
      <c r="AC3032" s="1" t="s">
        <v>46</v>
      </c>
      <c r="AD3032" s="1" t="s">
        <v>46</v>
      </c>
      <c r="AE3032" s="1" t="s">
        <v>46</v>
      </c>
      <c r="AF3032" s="1" t="s">
        <v>46</v>
      </c>
      <c r="AG3032" s="1" t="s">
        <v>46</v>
      </c>
      <c r="AH3032" s="1" t="s">
        <v>46</v>
      </c>
      <c r="AI3032" s="1" t="s">
        <v>664</v>
      </c>
      <c r="AJ3032">
        <v>1</v>
      </c>
      <c r="AK3032" s="1" t="s">
        <v>155</v>
      </c>
      <c r="AL3032" s="1" t="s">
        <v>60</v>
      </c>
      <c r="AM3032" s="1" t="s">
        <v>196</v>
      </c>
      <c r="AN3032" s="1" t="s">
        <v>197</v>
      </c>
      <c r="AO3032" s="1" t="s">
        <v>46</v>
      </c>
      <c r="AP3032" s="1" t="s">
        <v>46</v>
      </c>
      <c r="AQ3032" s="1" t="s">
        <v>46</v>
      </c>
      <c r="AR3032">
        <v>0</v>
      </c>
      <c r="AS3032" s="2">
        <v>42500</v>
      </c>
    </row>
    <row r="3033" spans="1:45" x14ac:dyDescent="0.3">
      <c r="A3033">
        <v>51914</v>
      </c>
      <c r="B3033">
        <v>0</v>
      </c>
      <c r="C3033" s="1" t="s">
        <v>1360</v>
      </c>
      <c r="D3033" s="1" t="s">
        <v>46</v>
      </c>
      <c r="E3033" s="1" t="s">
        <v>46</v>
      </c>
      <c r="F3033" s="1" t="s">
        <v>46</v>
      </c>
      <c r="G3033" s="1" t="s">
        <v>46</v>
      </c>
      <c r="H3033" s="2">
        <v>42497.473611111112</v>
      </c>
      <c r="I3033" s="2">
        <v>42500.470833333333</v>
      </c>
      <c r="J3033" s="2">
        <v>42500</v>
      </c>
      <c r="K3033" s="1" t="s">
        <v>3865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 s="1" t="s">
        <v>49</v>
      </c>
      <c r="V3033" s="1" t="s">
        <v>49</v>
      </c>
      <c r="W3033" s="1" t="s">
        <v>49</v>
      </c>
      <c r="X3033" s="1" t="s">
        <v>72</v>
      </c>
      <c r="Y3033" s="1" t="s">
        <v>2342</v>
      </c>
      <c r="Z3033" s="1" t="s">
        <v>46</v>
      </c>
      <c r="AA3033" s="1" t="s">
        <v>46</v>
      </c>
      <c r="AB3033" s="1" t="s">
        <v>46</v>
      </c>
      <c r="AC3033" s="1" t="s">
        <v>46</v>
      </c>
      <c r="AD3033" s="1" t="s">
        <v>46</v>
      </c>
      <c r="AE3033" s="1" t="s">
        <v>46</v>
      </c>
      <c r="AF3033" s="1" t="s">
        <v>46</v>
      </c>
      <c r="AG3033" s="1" t="s">
        <v>46</v>
      </c>
      <c r="AH3033" s="1" t="s">
        <v>46</v>
      </c>
      <c r="AI3033" s="1" t="s">
        <v>664</v>
      </c>
      <c r="AJ3033">
        <v>1</v>
      </c>
      <c r="AK3033" s="1" t="s">
        <v>311</v>
      </c>
      <c r="AL3033" s="1" t="s">
        <v>75</v>
      </c>
      <c r="AM3033" s="1" t="s">
        <v>46</v>
      </c>
      <c r="AN3033" s="1" t="s">
        <v>2343</v>
      </c>
      <c r="AO3033" s="1" t="s">
        <v>46</v>
      </c>
      <c r="AP3033" s="1" t="s">
        <v>46</v>
      </c>
      <c r="AQ3033" s="1" t="s">
        <v>46</v>
      </c>
      <c r="AR3033">
        <v>1</v>
      </c>
      <c r="AS3033" s="2">
        <v>42500</v>
      </c>
    </row>
    <row r="3034" spans="1:45" x14ac:dyDescent="0.3">
      <c r="A3034">
        <v>51913</v>
      </c>
      <c r="B3034">
        <v>0</v>
      </c>
      <c r="C3034" s="1" t="s">
        <v>1053</v>
      </c>
      <c r="D3034" s="1" t="s">
        <v>46</v>
      </c>
      <c r="E3034" s="1" t="s">
        <v>81</v>
      </c>
      <c r="F3034" s="1" t="s">
        <v>142</v>
      </c>
      <c r="G3034" s="1" t="s">
        <v>1446</v>
      </c>
      <c r="H3034" s="2">
        <v>42497.993055555555</v>
      </c>
      <c r="I3034" s="2">
        <v>42499.731944444444</v>
      </c>
      <c r="J3034" s="2">
        <v>42499</v>
      </c>
      <c r="K3034" s="1" t="s">
        <v>3866</v>
      </c>
      <c r="M3034">
        <v>100</v>
      </c>
      <c r="N3034">
        <v>100</v>
      </c>
      <c r="P3034">
        <v>100</v>
      </c>
      <c r="Q3034">
        <v>100</v>
      </c>
      <c r="R3034">
        <v>0</v>
      </c>
      <c r="S3034">
        <v>-1</v>
      </c>
      <c r="T3034">
        <v>-1</v>
      </c>
      <c r="U3034" s="1" t="s">
        <v>49</v>
      </c>
      <c r="V3034" s="1" t="s">
        <v>49</v>
      </c>
      <c r="W3034" s="1" t="s">
        <v>49</v>
      </c>
      <c r="X3034" s="1" t="s">
        <v>85</v>
      </c>
      <c r="Y3034" s="1" t="s">
        <v>709</v>
      </c>
      <c r="Z3034" s="1" t="s">
        <v>46</v>
      </c>
      <c r="AA3034" s="1" t="s">
        <v>46</v>
      </c>
      <c r="AB3034" s="1" t="s">
        <v>46</v>
      </c>
      <c r="AC3034" s="1" t="s">
        <v>88</v>
      </c>
      <c r="AD3034" s="1" t="s">
        <v>88</v>
      </c>
      <c r="AE3034" s="1" t="s">
        <v>88</v>
      </c>
      <c r="AF3034" s="1" t="s">
        <v>88</v>
      </c>
      <c r="AG3034" s="1" t="s">
        <v>88</v>
      </c>
      <c r="AH3034" s="1" t="s">
        <v>88</v>
      </c>
      <c r="AI3034" s="1" t="s">
        <v>664</v>
      </c>
      <c r="AJ3034">
        <v>3</v>
      </c>
      <c r="AK3034" s="1" t="s">
        <v>69</v>
      </c>
      <c r="AL3034" s="1" t="s">
        <v>91</v>
      </c>
      <c r="AM3034" s="1" t="s">
        <v>46</v>
      </c>
      <c r="AN3034" s="1" t="s">
        <v>119</v>
      </c>
      <c r="AO3034" s="1" t="s">
        <v>46</v>
      </c>
      <c r="AP3034" s="1" t="s">
        <v>46</v>
      </c>
      <c r="AQ3034" s="1" t="s">
        <v>46</v>
      </c>
      <c r="AR3034">
        <v>0</v>
      </c>
      <c r="AS3034" s="2">
        <v>42499</v>
      </c>
    </row>
    <row r="3035" spans="1:45" x14ac:dyDescent="0.3">
      <c r="A3035">
        <v>51912</v>
      </c>
      <c r="B3035">
        <v>0</v>
      </c>
      <c r="C3035" s="1" t="s">
        <v>1050</v>
      </c>
      <c r="D3035" s="1" t="s">
        <v>95</v>
      </c>
      <c r="E3035" s="1" t="s">
        <v>81</v>
      </c>
      <c r="F3035" s="1" t="s">
        <v>46</v>
      </c>
      <c r="G3035" s="1" t="s">
        <v>82</v>
      </c>
      <c r="H3035" s="2">
        <v>42497.993055555555</v>
      </c>
      <c r="I3035" s="2">
        <v>42499.720833333333</v>
      </c>
      <c r="J3035" s="2">
        <v>42499</v>
      </c>
      <c r="K3035" s="1" t="s">
        <v>3867</v>
      </c>
      <c r="L3035">
        <v>100</v>
      </c>
      <c r="M3035">
        <v>100</v>
      </c>
      <c r="N3035">
        <v>0</v>
      </c>
      <c r="O3035">
        <v>100</v>
      </c>
      <c r="P3035">
        <v>100</v>
      </c>
      <c r="Q3035">
        <v>0</v>
      </c>
      <c r="R3035">
        <v>-1</v>
      </c>
      <c r="S3035">
        <v>-1</v>
      </c>
      <c r="T3035">
        <v>0</v>
      </c>
      <c r="U3035" s="1" t="s">
        <v>49</v>
      </c>
      <c r="V3035" s="1" t="s">
        <v>49</v>
      </c>
      <c r="W3035" s="1" t="s">
        <v>49</v>
      </c>
      <c r="X3035" s="1" t="s">
        <v>85</v>
      </c>
      <c r="Y3035" s="1" t="s">
        <v>709</v>
      </c>
      <c r="Z3035" s="1" t="s">
        <v>46</v>
      </c>
      <c r="AA3035" s="1" t="s">
        <v>46</v>
      </c>
      <c r="AB3035" s="1" t="s">
        <v>46</v>
      </c>
      <c r="AC3035" s="1" t="s">
        <v>88</v>
      </c>
      <c r="AD3035" s="1" t="s">
        <v>88</v>
      </c>
      <c r="AE3035" s="1" t="s">
        <v>46</v>
      </c>
      <c r="AF3035" s="1" t="s">
        <v>88</v>
      </c>
      <c r="AG3035" s="1" t="s">
        <v>88</v>
      </c>
      <c r="AH3035" s="1" t="s">
        <v>46</v>
      </c>
      <c r="AI3035" s="1" t="s">
        <v>664</v>
      </c>
      <c r="AJ3035">
        <v>3</v>
      </c>
      <c r="AK3035" s="1" t="s">
        <v>69</v>
      </c>
      <c r="AL3035" s="1" t="s">
        <v>91</v>
      </c>
      <c r="AM3035" s="1" t="s">
        <v>46</v>
      </c>
      <c r="AN3035" s="1" t="s">
        <v>119</v>
      </c>
      <c r="AO3035" s="1" t="s">
        <v>46</v>
      </c>
      <c r="AP3035" s="1" t="s">
        <v>46</v>
      </c>
      <c r="AQ3035" s="1" t="s">
        <v>46</v>
      </c>
      <c r="AR3035">
        <v>0</v>
      </c>
      <c r="AS3035" s="2">
        <v>42499</v>
      </c>
    </row>
    <row r="3036" spans="1:45" x14ac:dyDescent="0.3">
      <c r="A3036">
        <v>51911</v>
      </c>
      <c r="B3036">
        <v>0</v>
      </c>
      <c r="C3036" s="1" t="s">
        <v>339</v>
      </c>
      <c r="D3036" s="1" t="s">
        <v>46</v>
      </c>
      <c r="E3036" s="1" t="s">
        <v>46</v>
      </c>
      <c r="F3036" s="1" t="s">
        <v>46</v>
      </c>
      <c r="G3036" s="1" t="s">
        <v>46</v>
      </c>
      <c r="H3036" s="2">
        <v>42496.385416666664</v>
      </c>
      <c r="I3036" s="2">
        <v>42496.433333333334</v>
      </c>
      <c r="J3036" s="2">
        <v>42556</v>
      </c>
      <c r="K3036" s="1" t="s">
        <v>3868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 s="1" t="s">
        <v>49</v>
      </c>
      <c r="V3036" s="1" t="s">
        <v>49</v>
      </c>
      <c r="W3036" s="1" t="s">
        <v>49</v>
      </c>
      <c r="X3036" s="1" t="s">
        <v>58</v>
      </c>
      <c r="Y3036" s="1" t="s">
        <v>629</v>
      </c>
      <c r="Z3036" s="1" t="s">
        <v>46</v>
      </c>
      <c r="AA3036" s="1" t="s">
        <v>46</v>
      </c>
      <c r="AB3036" s="1" t="s">
        <v>46</v>
      </c>
      <c r="AC3036" s="1" t="s">
        <v>46</v>
      </c>
      <c r="AD3036" s="1" t="s">
        <v>46</v>
      </c>
      <c r="AE3036" s="1" t="s">
        <v>46</v>
      </c>
      <c r="AF3036" s="1" t="s">
        <v>46</v>
      </c>
      <c r="AG3036" s="1" t="s">
        <v>46</v>
      </c>
      <c r="AH3036" s="1" t="s">
        <v>46</v>
      </c>
      <c r="AI3036" s="1" t="s">
        <v>664</v>
      </c>
      <c r="AJ3036">
        <v>1</v>
      </c>
      <c r="AK3036" s="1" t="s">
        <v>140</v>
      </c>
      <c r="AL3036" s="1" t="s">
        <v>60</v>
      </c>
      <c r="AM3036" s="1" t="s">
        <v>61</v>
      </c>
      <c r="AN3036" s="1" t="s">
        <v>46</v>
      </c>
      <c r="AO3036" s="1" t="s">
        <v>46</v>
      </c>
      <c r="AP3036" s="1" t="s">
        <v>46</v>
      </c>
      <c r="AQ3036" s="1" t="s">
        <v>46</v>
      </c>
      <c r="AR3036">
        <v>0</v>
      </c>
      <c r="AS3036" s="2">
        <v>42506</v>
      </c>
    </row>
    <row r="3037" spans="1:45" x14ac:dyDescent="0.3">
      <c r="A3037">
        <v>51910</v>
      </c>
      <c r="B3037">
        <v>-1</v>
      </c>
      <c r="C3037" s="1" t="s">
        <v>589</v>
      </c>
      <c r="D3037" s="1" t="s">
        <v>95</v>
      </c>
      <c r="E3037" s="1" t="s">
        <v>46</v>
      </c>
      <c r="F3037" s="1" t="s">
        <v>46</v>
      </c>
      <c r="G3037" s="1" t="s">
        <v>356</v>
      </c>
      <c r="H3037" s="2">
        <v>42495.208333333336</v>
      </c>
      <c r="I3037" s="2">
        <v>42495.652083333334</v>
      </c>
      <c r="J3037" s="2">
        <v>42550</v>
      </c>
      <c r="K3037" s="1" t="s">
        <v>3869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 s="1" t="s">
        <v>49</v>
      </c>
      <c r="V3037" s="1" t="s">
        <v>49</v>
      </c>
      <c r="W3037" s="1" t="s">
        <v>49</v>
      </c>
      <c r="X3037" s="1" t="s">
        <v>85</v>
      </c>
      <c r="Y3037" s="1" t="s">
        <v>641</v>
      </c>
      <c r="Z3037" s="1" t="s">
        <v>46</v>
      </c>
      <c r="AA3037" s="1" t="s">
        <v>46</v>
      </c>
      <c r="AB3037" s="1" t="s">
        <v>46</v>
      </c>
      <c r="AC3037" s="1" t="s">
        <v>201</v>
      </c>
      <c r="AD3037" s="1" t="s">
        <v>46</v>
      </c>
      <c r="AE3037" s="1" t="s">
        <v>46</v>
      </c>
      <c r="AF3037" s="1" t="s">
        <v>201</v>
      </c>
      <c r="AG3037" s="1" t="s">
        <v>46</v>
      </c>
      <c r="AH3037" s="1" t="s">
        <v>46</v>
      </c>
      <c r="AI3037" s="1" t="s">
        <v>664</v>
      </c>
      <c r="AJ3037">
        <v>4</v>
      </c>
      <c r="AK3037" s="1" t="s">
        <v>215</v>
      </c>
      <c r="AL3037" s="1" t="s">
        <v>91</v>
      </c>
      <c r="AM3037" s="1" t="s">
        <v>46</v>
      </c>
      <c r="AN3037" s="1" t="s">
        <v>150</v>
      </c>
      <c r="AO3037" s="1" t="s">
        <v>46</v>
      </c>
      <c r="AP3037" s="1" t="s">
        <v>46</v>
      </c>
      <c r="AQ3037" s="1" t="s">
        <v>46</v>
      </c>
      <c r="AR3037">
        <v>0</v>
      </c>
      <c r="AS3037" s="2">
        <v>42495</v>
      </c>
    </row>
    <row r="3038" spans="1:45" x14ac:dyDescent="0.3">
      <c r="A3038">
        <v>51909</v>
      </c>
      <c r="B3038">
        <v>0</v>
      </c>
      <c r="C3038" s="1" t="s">
        <v>121</v>
      </c>
      <c r="D3038" s="1" t="s">
        <v>46</v>
      </c>
      <c r="E3038" s="1" t="s">
        <v>46</v>
      </c>
      <c r="F3038" s="1" t="s">
        <v>46</v>
      </c>
      <c r="G3038" s="1" t="s">
        <v>46</v>
      </c>
      <c r="H3038" s="2">
        <v>42495</v>
      </c>
      <c r="I3038" s="2">
        <v>42495.626388888886</v>
      </c>
      <c r="J3038" s="2">
        <v>42495</v>
      </c>
      <c r="K3038" s="1" t="s">
        <v>387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 s="1" t="s">
        <v>49</v>
      </c>
      <c r="V3038" s="1" t="s">
        <v>49</v>
      </c>
      <c r="W3038" s="1" t="s">
        <v>49</v>
      </c>
      <c r="X3038" s="1" t="s">
        <v>58</v>
      </c>
      <c r="Y3038" s="1" t="s">
        <v>629</v>
      </c>
      <c r="Z3038" s="1" t="s">
        <v>46</v>
      </c>
      <c r="AA3038" s="1" t="s">
        <v>46</v>
      </c>
      <c r="AB3038" s="1" t="s">
        <v>46</v>
      </c>
      <c r="AC3038" s="1" t="s">
        <v>46</v>
      </c>
      <c r="AD3038" s="1" t="s">
        <v>46</v>
      </c>
      <c r="AE3038" s="1" t="s">
        <v>46</v>
      </c>
      <c r="AF3038" s="1" t="s">
        <v>46</v>
      </c>
      <c r="AG3038" s="1" t="s">
        <v>46</v>
      </c>
      <c r="AH3038" s="1" t="s">
        <v>46</v>
      </c>
      <c r="AI3038" s="1" t="s">
        <v>664</v>
      </c>
      <c r="AJ3038">
        <v>1</v>
      </c>
      <c r="AK3038" s="1" t="s">
        <v>123</v>
      </c>
      <c r="AL3038" s="1" t="s">
        <v>60</v>
      </c>
      <c r="AM3038" s="1" t="s">
        <v>61</v>
      </c>
      <c r="AN3038" s="1" t="s">
        <v>46</v>
      </c>
      <c r="AO3038" s="1" t="s">
        <v>46</v>
      </c>
      <c r="AP3038" s="1" t="s">
        <v>46</v>
      </c>
      <c r="AQ3038" s="1" t="s">
        <v>46</v>
      </c>
      <c r="AR3038">
        <v>0</v>
      </c>
      <c r="AS3038" s="2">
        <v>42503</v>
      </c>
    </row>
    <row r="3039" spans="1:45" x14ac:dyDescent="0.3">
      <c r="A3039">
        <v>51908</v>
      </c>
      <c r="B3039">
        <v>0</v>
      </c>
      <c r="C3039" s="1" t="s">
        <v>1787</v>
      </c>
      <c r="D3039" s="1" t="s">
        <v>95</v>
      </c>
      <c r="E3039" s="1" t="s">
        <v>81</v>
      </c>
      <c r="F3039" s="1" t="s">
        <v>46</v>
      </c>
      <c r="G3039" s="1" t="s">
        <v>145</v>
      </c>
      <c r="H3039" s="2">
        <v>42494.583333333336</v>
      </c>
      <c r="I3039" s="2">
        <v>42495.48333333333</v>
      </c>
      <c r="J3039" s="2">
        <v>42495</v>
      </c>
      <c r="K3039" s="1" t="s">
        <v>3871</v>
      </c>
      <c r="L3039">
        <v>100</v>
      </c>
      <c r="M3039">
        <v>100</v>
      </c>
      <c r="N3039">
        <v>0</v>
      </c>
      <c r="O3039">
        <v>100</v>
      </c>
      <c r="P3039">
        <v>100</v>
      </c>
      <c r="Q3039">
        <v>0</v>
      </c>
      <c r="R3039">
        <v>-1</v>
      </c>
      <c r="S3039">
        <v>-1</v>
      </c>
      <c r="T3039">
        <v>0</v>
      </c>
      <c r="U3039" s="1" t="s">
        <v>49</v>
      </c>
      <c r="V3039" s="1" t="s">
        <v>49</v>
      </c>
      <c r="W3039" s="1" t="s">
        <v>49</v>
      </c>
      <c r="X3039" s="1" t="s">
        <v>85</v>
      </c>
      <c r="Y3039" s="1" t="s">
        <v>647</v>
      </c>
      <c r="Z3039" s="1" t="s">
        <v>46</v>
      </c>
      <c r="AA3039" s="1" t="s">
        <v>46</v>
      </c>
      <c r="AB3039" s="1" t="s">
        <v>46</v>
      </c>
      <c r="AC3039" s="1" t="s">
        <v>88</v>
      </c>
      <c r="AD3039" s="1" t="s">
        <v>88</v>
      </c>
      <c r="AE3039" s="1" t="s">
        <v>46</v>
      </c>
      <c r="AF3039" s="1" t="s">
        <v>88</v>
      </c>
      <c r="AG3039" s="1" t="s">
        <v>88</v>
      </c>
      <c r="AH3039" s="1" t="s">
        <v>46</v>
      </c>
      <c r="AI3039" s="1" t="s">
        <v>664</v>
      </c>
      <c r="AJ3039">
        <v>3</v>
      </c>
      <c r="AK3039" s="1" t="s">
        <v>149</v>
      </c>
      <c r="AL3039" s="1" t="s">
        <v>91</v>
      </c>
      <c r="AM3039" s="1" t="s">
        <v>46</v>
      </c>
      <c r="AN3039" s="1" t="s">
        <v>129</v>
      </c>
      <c r="AO3039" s="1" t="s">
        <v>46</v>
      </c>
      <c r="AP3039" s="1" t="s">
        <v>46</v>
      </c>
      <c r="AQ3039" s="1" t="s">
        <v>46</v>
      </c>
      <c r="AR3039">
        <v>0</v>
      </c>
      <c r="AS3039" s="2">
        <v>42495</v>
      </c>
    </row>
    <row r="3040" spans="1:45" x14ac:dyDescent="0.3">
      <c r="A3040">
        <v>51907</v>
      </c>
      <c r="B3040">
        <v>0</v>
      </c>
      <c r="C3040" s="1" t="s">
        <v>3872</v>
      </c>
      <c r="D3040" s="1" t="s">
        <v>46</v>
      </c>
      <c r="E3040" s="1" t="s">
        <v>46</v>
      </c>
      <c r="F3040" s="1" t="s">
        <v>46</v>
      </c>
      <c r="G3040" s="1" t="s">
        <v>46</v>
      </c>
      <c r="H3040" s="2">
        <v>42394</v>
      </c>
      <c r="I3040" s="2">
        <v>42494.62222222222</v>
      </c>
      <c r="J3040" s="2">
        <v>42674</v>
      </c>
      <c r="K3040" s="1" t="s">
        <v>3873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 s="1" t="s">
        <v>49</v>
      </c>
      <c r="V3040" s="1" t="s">
        <v>49</v>
      </c>
      <c r="W3040" s="1" t="s">
        <v>49</v>
      </c>
      <c r="X3040" s="1" t="s">
        <v>194</v>
      </c>
      <c r="Y3040" s="1" t="s">
        <v>694</v>
      </c>
      <c r="Z3040" s="1" t="s">
        <v>46</v>
      </c>
      <c r="AA3040" s="1" t="s">
        <v>46</v>
      </c>
      <c r="AB3040" s="1" t="s">
        <v>46</v>
      </c>
      <c r="AC3040" s="1" t="s">
        <v>46</v>
      </c>
      <c r="AD3040" s="1" t="s">
        <v>46</v>
      </c>
      <c r="AE3040" s="1" t="s">
        <v>46</v>
      </c>
      <c r="AF3040" s="1" t="s">
        <v>46</v>
      </c>
      <c r="AG3040" s="1" t="s">
        <v>46</v>
      </c>
      <c r="AH3040" s="1" t="s">
        <v>46</v>
      </c>
      <c r="AI3040" s="1" t="s">
        <v>664</v>
      </c>
      <c r="AJ3040">
        <v>1</v>
      </c>
      <c r="AK3040" s="1" t="s">
        <v>104</v>
      </c>
      <c r="AL3040" s="1" t="s">
        <v>60</v>
      </c>
      <c r="AM3040" s="1" t="s">
        <v>196</v>
      </c>
      <c r="AN3040" s="1" t="s">
        <v>197</v>
      </c>
      <c r="AO3040" s="1" t="s">
        <v>46</v>
      </c>
      <c r="AP3040" s="1" t="s">
        <v>46</v>
      </c>
      <c r="AQ3040" s="1" t="s">
        <v>46</v>
      </c>
      <c r="AR3040">
        <v>0</v>
      </c>
      <c r="AS3040" s="2">
        <v>42494</v>
      </c>
    </row>
    <row r="3041" spans="1:45" x14ac:dyDescent="0.3">
      <c r="A3041">
        <v>51906</v>
      </c>
      <c r="B3041">
        <v>0</v>
      </c>
      <c r="C3041" s="1" t="s">
        <v>108</v>
      </c>
      <c r="D3041" s="1" t="s">
        <v>46</v>
      </c>
      <c r="E3041" s="1" t="s">
        <v>46</v>
      </c>
      <c r="F3041" s="1" t="s">
        <v>46</v>
      </c>
      <c r="G3041" s="1" t="s">
        <v>46</v>
      </c>
      <c r="H3041" s="2">
        <v>42467</v>
      </c>
      <c r="I3041" s="2">
        <v>42494.393750000003</v>
      </c>
      <c r="J3041" s="2">
        <v>42494</v>
      </c>
      <c r="K3041" s="1" t="s">
        <v>3874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 s="1" t="s">
        <v>49</v>
      </c>
      <c r="V3041" s="1" t="s">
        <v>49</v>
      </c>
      <c r="W3041" s="1" t="s">
        <v>49</v>
      </c>
      <c r="X3041" s="1" t="s">
        <v>58</v>
      </c>
      <c r="Y3041" s="1" t="s">
        <v>629</v>
      </c>
      <c r="Z3041" s="1" t="s">
        <v>46</v>
      </c>
      <c r="AA3041" s="1" t="s">
        <v>46</v>
      </c>
      <c r="AB3041" s="1" t="s">
        <v>46</v>
      </c>
      <c r="AC3041" s="1" t="s">
        <v>46</v>
      </c>
      <c r="AD3041" s="1" t="s">
        <v>46</v>
      </c>
      <c r="AE3041" s="1" t="s">
        <v>46</v>
      </c>
      <c r="AF3041" s="1" t="s">
        <v>46</v>
      </c>
      <c r="AG3041" s="1" t="s">
        <v>46</v>
      </c>
      <c r="AH3041" s="1" t="s">
        <v>46</v>
      </c>
      <c r="AI3041" s="1" t="s">
        <v>664</v>
      </c>
      <c r="AJ3041">
        <v>1</v>
      </c>
      <c r="AK3041" s="1" t="s">
        <v>110</v>
      </c>
      <c r="AL3041" s="1" t="s">
        <v>60</v>
      </c>
      <c r="AM3041" s="1" t="s">
        <v>61</v>
      </c>
      <c r="AN3041" s="1" t="s">
        <v>46</v>
      </c>
      <c r="AO3041" s="1" t="s">
        <v>46</v>
      </c>
      <c r="AP3041" s="1" t="s">
        <v>46</v>
      </c>
      <c r="AQ3041" s="1" t="s">
        <v>46</v>
      </c>
      <c r="AR3041">
        <v>0</v>
      </c>
      <c r="AS3041" s="2">
        <v>42502</v>
      </c>
    </row>
    <row r="3042" spans="1:45" x14ac:dyDescent="0.3">
      <c r="A3042">
        <v>51905</v>
      </c>
      <c r="B3042">
        <v>0</v>
      </c>
      <c r="C3042" s="1" t="s">
        <v>288</v>
      </c>
      <c r="D3042" s="1" t="s">
        <v>46</v>
      </c>
      <c r="E3042" s="1" t="s">
        <v>46</v>
      </c>
      <c r="F3042" s="1" t="s">
        <v>46</v>
      </c>
      <c r="G3042" s="1" t="s">
        <v>46</v>
      </c>
      <c r="H3042" s="2">
        <v>42423</v>
      </c>
      <c r="I3042" s="2">
        <v>42493.767361111109</v>
      </c>
      <c r="J3042" s="2">
        <v>42493</v>
      </c>
      <c r="K3042" s="1" t="s">
        <v>3875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 s="1" t="s">
        <v>49</v>
      </c>
      <c r="V3042" s="1" t="s">
        <v>49</v>
      </c>
      <c r="W3042" s="1" t="s">
        <v>49</v>
      </c>
      <c r="X3042" s="1" t="s">
        <v>58</v>
      </c>
      <c r="Y3042" s="1" t="s">
        <v>629</v>
      </c>
      <c r="Z3042" s="1" t="s">
        <v>46</v>
      </c>
      <c r="AA3042" s="1" t="s">
        <v>46</v>
      </c>
      <c r="AB3042" s="1" t="s">
        <v>46</v>
      </c>
      <c r="AC3042" s="1" t="s">
        <v>46</v>
      </c>
      <c r="AD3042" s="1" t="s">
        <v>46</v>
      </c>
      <c r="AE3042" s="1" t="s">
        <v>46</v>
      </c>
      <c r="AF3042" s="1" t="s">
        <v>46</v>
      </c>
      <c r="AG3042" s="1" t="s">
        <v>46</v>
      </c>
      <c r="AH3042" s="1" t="s">
        <v>46</v>
      </c>
      <c r="AI3042" s="1" t="s">
        <v>664</v>
      </c>
      <c r="AJ3042">
        <v>1</v>
      </c>
      <c r="AK3042" s="1" t="s">
        <v>290</v>
      </c>
      <c r="AL3042" s="1" t="s">
        <v>60</v>
      </c>
      <c r="AM3042" s="1" t="s">
        <v>61</v>
      </c>
      <c r="AN3042" s="1" t="s">
        <v>46</v>
      </c>
      <c r="AO3042" s="1" t="s">
        <v>46</v>
      </c>
      <c r="AP3042" s="1" t="s">
        <v>46</v>
      </c>
      <c r="AQ3042" s="1" t="s">
        <v>46</v>
      </c>
      <c r="AR3042">
        <v>0</v>
      </c>
      <c r="AS3042" s="2">
        <v>42501</v>
      </c>
    </row>
    <row r="3043" spans="1:45" x14ac:dyDescent="0.3">
      <c r="A3043">
        <v>51904</v>
      </c>
      <c r="B3043">
        <v>0</v>
      </c>
      <c r="C3043" s="1" t="s">
        <v>1187</v>
      </c>
      <c r="D3043" s="1" t="s">
        <v>46</v>
      </c>
      <c r="E3043" s="1" t="s">
        <v>46</v>
      </c>
      <c r="F3043" s="1" t="s">
        <v>46</v>
      </c>
      <c r="G3043" s="1" t="s">
        <v>46</v>
      </c>
      <c r="H3043" s="2">
        <v>42319</v>
      </c>
      <c r="I3043" s="2">
        <v>42493.65625</v>
      </c>
      <c r="J3043" s="2">
        <v>42493</v>
      </c>
      <c r="K3043" s="1" t="s">
        <v>3876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 s="1" t="s">
        <v>49</v>
      </c>
      <c r="V3043" s="1" t="s">
        <v>49</v>
      </c>
      <c r="W3043" s="1" t="s">
        <v>49</v>
      </c>
      <c r="X3043" s="1" t="s">
        <v>58</v>
      </c>
      <c r="Y3043" s="1" t="s">
        <v>629</v>
      </c>
      <c r="Z3043" s="1" t="s">
        <v>46</v>
      </c>
      <c r="AA3043" s="1" t="s">
        <v>46</v>
      </c>
      <c r="AB3043" s="1" t="s">
        <v>46</v>
      </c>
      <c r="AC3043" s="1" t="s">
        <v>46</v>
      </c>
      <c r="AD3043" s="1" t="s">
        <v>46</v>
      </c>
      <c r="AE3043" s="1" t="s">
        <v>46</v>
      </c>
      <c r="AF3043" s="1" t="s">
        <v>46</v>
      </c>
      <c r="AG3043" s="1" t="s">
        <v>46</v>
      </c>
      <c r="AH3043" s="1" t="s">
        <v>46</v>
      </c>
      <c r="AI3043" s="1" t="s">
        <v>664</v>
      </c>
      <c r="AJ3043">
        <v>1</v>
      </c>
      <c r="AK3043" s="1" t="s">
        <v>104</v>
      </c>
      <c r="AL3043" s="1" t="s">
        <v>60</v>
      </c>
      <c r="AM3043" s="1" t="s">
        <v>61</v>
      </c>
      <c r="AN3043" s="1" t="s">
        <v>46</v>
      </c>
      <c r="AO3043" s="1" t="s">
        <v>46</v>
      </c>
      <c r="AP3043" s="1" t="s">
        <v>46</v>
      </c>
      <c r="AQ3043" s="1" t="s">
        <v>46</v>
      </c>
      <c r="AR3043">
        <v>0</v>
      </c>
      <c r="AS3043" s="2">
        <v>42501</v>
      </c>
    </row>
    <row r="3044" spans="1:45" x14ac:dyDescent="0.3">
      <c r="A3044">
        <v>51903</v>
      </c>
      <c r="B3044">
        <v>0</v>
      </c>
      <c r="C3044" s="1" t="s">
        <v>204</v>
      </c>
      <c r="D3044" s="1" t="s">
        <v>46</v>
      </c>
      <c r="E3044" s="1" t="s">
        <v>46</v>
      </c>
      <c r="F3044" s="1" t="s">
        <v>46</v>
      </c>
      <c r="G3044" s="1" t="s">
        <v>46</v>
      </c>
      <c r="H3044" s="2">
        <v>42493</v>
      </c>
      <c r="I3044" s="2">
        <v>42493.65347222222</v>
      </c>
      <c r="J3044" s="2">
        <v>42493</v>
      </c>
      <c r="K3044" s="1" t="s">
        <v>3877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 s="1" t="s">
        <v>49</v>
      </c>
      <c r="V3044" s="1" t="s">
        <v>49</v>
      </c>
      <c r="W3044" s="1" t="s">
        <v>49</v>
      </c>
      <c r="X3044" s="1" t="s">
        <v>58</v>
      </c>
      <c r="Y3044" s="1" t="s">
        <v>629</v>
      </c>
      <c r="Z3044" s="1" t="s">
        <v>46</v>
      </c>
      <c r="AA3044" s="1" t="s">
        <v>46</v>
      </c>
      <c r="AB3044" s="1" t="s">
        <v>46</v>
      </c>
      <c r="AC3044" s="1" t="s">
        <v>46</v>
      </c>
      <c r="AD3044" s="1" t="s">
        <v>46</v>
      </c>
      <c r="AE3044" s="1" t="s">
        <v>46</v>
      </c>
      <c r="AF3044" s="1" t="s">
        <v>46</v>
      </c>
      <c r="AG3044" s="1" t="s">
        <v>46</v>
      </c>
      <c r="AH3044" s="1" t="s">
        <v>46</v>
      </c>
      <c r="AI3044" s="1" t="s">
        <v>664</v>
      </c>
      <c r="AJ3044">
        <v>1</v>
      </c>
      <c r="AK3044" s="1" t="s">
        <v>179</v>
      </c>
      <c r="AL3044" s="1" t="s">
        <v>60</v>
      </c>
      <c r="AM3044" s="1" t="s">
        <v>61</v>
      </c>
      <c r="AN3044" s="1" t="s">
        <v>46</v>
      </c>
      <c r="AO3044" s="1" t="s">
        <v>46</v>
      </c>
      <c r="AP3044" s="1" t="s">
        <v>46</v>
      </c>
      <c r="AQ3044" s="1" t="s">
        <v>46</v>
      </c>
      <c r="AR3044">
        <v>0</v>
      </c>
      <c r="AS3044" s="2">
        <v>42501</v>
      </c>
    </row>
    <row r="3045" spans="1:45" x14ac:dyDescent="0.3">
      <c r="A3045">
        <v>51902</v>
      </c>
      <c r="B3045">
        <v>0</v>
      </c>
      <c r="C3045" s="1" t="s">
        <v>716</v>
      </c>
      <c r="D3045" s="1" t="s">
        <v>95</v>
      </c>
      <c r="E3045" s="1" t="s">
        <v>46</v>
      </c>
      <c r="F3045" s="1" t="s">
        <v>46</v>
      </c>
      <c r="G3045" s="1" t="s">
        <v>82</v>
      </c>
      <c r="H3045" s="2">
        <v>42493.542361111111</v>
      </c>
      <c r="I3045" s="2">
        <v>42493.669444444444</v>
      </c>
      <c r="J3045" s="2">
        <v>42493</v>
      </c>
      <c r="K3045" s="1" t="s">
        <v>3879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 s="1" t="s">
        <v>49</v>
      </c>
      <c r="V3045" s="1" t="s">
        <v>49</v>
      </c>
      <c r="W3045" s="1" t="s">
        <v>49</v>
      </c>
      <c r="X3045" s="1" t="s">
        <v>85</v>
      </c>
      <c r="Y3045" s="1" t="s">
        <v>811</v>
      </c>
      <c r="Z3045" s="1" t="s">
        <v>46</v>
      </c>
      <c r="AA3045" s="1" t="s">
        <v>46</v>
      </c>
      <c r="AB3045" s="1" t="s">
        <v>46</v>
      </c>
      <c r="AC3045" s="1" t="s">
        <v>178</v>
      </c>
      <c r="AD3045" s="1" t="s">
        <v>46</v>
      </c>
      <c r="AE3045" s="1" t="s">
        <v>46</v>
      </c>
      <c r="AF3045" s="1" t="s">
        <v>178</v>
      </c>
      <c r="AG3045" s="1" t="s">
        <v>46</v>
      </c>
      <c r="AH3045" s="1" t="s">
        <v>46</v>
      </c>
      <c r="AI3045" s="1" t="s">
        <v>664</v>
      </c>
      <c r="AJ3045">
        <v>1</v>
      </c>
      <c r="AK3045" s="1" t="s">
        <v>315</v>
      </c>
      <c r="AL3045" s="1" t="s">
        <v>91</v>
      </c>
      <c r="AM3045" s="1" t="s">
        <v>46</v>
      </c>
      <c r="AN3045" s="1" t="s">
        <v>351</v>
      </c>
      <c r="AO3045" s="1" t="s">
        <v>46</v>
      </c>
      <c r="AP3045" s="1" t="s">
        <v>46</v>
      </c>
      <c r="AQ3045" s="1" t="s">
        <v>46</v>
      </c>
      <c r="AR3045">
        <v>0</v>
      </c>
      <c r="AS3045" s="2">
        <v>42493</v>
      </c>
    </row>
    <row r="3046" spans="1:45" x14ac:dyDescent="0.3">
      <c r="A3046">
        <v>51901</v>
      </c>
      <c r="B3046">
        <v>0</v>
      </c>
      <c r="C3046" s="1" t="s">
        <v>716</v>
      </c>
      <c r="D3046" s="1" t="s">
        <v>95</v>
      </c>
      <c r="E3046" s="1" t="s">
        <v>81</v>
      </c>
      <c r="F3046" s="1" t="s">
        <v>46</v>
      </c>
      <c r="G3046" s="1" t="s">
        <v>82</v>
      </c>
      <c r="H3046" s="2">
        <v>42493.479166666664</v>
      </c>
      <c r="I3046" s="2">
        <v>42493.652777777781</v>
      </c>
      <c r="J3046" s="2">
        <v>42493</v>
      </c>
      <c r="K3046" s="1" t="s">
        <v>3880</v>
      </c>
      <c r="L3046">
        <v>0</v>
      </c>
      <c r="M3046">
        <v>100</v>
      </c>
      <c r="N3046">
        <v>0</v>
      </c>
      <c r="O3046">
        <v>0</v>
      </c>
      <c r="P3046">
        <v>100</v>
      </c>
      <c r="Q3046">
        <v>0</v>
      </c>
      <c r="R3046">
        <v>0</v>
      </c>
      <c r="S3046">
        <v>-1</v>
      </c>
      <c r="T3046">
        <v>0</v>
      </c>
      <c r="U3046" s="1" t="s">
        <v>49</v>
      </c>
      <c r="V3046" s="1" t="s">
        <v>49</v>
      </c>
      <c r="W3046" s="1" t="s">
        <v>49</v>
      </c>
      <c r="X3046" s="1" t="s">
        <v>85</v>
      </c>
      <c r="Y3046" s="1" t="s">
        <v>647</v>
      </c>
      <c r="Z3046" s="1" t="s">
        <v>46</v>
      </c>
      <c r="AA3046" s="1" t="s">
        <v>46</v>
      </c>
      <c r="AB3046" s="1" t="s">
        <v>46</v>
      </c>
      <c r="AC3046" s="1" t="s">
        <v>178</v>
      </c>
      <c r="AD3046" s="1" t="s">
        <v>88</v>
      </c>
      <c r="AE3046" s="1" t="s">
        <v>46</v>
      </c>
      <c r="AF3046" s="1" t="s">
        <v>178</v>
      </c>
      <c r="AG3046" s="1" t="s">
        <v>88</v>
      </c>
      <c r="AH3046" s="1" t="s">
        <v>46</v>
      </c>
      <c r="AI3046" s="1" t="s">
        <v>664</v>
      </c>
      <c r="AJ3046">
        <v>1</v>
      </c>
      <c r="AK3046" s="1" t="s">
        <v>315</v>
      </c>
      <c r="AL3046" s="1" t="s">
        <v>91</v>
      </c>
      <c r="AM3046" s="1" t="s">
        <v>46</v>
      </c>
      <c r="AN3046" s="1" t="s">
        <v>129</v>
      </c>
      <c r="AO3046" s="1" t="s">
        <v>46</v>
      </c>
      <c r="AP3046" s="1" t="s">
        <v>46</v>
      </c>
      <c r="AQ3046" s="1" t="s">
        <v>46</v>
      </c>
      <c r="AR3046">
        <v>0</v>
      </c>
      <c r="AS3046" s="2">
        <v>42493</v>
      </c>
    </row>
    <row r="3047" spans="1:45" x14ac:dyDescent="0.3">
      <c r="A3047">
        <v>51900</v>
      </c>
      <c r="B3047">
        <v>0</v>
      </c>
      <c r="C3047" s="1" t="s">
        <v>884</v>
      </c>
      <c r="D3047" s="1" t="s">
        <v>95</v>
      </c>
      <c r="E3047" s="1" t="s">
        <v>81</v>
      </c>
      <c r="F3047" s="1" t="s">
        <v>46</v>
      </c>
      <c r="G3047" s="1" t="s">
        <v>82</v>
      </c>
      <c r="H3047" s="2">
        <v>42493.356249999997</v>
      </c>
      <c r="I3047" s="2">
        <v>42493.634027777778</v>
      </c>
      <c r="J3047" s="2">
        <v>42493</v>
      </c>
      <c r="K3047" s="1" t="s">
        <v>3881</v>
      </c>
      <c r="L3047">
        <v>100</v>
      </c>
      <c r="M3047">
        <v>100</v>
      </c>
      <c r="N3047">
        <v>0</v>
      </c>
      <c r="O3047">
        <v>100</v>
      </c>
      <c r="P3047">
        <v>100</v>
      </c>
      <c r="Q3047">
        <v>0</v>
      </c>
      <c r="R3047">
        <v>-1</v>
      </c>
      <c r="S3047">
        <v>-1</v>
      </c>
      <c r="T3047">
        <v>0</v>
      </c>
      <c r="U3047" s="1" t="s">
        <v>49</v>
      </c>
      <c r="V3047" s="1" t="s">
        <v>49</v>
      </c>
      <c r="W3047" s="1" t="s">
        <v>49</v>
      </c>
      <c r="X3047" s="1" t="s">
        <v>85</v>
      </c>
      <c r="Y3047" s="1" t="s">
        <v>633</v>
      </c>
      <c r="Z3047" s="1" t="s">
        <v>46</v>
      </c>
      <c r="AA3047" s="1" t="s">
        <v>46</v>
      </c>
      <c r="AB3047" s="1" t="s">
        <v>46</v>
      </c>
      <c r="AC3047" s="1" t="s">
        <v>88</v>
      </c>
      <c r="AD3047" s="1" t="s">
        <v>88</v>
      </c>
      <c r="AE3047" s="1" t="s">
        <v>46</v>
      </c>
      <c r="AF3047" s="1" t="s">
        <v>88</v>
      </c>
      <c r="AG3047" s="1" t="s">
        <v>88</v>
      </c>
      <c r="AH3047" s="1" t="s">
        <v>46</v>
      </c>
      <c r="AI3047" s="1" t="s">
        <v>664</v>
      </c>
      <c r="AJ3047">
        <v>2</v>
      </c>
      <c r="AK3047" s="1" t="s">
        <v>59</v>
      </c>
      <c r="AL3047" s="1" t="s">
        <v>91</v>
      </c>
      <c r="AM3047" s="1" t="s">
        <v>46</v>
      </c>
      <c r="AN3047" s="1" t="s">
        <v>164</v>
      </c>
      <c r="AO3047" s="1" t="s">
        <v>46</v>
      </c>
      <c r="AP3047" s="1" t="s">
        <v>46</v>
      </c>
      <c r="AQ3047" s="1" t="s">
        <v>46</v>
      </c>
      <c r="AR3047">
        <v>0</v>
      </c>
      <c r="AS3047" s="2">
        <v>42493</v>
      </c>
    </row>
    <row r="3048" spans="1:45" x14ac:dyDescent="0.3">
      <c r="A3048">
        <v>51899</v>
      </c>
      <c r="B3048">
        <v>-1</v>
      </c>
      <c r="C3048" s="1" t="s">
        <v>905</v>
      </c>
      <c r="D3048" s="1" t="s">
        <v>95</v>
      </c>
      <c r="E3048" s="1" t="s">
        <v>46</v>
      </c>
      <c r="F3048" s="1" t="s">
        <v>46</v>
      </c>
      <c r="G3048" s="1" t="s">
        <v>125</v>
      </c>
      <c r="H3048" s="2">
        <v>42492.936805555553</v>
      </c>
      <c r="I3048" s="2">
        <v>42493.076388888891</v>
      </c>
      <c r="J3048" s="2">
        <v>42543</v>
      </c>
      <c r="K3048" s="1" t="s">
        <v>3882</v>
      </c>
      <c r="L3048">
        <v>100</v>
      </c>
      <c r="M3048">
        <v>0</v>
      </c>
      <c r="N3048">
        <v>0</v>
      </c>
      <c r="O3048">
        <v>100</v>
      </c>
      <c r="P3048">
        <v>0</v>
      </c>
      <c r="Q3048">
        <v>0</v>
      </c>
      <c r="R3048">
        <v>-1</v>
      </c>
      <c r="S3048">
        <v>0</v>
      </c>
      <c r="T3048">
        <v>0</v>
      </c>
      <c r="U3048" s="1" t="s">
        <v>49</v>
      </c>
      <c r="V3048" s="1" t="s">
        <v>49</v>
      </c>
      <c r="W3048" s="1" t="s">
        <v>49</v>
      </c>
      <c r="X3048" s="1" t="s">
        <v>85</v>
      </c>
      <c r="Y3048" s="1" t="s">
        <v>633</v>
      </c>
      <c r="Z3048" s="1" t="s">
        <v>46</v>
      </c>
      <c r="AA3048" s="1" t="s">
        <v>46</v>
      </c>
      <c r="AB3048" s="1" t="s">
        <v>46</v>
      </c>
      <c r="AC3048" s="1" t="s">
        <v>88</v>
      </c>
      <c r="AD3048" s="1" t="s">
        <v>46</v>
      </c>
      <c r="AE3048" s="1" t="s">
        <v>46</v>
      </c>
      <c r="AF3048" s="1" t="s">
        <v>88</v>
      </c>
      <c r="AG3048" s="1" t="s">
        <v>46</v>
      </c>
      <c r="AH3048" s="1" t="s">
        <v>46</v>
      </c>
      <c r="AI3048" s="1" t="s">
        <v>664</v>
      </c>
      <c r="AJ3048">
        <v>4</v>
      </c>
      <c r="AK3048" s="1" t="s">
        <v>269</v>
      </c>
      <c r="AL3048" s="1" t="s">
        <v>91</v>
      </c>
      <c r="AM3048" s="1" t="s">
        <v>46</v>
      </c>
      <c r="AN3048" s="1" t="s">
        <v>164</v>
      </c>
      <c r="AO3048" s="1" t="s">
        <v>46</v>
      </c>
      <c r="AP3048" s="1" t="s">
        <v>46</v>
      </c>
      <c r="AQ3048" s="1" t="s">
        <v>46</v>
      </c>
      <c r="AR3048">
        <v>0</v>
      </c>
      <c r="AS3048" s="2">
        <v>42493</v>
      </c>
    </row>
    <row r="3049" spans="1:45" x14ac:dyDescent="0.3">
      <c r="A3049">
        <v>51898</v>
      </c>
      <c r="B3049">
        <v>0</v>
      </c>
      <c r="C3049" s="1" t="s">
        <v>77</v>
      </c>
      <c r="D3049" s="1" t="s">
        <v>46</v>
      </c>
      <c r="E3049" s="1" t="s">
        <v>46</v>
      </c>
      <c r="F3049" s="1" t="s">
        <v>46</v>
      </c>
      <c r="G3049" s="1" t="s">
        <v>46</v>
      </c>
      <c r="H3049" s="2">
        <v>42492.229166666664</v>
      </c>
      <c r="I3049" s="2">
        <v>42492.713194444441</v>
      </c>
      <c r="J3049" s="2">
        <v>42492</v>
      </c>
      <c r="K3049" s="1" t="s">
        <v>3883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 s="1" t="s">
        <v>49</v>
      </c>
      <c r="V3049" s="1" t="s">
        <v>49</v>
      </c>
      <c r="W3049" s="1" t="s">
        <v>49</v>
      </c>
      <c r="X3049" s="1" t="s">
        <v>58</v>
      </c>
      <c r="Y3049" s="1" t="s">
        <v>629</v>
      </c>
      <c r="Z3049" s="1" t="s">
        <v>46</v>
      </c>
      <c r="AA3049" s="1" t="s">
        <v>46</v>
      </c>
      <c r="AB3049" s="1" t="s">
        <v>46</v>
      </c>
      <c r="AC3049" s="1" t="s">
        <v>46</v>
      </c>
      <c r="AD3049" s="1" t="s">
        <v>46</v>
      </c>
      <c r="AE3049" s="1" t="s">
        <v>46</v>
      </c>
      <c r="AF3049" s="1" t="s">
        <v>46</v>
      </c>
      <c r="AG3049" s="1" t="s">
        <v>46</v>
      </c>
      <c r="AH3049" s="1" t="s">
        <v>46</v>
      </c>
      <c r="AI3049" s="1" t="s">
        <v>664</v>
      </c>
      <c r="AJ3049">
        <v>4</v>
      </c>
      <c r="AK3049" s="1" t="s">
        <v>79</v>
      </c>
      <c r="AL3049" s="1" t="s">
        <v>60</v>
      </c>
      <c r="AM3049" s="1" t="s">
        <v>61</v>
      </c>
      <c r="AN3049" s="1" t="s">
        <v>46</v>
      </c>
      <c r="AO3049" s="1" t="s">
        <v>46</v>
      </c>
      <c r="AP3049" s="1" t="s">
        <v>46</v>
      </c>
      <c r="AQ3049" s="1" t="s">
        <v>46</v>
      </c>
      <c r="AR3049">
        <v>0</v>
      </c>
      <c r="AS3049" s="2">
        <v>42500</v>
      </c>
    </row>
    <row r="3050" spans="1:45" x14ac:dyDescent="0.3">
      <c r="A3050">
        <v>51897</v>
      </c>
      <c r="B3050">
        <v>0</v>
      </c>
      <c r="C3050" s="1" t="s">
        <v>719</v>
      </c>
      <c r="D3050" s="1" t="s">
        <v>95</v>
      </c>
      <c r="E3050" s="1" t="s">
        <v>46</v>
      </c>
      <c r="F3050" s="1" t="s">
        <v>46</v>
      </c>
      <c r="G3050" s="1" t="s">
        <v>82</v>
      </c>
      <c r="H3050" s="2">
        <v>42491.847916666666</v>
      </c>
      <c r="I3050" s="2">
        <v>42491.926388888889</v>
      </c>
      <c r="J3050" s="2">
        <v>42491</v>
      </c>
      <c r="K3050" s="1" t="s">
        <v>3884</v>
      </c>
      <c r="L3050">
        <v>0</v>
      </c>
      <c r="M3050">
        <v>0</v>
      </c>
      <c r="N3050">
        <v>0</v>
      </c>
      <c r="O3050">
        <v>100</v>
      </c>
      <c r="P3050">
        <v>0</v>
      </c>
      <c r="Q3050">
        <v>0</v>
      </c>
      <c r="R3050">
        <v>-1</v>
      </c>
      <c r="S3050">
        <v>0</v>
      </c>
      <c r="T3050">
        <v>0</v>
      </c>
      <c r="U3050" s="1" t="s">
        <v>84</v>
      </c>
      <c r="V3050" s="1" t="s">
        <v>49</v>
      </c>
      <c r="W3050" s="1" t="s">
        <v>49</v>
      </c>
      <c r="X3050" s="1" t="s">
        <v>85</v>
      </c>
      <c r="Y3050" s="1" t="s">
        <v>622</v>
      </c>
      <c r="Z3050" s="1" t="s">
        <v>667</v>
      </c>
      <c r="AA3050" s="1" t="s">
        <v>46</v>
      </c>
      <c r="AB3050" s="1" t="s">
        <v>46</v>
      </c>
      <c r="AC3050" s="1" t="s">
        <v>88</v>
      </c>
      <c r="AD3050" s="1" t="s">
        <v>46</v>
      </c>
      <c r="AE3050" s="1" t="s">
        <v>46</v>
      </c>
      <c r="AF3050" s="1" t="s">
        <v>89</v>
      </c>
      <c r="AG3050" s="1" t="s">
        <v>46</v>
      </c>
      <c r="AH3050" s="1" t="s">
        <v>46</v>
      </c>
      <c r="AI3050" s="1" t="s">
        <v>664</v>
      </c>
      <c r="AJ3050">
        <v>4</v>
      </c>
      <c r="AK3050" s="1" t="s">
        <v>79</v>
      </c>
      <c r="AL3050" s="1" t="s">
        <v>91</v>
      </c>
      <c r="AM3050" s="1" t="s">
        <v>46</v>
      </c>
      <c r="AN3050" s="1" t="s">
        <v>92</v>
      </c>
      <c r="AO3050" s="1" t="s">
        <v>93</v>
      </c>
      <c r="AP3050" s="1" t="s">
        <v>46</v>
      </c>
      <c r="AQ3050" s="1" t="s">
        <v>46</v>
      </c>
      <c r="AR3050">
        <v>0</v>
      </c>
      <c r="AS3050" s="2">
        <v>42491</v>
      </c>
    </row>
    <row r="3051" spans="1:45" x14ac:dyDescent="0.3">
      <c r="A3051">
        <v>51896</v>
      </c>
      <c r="B3051">
        <v>0</v>
      </c>
      <c r="C3051" s="1" t="s">
        <v>565</v>
      </c>
      <c r="D3051" s="1" t="s">
        <v>95</v>
      </c>
      <c r="E3051" s="1" t="s">
        <v>81</v>
      </c>
      <c r="F3051" s="1" t="s">
        <v>46</v>
      </c>
      <c r="G3051" s="1" t="s">
        <v>277</v>
      </c>
      <c r="H3051" s="2">
        <v>42491.365972222222</v>
      </c>
      <c r="I3051" s="2">
        <v>42491.517361111109</v>
      </c>
      <c r="J3051" s="2">
        <v>42491</v>
      </c>
      <c r="K3051" s="1" t="s">
        <v>3885</v>
      </c>
      <c r="L3051">
        <v>100</v>
      </c>
      <c r="M3051">
        <v>0</v>
      </c>
      <c r="N3051">
        <v>0</v>
      </c>
      <c r="O3051">
        <v>100</v>
      </c>
      <c r="P3051">
        <v>0</v>
      </c>
      <c r="Q3051">
        <v>0</v>
      </c>
      <c r="R3051">
        <v>-1</v>
      </c>
      <c r="S3051">
        <v>0</v>
      </c>
      <c r="T3051">
        <v>0</v>
      </c>
      <c r="U3051" s="1" t="s">
        <v>49</v>
      </c>
      <c r="V3051" s="1" t="s">
        <v>49</v>
      </c>
      <c r="W3051" s="1" t="s">
        <v>49</v>
      </c>
      <c r="X3051" s="1" t="s">
        <v>85</v>
      </c>
      <c r="Y3051" s="1" t="s">
        <v>709</v>
      </c>
      <c r="Z3051" s="1" t="s">
        <v>46</v>
      </c>
      <c r="AA3051" s="1" t="s">
        <v>46</v>
      </c>
      <c r="AB3051" s="1" t="s">
        <v>46</v>
      </c>
      <c r="AC3051" s="1" t="s">
        <v>88</v>
      </c>
      <c r="AD3051" s="1" t="s">
        <v>279</v>
      </c>
      <c r="AE3051" s="1" t="s">
        <v>46</v>
      </c>
      <c r="AF3051" s="1" t="s">
        <v>88</v>
      </c>
      <c r="AG3051" s="1" t="s">
        <v>279</v>
      </c>
      <c r="AH3051" s="1" t="s">
        <v>46</v>
      </c>
      <c r="AI3051" s="1" t="s">
        <v>664</v>
      </c>
      <c r="AJ3051">
        <v>1</v>
      </c>
      <c r="AK3051" s="1" t="s">
        <v>104</v>
      </c>
      <c r="AL3051" s="1" t="s">
        <v>91</v>
      </c>
      <c r="AM3051" s="1" t="s">
        <v>46</v>
      </c>
      <c r="AN3051" s="1" t="s">
        <v>119</v>
      </c>
      <c r="AO3051" s="1" t="s">
        <v>46</v>
      </c>
      <c r="AP3051" s="1" t="s">
        <v>46</v>
      </c>
      <c r="AQ3051" s="1" t="s">
        <v>46</v>
      </c>
      <c r="AR3051">
        <v>0</v>
      </c>
      <c r="AS3051" s="2">
        <v>42491</v>
      </c>
    </row>
    <row r="3052" spans="1:45" x14ac:dyDescent="0.3">
      <c r="A3052">
        <v>51895</v>
      </c>
      <c r="B3052">
        <v>0</v>
      </c>
      <c r="C3052" s="1" t="s">
        <v>1071</v>
      </c>
      <c r="D3052" s="1" t="s">
        <v>95</v>
      </c>
      <c r="E3052" s="1" t="s">
        <v>46</v>
      </c>
      <c r="F3052" s="1" t="s">
        <v>46</v>
      </c>
      <c r="G3052" s="1" t="s">
        <v>1072</v>
      </c>
      <c r="H3052" s="2">
        <v>42490.75277777778</v>
      </c>
      <c r="I3052" s="2">
        <v>42490.801388888889</v>
      </c>
      <c r="J3052" s="2">
        <v>42490</v>
      </c>
      <c r="K3052" s="1" t="s">
        <v>3886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-1</v>
      </c>
      <c r="S3052">
        <v>0</v>
      </c>
      <c r="T3052">
        <v>0</v>
      </c>
      <c r="U3052" s="1" t="s">
        <v>252</v>
      </c>
      <c r="V3052" s="1" t="s">
        <v>49</v>
      </c>
      <c r="W3052" s="1" t="s">
        <v>49</v>
      </c>
      <c r="X3052" s="1" t="s">
        <v>85</v>
      </c>
      <c r="Y3052" s="1" t="s">
        <v>622</v>
      </c>
      <c r="Z3052" s="1" t="s">
        <v>46</v>
      </c>
      <c r="AA3052" s="1" t="s">
        <v>46</v>
      </c>
      <c r="AB3052" s="1" t="s">
        <v>46</v>
      </c>
      <c r="AC3052" s="1" t="s">
        <v>337</v>
      </c>
      <c r="AD3052" s="1" t="s">
        <v>46</v>
      </c>
      <c r="AE3052" s="1" t="s">
        <v>46</v>
      </c>
      <c r="AF3052" s="1" t="s">
        <v>148</v>
      </c>
      <c r="AG3052" s="1" t="s">
        <v>46</v>
      </c>
      <c r="AH3052" s="1" t="s">
        <v>46</v>
      </c>
      <c r="AI3052" s="1" t="s">
        <v>664</v>
      </c>
      <c r="AJ3052">
        <v>1</v>
      </c>
      <c r="AK3052" s="1" t="s">
        <v>315</v>
      </c>
      <c r="AL3052" s="1" t="s">
        <v>91</v>
      </c>
      <c r="AM3052" s="1" t="s">
        <v>46</v>
      </c>
      <c r="AN3052" s="1" t="s">
        <v>92</v>
      </c>
      <c r="AO3052" s="1" t="s">
        <v>46</v>
      </c>
      <c r="AP3052" s="1" t="s">
        <v>46</v>
      </c>
      <c r="AQ3052" s="1" t="s">
        <v>46</v>
      </c>
      <c r="AR3052">
        <v>0</v>
      </c>
      <c r="AS3052" s="2">
        <v>42490</v>
      </c>
    </row>
    <row r="3053" spans="1:45" x14ac:dyDescent="0.3">
      <c r="A3053">
        <v>51894</v>
      </c>
      <c r="B3053">
        <v>0</v>
      </c>
      <c r="C3053" s="1" t="s">
        <v>1180</v>
      </c>
      <c r="D3053" s="1" t="s">
        <v>46</v>
      </c>
      <c r="E3053" s="1" t="s">
        <v>46</v>
      </c>
      <c r="F3053" s="1" t="s">
        <v>46</v>
      </c>
      <c r="G3053" s="1" t="s">
        <v>46</v>
      </c>
      <c r="H3053" s="2">
        <v>42489</v>
      </c>
      <c r="I3053" s="2">
        <v>42490.604861111111</v>
      </c>
      <c r="J3053" s="2">
        <v>42490</v>
      </c>
      <c r="K3053" s="1" t="s">
        <v>3887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 s="1" t="s">
        <v>49</v>
      </c>
      <c r="V3053" s="1" t="s">
        <v>49</v>
      </c>
      <c r="W3053" s="1" t="s">
        <v>49</v>
      </c>
      <c r="X3053" s="1" t="s">
        <v>58</v>
      </c>
      <c r="Y3053" s="1" t="s">
        <v>629</v>
      </c>
      <c r="Z3053" s="1" t="s">
        <v>46</v>
      </c>
      <c r="AA3053" s="1" t="s">
        <v>46</v>
      </c>
      <c r="AB3053" s="1" t="s">
        <v>46</v>
      </c>
      <c r="AC3053" s="1" t="s">
        <v>46</v>
      </c>
      <c r="AD3053" s="1" t="s">
        <v>46</v>
      </c>
      <c r="AE3053" s="1" t="s">
        <v>46</v>
      </c>
      <c r="AF3053" s="1" t="s">
        <v>46</v>
      </c>
      <c r="AG3053" s="1" t="s">
        <v>46</v>
      </c>
      <c r="AH3053" s="1" t="s">
        <v>46</v>
      </c>
      <c r="AI3053" s="1" t="s">
        <v>664</v>
      </c>
      <c r="AJ3053">
        <v>4</v>
      </c>
      <c r="AK3053" s="1" t="s">
        <v>215</v>
      </c>
      <c r="AL3053" s="1" t="s">
        <v>60</v>
      </c>
      <c r="AM3053" s="1" t="s">
        <v>61</v>
      </c>
      <c r="AN3053" s="1" t="s">
        <v>46</v>
      </c>
      <c r="AO3053" s="1" t="s">
        <v>46</v>
      </c>
      <c r="AP3053" s="1" t="s">
        <v>46</v>
      </c>
      <c r="AQ3053" s="1" t="s">
        <v>46</v>
      </c>
      <c r="AR3053">
        <v>0</v>
      </c>
      <c r="AS3053" s="2">
        <v>42499</v>
      </c>
    </row>
    <row r="3054" spans="1:45" x14ac:dyDescent="0.3">
      <c r="A3054">
        <v>51893</v>
      </c>
      <c r="B3054">
        <v>0</v>
      </c>
      <c r="C3054" s="1" t="s">
        <v>1180</v>
      </c>
      <c r="D3054" s="1" t="s">
        <v>46</v>
      </c>
      <c r="E3054" s="1" t="s">
        <v>46</v>
      </c>
      <c r="F3054" s="1" t="s">
        <v>46</v>
      </c>
      <c r="G3054" s="1" t="s">
        <v>46</v>
      </c>
      <c r="H3054" s="2">
        <v>42487</v>
      </c>
      <c r="I3054" s="2">
        <v>42490.578472222223</v>
      </c>
      <c r="J3054" s="2">
        <v>42490</v>
      </c>
      <c r="K3054" s="1" t="s">
        <v>3888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 s="1" t="s">
        <v>49</v>
      </c>
      <c r="V3054" s="1" t="s">
        <v>49</v>
      </c>
      <c r="W3054" s="1" t="s">
        <v>49</v>
      </c>
      <c r="X3054" s="1" t="s">
        <v>58</v>
      </c>
      <c r="Y3054" s="1" t="s">
        <v>629</v>
      </c>
      <c r="Z3054" s="1" t="s">
        <v>46</v>
      </c>
      <c r="AA3054" s="1" t="s">
        <v>46</v>
      </c>
      <c r="AB3054" s="1" t="s">
        <v>46</v>
      </c>
      <c r="AC3054" s="1" t="s">
        <v>46</v>
      </c>
      <c r="AD3054" s="1" t="s">
        <v>46</v>
      </c>
      <c r="AE3054" s="1" t="s">
        <v>46</v>
      </c>
      <c r="AF3054" s="1" t="s">
        <v>46</v>
      </c>
      <c r="AG3054" s="1" t="s">
        <v>46</v>
      </c>
      <c r="AH3054" s="1" t="s">
        <v>46</v>
      </c>
      <c r="AI3054" s="1" t="s">
        <v>664</v>
      </c>
      <c r="AJ3054">
        <v>4</v>
      </c>
      <c r="AK3054" s="1" t="s">
        <v>215</v>
      </c>
      <c r="AL3054" s="1" t="s">
        <v>60</v>
      </c>
      <c r="AM3054" s="1" t="s">
        <v>61</v>
      </c>
      <c r="AN3054" s="1" t="s">
        <v>46</v>
      </c>
      <c r="AO3054" s="1" t="s">
        <v>46</v>
      </c>
      <c r="AP3054" s="1" t="s">
        <v>46</v>
      </c>
      <c r="AQ3054" s="1" t="s">
        <v>46</v>
      </c>
      <c r="AR3054">
        <v>0</v>
      </c>
      <c r="AS3054" s="2">
        <v>42499</v>
      </c>
    </row>
    <row r="3055" spans="1:45" x14ac:dyDescent="0.3">
      <c r="A3055">
        <v>51892</v>
      </c>
      <c r="B3055">
        <v>0</v>
      </c>
      <c r="C3055" s="1" t="s">
        <v>638</v>
      </c>
      <c r="D3055" s="1" t="s">
        <v>95</v>
      </c>
      <c r="E3055" s="1" t="s">
        <v>81</v>
      </c>
      <c r="F3055" s="1" t="s">
        <v>46</v>
      </c>
      <c r="G3055" s="1" t="s">
        <v>176</v>
      </c>
      <c r="H3055" s="2">
        <v>42489.926388888889</v>
      </c>
      <c r="I3055" s="2">
        <v>42490.033333333333</v>
      </c>
      <c r="J3055" s="2">
        <v>42490</v>
      </c>
      <c r="K3055" s="1" t="s">
        <v>3889</v>
      </c>
      <c r="L3055">
        <v>100</v>
      </c>
      <c r="M3055">
        <v>100</v>
      </c>
      <c r="N3055">
        <v>0</v>
      </c>
      <c r="O3055">
        <v>100</v>
      </c>
      <c r="P3055">
        <v>100</v>
      </c>
      <c r="Q3055">
        <v>0</v>
      </c>
      <c r="R3055">
        <v>-1</v>
      </c>
      <c r="S3055">
        <v>-1</v>
      </c>
      <c r="T3055">
        <v>0</v>
      </c>
      <c r="U3055" s="1" t="s">
        <v>49</v>
      </c>
      <c r="V3055" s="1" t="s">
        <v>49</v>
      </c>
      <c r="W3055" s="1" t="s">
        <v>49</v>
      </c>
      <c r="X3055" s="1" t="s">
        <v>85</v>
      </c>
      <c r="Y3055" s="1" t="s">
        <v>667</v>
      </c>
      <c r="Z3055" s="1" t="s">
        <v>46</v>
      </c>
      <c r="AA3055" s="1" t="s">
        <v>46</v>
      </c>
      <c r="AB3055" s="1" t="s">
        <v>46</v>
      </c>
      <c r="AC3055" s="1" t="s">
        <v>88</v>
      </c>
      <c r="AD3055" s="1" t="s">
        <v>88</v>
      </c>
      <c r="AE3055" s="1" t="s">
        <v>46</v>
      </c>
      <c r="AF3055" s="1" t="s">
        <v>88</v>
      </c>
      <c r="AG3055" s="1" t="s">
        <v>88</v>
      </c>
      <c r="AH3055" s="1" t="s">
        <v>46</v>
      </c>
      <c r="AI3055" s="1" t="s">
        <v>664</v>
      </c>
      <c r="AJ3055">
        <v>2</v>
      </c>
      <c r="AK3055" s="1" t="s">
        <v>179</v>
      </c>
      <c r="AL3055" s="1" t="s">
        <v>91</v>
      </c>
      <c r="AM3055" s="1" t="s">
        <v>46</v>
      </c>
      <c r="AN3055" s="1" t="s">
        <v>93</v>
      </c>
      <c r="AO3055" s="1" t="s">
        <v>46</v>
      </c>
      <c r="AP3055" s="1" t="s">
        <v>46</v>
      </c>
      <c r="AQ3055" s="1" t="s">
        <v>46</v>
      </c>
      <c r="AR3055">
        <v>0</v>
      </c>
      <c r="AS3055" s="2">
        <v>42490</v>
      </c>
    </row>
    <row r="3056" spans="1:45" x14ac:dyDescent="0.3">
      <c r="A3056">
        <v>51891</v>
      </c>
      <c r="B3056">
        <v>0</v>
      </c>
      <c r="C3056" s="1" t="s">
        <v>1088</v>
      </c>
      <c r="D3056" s="1" t="s">
        <v>95</v>
      </c>
      <c r="E3056" s="1" t="s">
        <v>81</v>
      </c>
      <c r="F3056" s="1" t="s">
        <v>46</v>
      </c>
      <c r="G3056" s="1" t="s">
        <v>1089</v>
      </c>
      <c r="H3056" s="2">
        <v>42489.260416666664</v>
      </c>
      <c r="I3056" s="2">
        <v>42489.45</v>
      </c>
      <c r="J3056" s="2">
        <v>42489</v>
      </c>
      <c r="K3056" s="1" t="s">
        <v>3890</v>
      </c>
      <c r="L3056">
        <v>100</v>
      </c>
      <c r="M3056">
        <v>100</v>
      </c>
      <c r="N3056">
        <v>0</v>
      </c>
      <c r="O3056">
        <v>100</v>
      </c>
      <c r="P3056">
        <v>100</v>
      </c>
      <c r="Q3056">
        <v>0</v>
      </c>
      <c r="R3056">
        <v>-1</v>
      </c>
      <c r="S3056">
        <v>-1</v>
      </c>
      <c r="T3056">
        <v>0</v>
      </c>
      <c r="U3056" s="1" t="s">
        <v>49</v>
      </c>
      <c r="V3056" s="1" t="s">
        <v>49</v>
      </c>
      <c r="W3056" s="1" t="s">
        <v>49</v>
      </c>
      <c r="X3056" s="1" t="s">
        <v>85</v>
      </c>
      <c r="Y3056" s="1" t="s">
        <v>709</v>
      </c>
      <c r="Z3056" s="1" t="s">
        <v>46</v>
      </c>
      <c r="AA3056" s="1" t="s">
        <v>46</v>
      </c>
      <c r="AB3056" s="1" t="s">
        <v>46</v>
      </c>
      <c r="AC3056" s="1" t="s">
        <v>88</v>
      </c>
      <c r="AD3056" s="1" t="s">
        <v>88</v>
      </c>
      <c r="AE3056" s="1" t="s">
        <v>46</v>
      </c>
      <c r="AF3056" s="1" t="s">
        <v>88</v>
      </c>
      <c r="AG3056" s="1" t="s">
        <v>88</v>
      </c>
      <c r="AH3056" s="1" t="s">
        <v>46</v>
      </c>
      <c r="AI3056" s="1" t="s">
        <v>664</v>
      </c>
      <c r="AJ3056">
        <v>4</v>
      </c>
      <c r="AK3056" s="1" t="s">
        <v>375</v>
      </c>
      <c r="AL3056" s="1" t="s">
        <v>91</v>
      </c>
      <c r="AM3056" s="1" t="s">
        <v>46</v>
      </c>
      <c r="AN3056" s="1" t="s">
        <v>119</v>
      </c>
      <c r="AO3056" s="1" t="s">
        <v>46</v>
      </c>
      <c r="AP3056" s="1" t="s">
        <v>46</v>
      </c>
      <c r="AQ3056" s="1" t="s">
        <v>46</v>
      </c>
      <c r="AR3056">
        <v>0</v>
      </c>
      <c r="AS3056" s="2">
        <v>42489</v>
      </c>
    </row>
    <row r="3057" spans="1:45" x14ac:dyDescent="0.3">
      <c r="A3057">
        <v>51890</v>
      </c>
      <c r="B3057">
        <v>0</v>
      </c>
      <c r="C3057" s="1" t="s">
        <v>1180</v>
      </c>
      <c r="D3057" s="1" t="s">
        <v>46</v>
      </c>
      <c r="E3057" s="1" t="s">
        <v>46</v>
      </c>
      <c r="F3057" s="1" t="s">
        <v>46</v>
      </c>
      <c r="G3057" s="1" t="s">
        <v>46</v>
      </c>
      <c r="H3057" s="2">
        <v>42483</v>
      </c>
      <c r="I3057" s="2">
        <v>42488.53402777778</v>
      </c>
      <c r="J3057" s="2">
        <v>42488</v>
      </c>
      <c r="K3057" s="1" t="s">
        <v>3891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 s="1" t="s">
        <v>49</v>
      </c>
      <c r="V3057" s="1" t="s">
        <v>49</v>
      </c>
      <c r="W3057" s="1" t="s">
        <v>49</v>
      </c>
      <c r="X3057" s="1" t="s">
        <v>58</v>
      </c>
      <c r="Y3057" s="1" t="s">
        <v>629</v>
      </c>
      <c r="Z3057" s="1" t="s">
        <v>46</v>
      </c>
      <c r="AA3057" s="1" t="s">
        <v>46</v>
      </c>
      <c r="AB3057" s="1" t="s">
        <v>46</v>
      </c>
      <c r="AC3057" s="1" t="s">
        <v>46</v>
      </c>
      <c r="AD3057" s="1" t="s">
        <v>46</v>
      </c>
      <c r="AE3057" s="1" t="s">
        <v>46</v>
      </c>
      <c r="AF3057" s="1" t="s">
        <v>46</v>
      </c>
      <c r="AG3057" s="1" t="s">
        <v>46</v>
      </c>
      <c r="AH3057" s="1" t="s">
        <v>46</v>
      </c>
      <c r="AI3057" s="1" t="s">
        <v>664</v>
      </c>
      <c r="AJ3057">
        <v>4</v>
      </c>
      <c r="AK3057" s="1" t="s">
        <v>215</v>
      </c>
      <c r="AL3057" s="1" t="s">
        <v>60</v>
      </c>
      <c r="AM3057" s="1" t="s">
        <v>61</v>
      </c>
      <c r="AN3057" s="1" t="s">
        <v>46</v>
      </c>
      <c r="AO3057" s="1" t="s">
        <v>46</v>
      </c>
      <c r="AP3057" s="1" t="s">
        <v>46</v>
      </c>
      <c r="AQ3057" s="1" t="s">
        <v>46</v>
      </c>
      <c r="AR3057">
        <v>0</v>
      </c>
      <c r="AS3057" s="2">
        <v>42496</v>
      </c>
    </row>
    <row r="3058" spans="1:45" x14ac:dyDescent="0.3">
      <c r="A3058">
        <v>51889</v>
      </c>
      <c r="B3058">
        <v>0</v>
      </c>
      <c r="C3058" s="1" t="s">
        <v>615</v>
      </c>
      <c r="D3058" s="1" t="s">
        <v>46</v>
      </c>
      <c r="E3058" s="1" t="s">
        <v>81</v>
      </c>
      <c r="F3058" s="1" t="s">
        <v>46</v>
      </c>
      <c r="G3058" s="1" t="s">
        <v>157</v>
      </c>
      <c r="H3058" s="2">
        <v>42487.838194444441</v>
      </c>
      <c r="I3058" s="2">
        <v>42488.010416666664</v>
      </c>
      <c r="J3058" s="2">
        <v>42488</v>
      </c>
      <c r="K3058" s="1" t="s">
        <v>3892</v>
      </c>
      <c r="L3058">
        <v>0</v>
      </c>
      <c r="M3058">
        <v>100</v>
      </c>
      <c r="N3058">
        <v>0</v>
      </c>
      <c r="O3058">
        <v>0</v>
      </c>
      <c r="P3058">
        <v>100</v>
      </c>
      <c r="Q3058">
        <v>0</v>
      </c>
      <c r="R3058">
        <v>0</v>
      </c>
      <c r="S3058">
        <v>-1</v>
      </c>
      <c r="T3058">
        <v>0</v>
      </c>
      <c r="U3058" s="1" t="s">
        <v>49</v>
      </c>
      <c r="V3058" s="1" t="s">
        <v>49</v>
      </c>
      <c r="W3058" s="1" t="s">
        <v>49</v>
      </c>
      <c r="X3058" s="1" t="s">
        <v>85</v>
      </c>
      <c r="Y3058" s="1" t="s">
        <v>969</v>
      </c>
      <c r="Z3058" s="1" t="s">
        <v>633</v>
      </c>
      <c r="AA3058" s="1" t="s">
        <v>46</v>
      </c>
      <c r="AB3058" s="1" t="s">
        <v>46</v>
      </c>
      <c r="AC3058" s="1" t="s">
        <v>46</v>
      </c>
      <c r="AD3058" s="1" t="s">
        <v>88</v>
      </c>
      <c r="AE3058" s="1" t="s">
        <v>46</v>
      </c>
      <c r="AF3058" s="1" t="s">
        <v>46</v>
      </c>
      <c r="AG3058" s="1" t="s">
        <v>88</v>
      </c>
      <c r="AH3058" s="1" t="s">
        <v>46</v>
      </c>
      <c r="AI3058" s="1" t="s">
        <v>664</v>
      </c>
      <c r="AJ3058">
        <v>1</v>
      </c>
      <c r="AK3058" s="1" t="s">
        <v>161</v>
      </c>
      <c r="AL3058" s="1" t="s">
        <v>91</v>
      </c>
      <c r="AM3058" s="1" t="s">
        <v>46</v>
      </c>
      <c r="AN3058" s="1" t="s">
        <v>386</v>
      </c>
      <c r="AO3058" s="1" t="s">
        <v>164</v>
      </c>
      <c r="AP3058" s="1" t="s">
        <v>46</v>
      </c>
      <c r="AQ3058" s="1" t="s">
        <v>46</v>
      </c>
      <c r="AR3058">
        <v>0</v>
      </c>
      <c r="AS3058" s="2">
        <v>42488</v>
      </c>
    </row>
    <row r="3059" spans="1:45" x14ac:dyDescent="0.3">
      <c r="A3059">
        <v>51888</v>
      </c>
      <c r="B3059">
        <v>0</v>
      </c>
      <c r="C3059" s="1" t="s">
        <v>3893</v>
      </c>
      <c r="D3059" s="1" t="s">
        <v>46</v>
      </c>
      <c r="E3059" s="1" t="s">
        <v>46</v>
      </c>
      <c r="F3059" s="1" t="s">
        <v>46</v>
      </c>
      <c r="G3059" s="1" t="s">
        <v>46</v>
      </c>
      <c r="H3059" s="2">
        <v>42487.586805555555</v>
      </c>
      <c r="I3059" s="2">
        <v>42487.714583333334</v>
      </c>
      <c r="J3059" s="2">
        <v>42487</v>
      </c>
      <c r="K3059" s="1" t="s">
        <v>3894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 s="1" t="s">
        <v>49</v>
      </c>
      <c r="V3059" s="1" t="s">
        <v>49</v>
      </c>
      <c r="W3059" s="1" t="s">
        <v>49</v>
      </c>
      <c r="X3059" s="1" t="s">
        <v>72</v>
      </c>
      <c r="Y3059" s="1" t="s">
        <v>1080</v>
      </c>
      <c r="Z3059" s="1" t="s">
        <v>46</v>
      </c>
      <c r="AA3059" s="1" t="s">
        <v>46</v>
      </c>
      <c r="AB3059" s="1" t="s">
        <v>46</v>
      </c>
      <c r="AC3059" s="1" t="s">
        <v>46</v>
      </c>
      <c r="AD3059" s="1" t="s">
        <v>46</v>
      </c>
      <c r="AE3059" s="1" t="s">
        <v>46</v>
      </c>
      <c r="AF3059" s="1" t="s">
        <v>46</v>
      </c>
      <c r="AG3059" s="1" t="s">
        <v>46</v>
      </c>
      <c r="AH3059" s="1" t="s">
        <v>46</v>
      </c>
      <c r="AI3059" s="1" t="s">
        <v>664</v>
      </c>
      <c r="AJ3059">
        <v>3</v>
      </c>
      <c r="AK3059" s="1" t="s">
        <v>90</v>
      </c>
      <c r="AL3059" s="1" t="s">
        <v>75</v>
      </c>
      <c r="AM3059" s="1" t="s">
        <v>46</v>
      </c>
      <c r="AN3059" s="1" t="s">
        <v>1081</v>
      </c>
      <c r="AO3059" s="1" t="s">
        <v>46</v>
      </c>
      <c r="AP3059" s="1" t="s">
        <v>46</v>
      </c>
      <c r="AQ3059" s="1" t="s">
        <v>46</v>
      </c>
      <c r="AR3059">
        <v>0</v>
      </c>
      <c r="AS3059" s="2">
        <v>42495</v>
      </c>
    </row>
    <row r="3060" spans="1:45" x14ac:dyDescent="0.3">
      <c r="A3060">
        <v>51887</v>
      </c>
      <c r="B3060">
        <v>0</v>
      </c>
      <c r="C3060" s="1" t="s">
        <v>569</v>
      </c>
      <c r="D3060" s="1" t="s">
        <v>95</v>
      </c>
      <c r="E3060" s="1" t="s">
        <v>46</v>
      </c>
      <c r="F3060" s="1" t="s">
        <v>46</v>
      </c>
      <c r="G3060" s="1" t="s">
        <v>199</v>
      </c>
      <c r="H3060" s="2">
        <v>42487.349305555559</v>
      </c>
      <c r="I3060" s="2">
        <v>42487.517361111109</v>
      </c>
      <c r="J3060" s="2">
        <v>42487</v>
      </c>
      <c r="K3060" s="1" t="s">
        <v>3895</v>
      </c>
      <c r="L3060">
        <v>100</v>
      </c>
      <c r="M3060">
        <v>0</v>
      </c>
      <c r="N3060">
        <v>0</v>
      </c>
      <c r="O3060">
        <v>100</v>
      </c>
      <c r="P3060">
        <v>0</v>
      </c>
      <c r="Q3060">
        <v>0</v>
      </c>
      <c r="R3060">
        <v>-1</v>
      </c>
      <c r="S3060">
        <v>0</v>
      </c>
      <c r="T3060">
        <v>0</v>
      </c>
      <c r="U3060" s="1" t="s">
        <v>49</v>
      </c>
      <c r="V3060" s="1" t="s">
        <v>49</v>
      </c>
      <c r="W3060" s="1" t="s">
        <v>49</v>
      </c>
      <c r="X3060" s="1" t="s">
        <v>85</v>
      </c>
      <c r="Y3060" s="1" t="s">
        <v>709</v>
      </c>
      <c r="Z3060" s="1" t="s">
        <v>644</v>
      </c>
      <c r="AA3060" s="1" t="s">
        <v>46</v>
      </c>
      <c r="AB3060" s="1" t="s">
        <v>46</v>
      </c>
      <c r="AC3060" s="1" t="s">
        <v>88</v>
      </c>
      <c r="AD3060" s="1" t="s">
        <v>46</v>
      </c>
      <c r="AE3060" s="1" t="s">
        <v>46</v>
      </c>
      <c r="AF3060" s="1" t="s">
        <v>88</v>
      </c>
      <c r="AG3060" s="1" t="s">
        <v>46</v>
      </c>
      <c r="AH3060" s="1" t="s">
        <v>46</v>
      </c>
      <c r="AI3060" s="1" t="s">
        <v>664</v>
      </c>
      <c r="AJ3060">
        <v>4</v>
      </c>
      <c r="AK3060" s="1" t="s">
        <v>107</v>
      </c>
      <c r="AL3060" s="1" t="s">
        <v>91</v>
      </c>
      <c r="AM3060" s="1" t="s">
        <v>46</v>
      </c>
      <c r="AN3060" s="1" t="s">
        <v>119</v>
      </c>
      <c r="AO3060" s="1" t="s">
        <v>99</v>
      </c>
      <c r="AP3060" s="1" t="s">
        <v>46</v>
      </c>
      <c r="AQ3060" s="1" t="s">
        <v>46</v>
      </c>
      <c r="AR3060">
        <v>0</v>
      </c>
      <c r="AS3060" s="2">
        <v>42487</v>
      </c>
    </row>
    <row r="3061" spans="1:45" x14ac:dyDescent="0.3">
      <c r="A3061">
        <v>51886</v>
      </c>
      <c r="B3061">
        <v>0</v>
      </c>
      <c r="C3061" s="1" t="s">
        <v>569</v>
      </c>
      <c r="D3061" s="1" t="s">
        <v>95</v>
      </c>
      <c r="E3061" s="1" t="s">
        <v>46</v>
      </c>
      <c r="F3061" s="1" t="s">
        <v>46</v>
      </c>
      <c r="G3061" s="1" t="s">
        <v>199</v>
      </c>
      <c r="H3061" s="2">
        <v>42486.745833333334</v>
      </c>
      <c r="I3061" s="2">
        <v>42487.053472222222</v>
      </c>
      <c r="J3061" s="2">
        <v>42487</v>
      </c>
      <c r="K3061" s="1" t="s">
        <v>3896</v>
      </c>
      <c r="L3061">
        <v>100</v>
      </c>
      <c r="M3061">
        <v>0</v>
      </c>
      <c r="N3061">
        <v>0</v>
      </c>
      <c r="O3061">
        <v>100</v>
      </c>
      <c r="P3061">
        <v>0</v>
      </c>
      <c r="Q3061">
        <v>0</v>
      </c>
      <c r="R3061">
        <v>-1</v>
      </c>
      <c r="S3061">
        <v>0</v>
      </c>
      <c r="T3061">
        <v>0</v>
      </c>
      <c r="U3061" s="1" t="s">
        <v>49</v>
      </c>
      <c r="V3061" s="1" t="s">
        <v>49</v>
      </c>
      <c r="W3061" s="1" t="s">
        <v>49</v>
      </c>
      <c r="X3061" s="1" t="s">
        <v>85</v>
      </c>
      <c r="Y3061" s="1" t="s">
        <v>633</v>
      </c>
      <c r="Z3061" s="1" t="s">
        <v>46</v>
      </c>
      <c r="AA3061" s="1" t="s">
        <v>46</v>
      </c>
      <c r="AB3061" s="1" t="s">
        <v>46</v>
      </c>
      <c r="AC3061" s="1" t="s">
        <v>88</v>
      </c>
      <c r="AD3061" s="1" t="s">
        <v>46</v>
      </c>
      <c r="AE3061" s="1" t="s">
        <v>46</v>
      </c>
      <c r="AF3061" s="1" t="s">
        <v>88</v>
      </c>
      <c r="AG3061" s="1" t="s">
        <v>46</v>
      </c>
      <c r="AH3061" s="1" t="s">
        <v>46</v>
      </c>
      <c r="AI3061" s="1" t="s">
        <v>664</v>
      </c>
      <c r="AJ3061">
        <v>4</v>
      </c>
      <c r="AK3061" s="1" t="s">
        <v>107</v>
      </c>
      <c r="AL3061" s="1" t="s">
        <v>91</v>
      </c>
      <c r="AM3061" s="1" t="s">
        <v>46</v>
      </c>
      <c r="AN3061" s="1" t="s">
        <v>164</v>
      </c>
      <c r="AO3061" s="1" t="s">
        <v>46</v>
      </c>
      <c r="AP3061" s="1" t="s">
        <v>46</v>
      </c>
      <c r="AQ3061" s="1" t="s">
        <v>46</v>
      </c>
      <c r="AR3061">
        <v>0</v>
      </c>
      <c r="AS3061" s="2">
        <v>42487</v>
      </c>
    </row>
    <row r="3062" spans="1:45" x14ac:dyDescent="0.3">
      <c r="A3062">
        <v>51885</v>
      </c>
      <c r="B3062">
        <v>0</v>
      </c>
      <c r="C3062" s="1" t="s">
        <v>812</v>
      </c>
      <c r="D3062" s="1" t="s">
        <v>95</v>
      </c>
      <c r="E3062" s="1" t="s">
        <v>81</v>
      </c>
      <c r="F3062" s="1" t="s">
        <v>46</v>
      </c>
      <c r="G3062" s="1" t="s">
        <v>82</v>
      </c>
      <c r="H3062" s="2">
        <v>42486.925694444442</v>
      </c>
      <c r="I3062" s="2">
        <v>42487.000694444447</v>
      </c>
      <c r="J3062" s="2">
        <v>42489</v>
      </c>
      <c r="K3062" s="1" t="s">
        <v>3897</v>
      </c>
      <c r="L3062">
        <v>100</v>
      </c>
      <c r="M3062">
        <v>0</v>
      </c>
      <c r="N3062">
        <v>0</v>
      </c>
      <c r="O3062">
        <v>100</v>
      </c>
      <c r="P3062">
        <v>0</v>
      </c>
      <c r="Q3062">
        <v>0</v>
      </c>
      <c r="R3062">
        <v>-1</v>
      </c>
      <c r="S3062">
        <v>0</v>
      </c>
      <c r="T3062">
        <v>0</v>
      </c>
      <c r="U3062" s="1" t="s">
        <v>49</v>
      </c>
      <c r="V3062" s="1" t="s">
        <v>49</v>
      </c>
      <c r="W3062" s="1" t="s">
        <v>49</v>
      </c>
      <c r="X3062" s="1" t="s">
        <v>85</v>
      </c>
      <c r="Y3062" s="1" t="s">
        <v>709</v>
      </c>
      <c r="Z3062" s="1" t="s">
        <v>644</v>
      </c>
      <c r="AA3062" s="1" t="s">
        <v>46</v>
      </c>
      <c r="AB3062" s="1" t="s">
        <v>46</v>
      </c>
      <c r="AC3062" s="1" t="s">
        <v>88</v>
      </c>
      <c r="AD3062" s="1" t="s">
        <v>148</v>
      </c>
      <c r="AE3062" s="1" t="s">
        <v>46</v>
      </c>
      <c r="AF3062" s="1" t="s">
        <v>88</v>
      </c>
      <c r="AG3062" s="1" t="s">
        <v>148</v>
      </c>
      <c r="AH3062" s="1" t="s">
        <v>46</v>
      </c>
      <c r="AI3062" s="1" t="s">
        <v>664</v>
      </c>
      <c r="AJ3062">
        <v>2</v>
      </c>
      <c r="AK3062" s="1" t="s">
        <v>59</v>
      </c>
      <c r="AL3062" s="1" t="s">
        <v>91</v>
      </c>
      <c r="AM3062" s="1" t="s">
        <v>46</v>
      </c>
      <c r="AN3062" s="1" t="s">
        <v>119</v>
      </c>
      <c r="AO3062" s="1" t="s">
        <v>99</v>
      </c>
      <c r="AP3062" s="1" t="s">
        <v>46</v>
      </c>
      <c r="AQ3062" s="1" t="s">
        <v>46</v>
      </c>
      <c r="AR3062">
        <v>0</v>
      </c>
      <c r="AS3062" s="2">
        <v>42487</v>
      </c>
    </row>
    <row r="3063" spans="1:45" x14ac:dyDescent="0.3">
      <c r="A3063">
        <v>51884</v>
      </c>
      <c r="B3063">
        <v>0</v>
      </c>
      <c r="C3063" s="1" t="s">
        <v>260</v>
      </c>
      <c r="D3063" s="1" t="s">
        <v>46</v>
      </c>
      <c r="E3063" s="1" t="s">
        <v>46</v>
      </c>
      <c r="F3063" s="1" t="s">
        <v>46</v>
      </c>
      <c r="G3063" s="1" t="s">
        <v>46</v>
      </c>
      <c r="H3063" s="2">
        <v>42481</v>
      </c>
      <c r="I3063" s="2">
        <v>42486.675000000003</v>
      </c>
      <c r="J3063" s="2">
        <v>42486</v>
      </c>
      <c r="K3063" s="1" t="s">
        <v>3898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 s="1" t="s">
        <v>49</v>
      </c>
      <c r="V3063" s="1" t="s">
        <v>49</v>
      </c>
      <c r="W3063" s="1" t="s">
        <v>49</v>
      </c>
      <c r="X3063" s="1" t="s">
        <v>58</v>
      </c>
      <c r="Y3063" s="1" t="s">
        <v>629</v>
      </c>
      <c r="Z3063" s="1" t="s">
        <v>46</v>
      </c>
      <c r="AA3063" s="1" t="s">
        <v>46</v>
      </c>
      <c r="AB3063" s="1" t="s">
        <v>46</v>
      </c>
      <c r="AC3063" s="1" t="s">
        <v>46</v>
      </c>
      <c r="AD3063" s="1" t="s">
        <v>46</v>
      </c>
      <c r="AE3063" s="1" t="s">
        <v>46</v>
      </c>
      <c r="AF3063" s="1" t="s">
        <v>46</v>
      </c>
      <c r="AG3063" s="1" t="s">
        <v>46</v>
      </c>
      <c r="AH3063" s="1" t="s">
        <v>46</v>
      </c>
      <c r="AI3063" s="1" t="s">
        <v>664</v>
      </c>
      <c r="AJ3063">
        <v>1</v>
      </c>
      <c r="AK3063" s="1" t="s">
        <v>262</v>
      </c>
      <c r="AL3063" s="1" t="s">
        <v>60</v>
      </c>
      <c r="AM3063" s="1" t="s">
        <v>61</v>
      </c>
      <c r="AN3063" s="1" t="s">
        <v>46</v>
      </c>
      <c r="AO3063" s="1" t="s">
        <v>46</v>
      </c>
      <c r="AP3063" s="1" t="s">
        <v>46</v>
      </c>
      <c r="AQ3063" s="1" t="s">
        <v>46</v>
      </c>
      <c r="AR3063">
        <v>0</v>
      </c>
      <c r="AS3063" s="2">
        <v>42494</v>
      </c>
    </row>
    <row r="3064" spans="1:45" x14ac:dyDescent="0.3">
      <c r="A3064">
        <v>51883</v>
      </c>
      <c r="B3064">
        <v>0</v>
      </c>
      <c r="C3064" s="1" t="s">
        <v>56</v>
      </c>
      <c r="D3064" s="1" t="s">
        <v>46</v>
      </c>
      <c r="E3064" s="1" t="s">
        <v>46</v>
      </c>
      <c r="F3064" s="1" t="s">
        <v>46</v>
      </c>
      <c r="G3064" s="1" t="s">
        <v>46</v>
      </c>
      <c r="H3064" s="2">
        <v>42485.15625</v>
      </c>
      <c r="I3064" s="2">
        <v>42486.511111111111</v>
      </c>
      <c r="J3064" s="2">
        <v>42486</v>
      </c>
      <c r="K3064" s="1" t="s">
        <v>3899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 s="1" t="s">
        <v>49</v>
      </c>
      <c r="V3064" s="1" t="s">
        <v>49</v>
      </c>
      <c r="W3064" s="1" t="s">
        <v>49</v>
      </c>
      <c r="X3064" s="1" t="s">
        <v>58</v>
      </c>
      <c r="Y3064" s="1" t="s">
        <v>629</v>
      </c>
      <c r="Z3064" s="1" t="s">
        <v>46</v>
      </c>
      <c r="AA3064" s="1" t="s">
        <v>46</v>
      </c>
      <c r="AB3064" s="1" t="s">
        <v>46</v>
      </c>
      <c r="AC3064" s="1" t="s">
        <v>46</v>
      </c>
      <c r="AD3064" s="1" t="s">
        <v>46</v>
      </c>
      <c r="AE3064" s="1" t="s">
        <v>46</v>
      </c>
      <c r="AF3064" s="1" t="s">
        <v>46</v>
      </c>
      <c r="AG3064" s="1" t="s">
        <v>46</v>
      </c>
      <c r="AH3064" s="1" t="s">
        <v>46</v>
      </c>
      <c r="AI3064" s="1" t="s">
        <v>664</v>
      </c>
      <c r="AJ3064">
        <v>1</v>
      </c>
      <c r="AK3064" s="1" t="s">
        <v>59</v>
      </c>
      <c r="AL3064" s="1" t="s">
        <v>60</v>
      </c>
      <c r="AM3064" s="1" t="s">
        <v>61</v>
      </c>
      <c r="AN3064" s="1" t="s">
        <v>46</v>
      </c>
      <c r="AO3064" s="1" t="s">
        <v>46</v>
      </c>
      <c r="AP3064" s="1" t="s">
        <v>46</v>
      </c>
      <c r="AQ3064" s="1" t="s">
        <v>46</v>
      </c>
      <c r="AR3064">
        <v>0</v>
      </c>
      <c r="AS3064" s="2">
        <v>42494</v>
      </c>
    </row>
    <row r="3065" spans="1:45" x14ac:dyDescent="0.3">
      <c r="A3065">
        <v>51882</v>
      </c>
      <c r="B3065">
        <v>0</v>
      </c>
      <c r="C3065" s="1" t="s">
        <v>569</v>
      </c>
      <c r="D3065" s="1" t="s">
        <v>95</v>
      </c>
      <c r="E3065" s="1" t="s">
        <v>46</v>
      </c>
      <c r="F3065" s="1" t="s">
        <v>46</v>
      </c>
      <c r="G3065" s="1" t="s">
        <v>199</v>
      </c>
      <c r="H3065" s="2">
        <v>42485.886805555558</v>
      </c>
      <c r="I3065" s="2">
        <v>42486.07916666667</v>
      </c>
      <c r="J3065" s="2">
        <v>42486</v>
      </c>
      <c r="K3065" s="1" t="s">
        <v>3900</v>
      </c>
      <c r="L3065">
        <v>100</v>
      </c>
      <c r="M3065">
        <v>0</v>
      </c>
      <c r="N3065">
        <v>0</v>
      </c>
      <c r="O3065">
        <v>100</v>
      </c>
      <c r="P3065">
        <v>0</v>
      </c>
      <c r="Q3065">
        <v>0</v>
      </c>
      <c r="R3065">
        <v>-1</v>
      </c>
      <c r="S3065">
        <v>0</v>
      </c>
      <c r="T3065">
        <v>0</v>
      </c>
      <c r="U3065" s="1" t="s">
        <v>49</v>
      </c>
      <c r="V3065" s="1" t="s">
        <v>49</v>
      </c>
      <c r="W3065" s="1" t="s">
        <v>49</v>
      </c>
      <c r="X3065" s="1" t="s">
        <v>85</v>
      </c>
      <c r="Y3065" s="1" t="s">
        <v>633</v>
      </c>
      <c r="Z3065" s="1" t="s">
        <v>46</v>
      </c>
      <c r="AA3065" s="1" t="s">
        <v>46</v>
      </c>
      <c r="AB3065" s="1" t="s">
        <v>46</v>
      </c>
      <c r="AC3065" s="1" t="s">
        <v>88</v>
      </c>
      <c r="AD3065" s="1" t="s">
        <v>46</v>
      </c>
      <c r="AE3065" s="1" t="s">
        <v>46</v>
      </c>
      <c r="AF3065" s="1" t="s">
        <v>88</v>
      </c>
      <c r="AG3065" s="1" t="s">
        <v>46</v>
      </c>
      <c r="AH3065" s="1" t="s">
        <v>46</v>
      </c>
      <c r="AI3065" s="1" t="s">
        <v>664</v>
      </c>
      <c r="AJ3065">
        <v>4</v>
      </c>
      <c r="AK3065" s="1" t="s">
        <v>107</v>
      </c>
      <c r="AL3065" s="1" t="s">
        <v>91</v>
      </c>
      <c r="AM3065" s="1" t="s">
        <v>46</v>
      </c>
      <c r="AN3065" s="1" t="s">
        <v>164</v>
      </c>
      <c r="AO3065" s="1" t="s">
        <v>46</v>
      </c>
      <c r="AP3065" s="1" t="s">
        <v>46</v>
      </c>
      <c r="AQ3065" s="1" t="s">
        <v>46</v>
      </c>
      <c r="AR3065">
        <v>0</v>
      </c>
      <c r="AS3065" s="2">
        <v>42486</v>
      </c>
    </row>
    <row r="3066" spans="1:45" x14ac:dyDescent="0.3">
      <c r="A3066">
        <v>51881</v>
      </c>
      <c r="B3066">
        <v>0</v>
      </c>
      <c r="C3066" s="1" t="s">
        <v>3901</v>
      </c>
      <c r="D3066" s="1" t="s">
        <v>46</v>
      </c>
      <c r="E3066" s="1" t="s">
        <v>46</v>
      </c>
      <c r="F3066" s="1" t="s">
        <v>46</v>
      </c>
      <c r="G3066" s="1" t="s">
        <v>46</v>
      </c>
      <c r="H3066" s="2">
        <v>42485.590277777781</v>
      </c>
      <c r="I3066" s="2">
        <v>42485.680555555555</v>
      </c>
      <c r="J3066" s="2">
        <v>42524</v>
      </c>
      <c r="K3066" s="1" t="s">
        <v>3902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 s="1" t="s">
        <v>49</v>
      </c>
      <c r="V3066" s="1" t="s">
        <v>49</v>
      </c>
      <c r="W3066" s="1" t="s">
        <v>49</v>
      </c>
      <c r="X3066" s="1" t="s">
        <v>72</v>
      </c>
      <c r="Y3066" s="1" t="s">
        <v>780</v>
      </c>
      <c r="Z3066" s="1" t="s">
        <v>46</v>
      </c>
      <c r="AA3066" s="1" t="s">
        <v>46</v>
      </c>
      <c r="AB3066" s="1" t="s">
        <v>46</v>
      </c>
      <c r="AC3066" s="1" t="s">
        <v>46</v>
      </c>
      <c r="AD3066" s="1" t="s">
        <v>46</v>
      </c>
      <c r="AE3066" s="1" t="s">
        <v>46</v>
      </c>
      <c r="AF3066" s="1" t="s">
        <v>46</v>
      </c>
      <c r="AG3066" s="1" t="s">
        <v>46</v>
      </c>
      <c r="AH3066" s="1" t="s">
        <v>46</v>
      </c>
      <c r="AI3066" s="1" t="s">
        <v>664</v>
      </c>
      <c r="AJ3066">
        <v>4</v>
      </c>
      <c r="AK3066" s="1" t="s">
        <v>598</v>
      </c>
      <c r="AL3066" s="1" t="s">
        <v>75</v>
      </c>
      <c r="AM3066" s="1" t="s">
        <v>46</v>
      </c>
      <c r="AN3066" s="1" t="s">
        <v>434</v>
      </c>
      <c r="AO3066" s="1" t="s">
        <v>46</v>
      </c>
      <c r="AP3066" s="1" t="s">
        <v>46</v>
      </c>
      <c r="AQ3066" s="1" t="s">
        <v>46</v>
      </c>
      <c r="AR3066">
        <v>0</v>
      </c>
      <c r="AS3066" s="2">
        <v>42493</v>
      </c>
    </row>
    <row r="3067" spans="1:45" x14ac:dyDescent="0.3">
      <c r="A3067">
        <v>51880</v>
      </c>
      <c r="B3067">
        <v>0</v>
      </c>
      <c r="C3067" s="1" t="s">
        <v>610</v>
      </c>
      <c r="D3067" s="1" t="s">
        <v>46</v>
      </c>
      <c r="E3067" s="1" t="s">
        <v>81</v>
      </c>
      <c r="F3067" s="1" t="s">
        <v>46</v>
      </c>
      <c r="G3067" s="1" t="s">
        <v>170</v>
      </c>
      <c r="H3067" s="2">
        <v>42485.254861111112</v>
      </c>
      <c r="I3067" s="2">
        <v>42485.527083333334</v>
      </c>
      <c r="J3067" s="2">
        <v>42485</v>
      </c>
      <c r="K3067" s="1" t="s">
        <v>3903</v>
      </c>
      <c r="L3067">
        <v>0</v>
      </c>
      <c r="M3067">
        <v>100</v>
      </c>
      <c r="N3067">
        <v>0</v>
      </c>
      <c r="O3067">
        <v>0</v>
      </c>
      <c r="P3067">
        <v>100</v>
      </c>
      <c r="Q3067">
        <v>0</v>
      </c>
      <c r="R3067">
        <v>0</v>
      </c>
      <c r="S3067">
        <v>-1</v>
      </c>
      <c r="T3067">
        <v>0</v>
      </c>
      <c r="U3067" s="1" t="s">
        <v>49</v>
      </c>
      <c r="V3067" s="1" t="s">
        <v>49</v>
      </c>
      <c r="W3067" s="1" t="s">
        <v>49</v>
      </c>
      <c r="X3067" s="1" t="s">
        <v>85</v>
      </c>
      <c r="Y3067" s="1" t="s">
        <v>633</v>
      </c>
      <c r="Z3067" s="1" t="s">
        <v>46</v>
      </c>
      <c r="AA3067" s="1" t="s">
        <v>46</v>
      </c>
      <c r="AB3067" s="1" t="s">
        <v>46</v>
      </c>
      <c r="AC3067" s="1" t="s">
        <v>46</v>
      </c>
      <c r="AD3067" s="1" t="s">
        <v>88</v>
      </c>
      <c r="AE3067" s="1" t="s">
        <v>46</v>
      </c>
      <c r="AF3067" s="1" t="s">
        <v>46</v>
      </c>
      <c r="AG3067" s="1" t="s">
        <v>88</v>
      </c>
      <c r="AH3067" s="1" t="s">
        <v>46</v>
      </c>
      <c r="AI3067" s="1" t="s">
        <v>664</v>
      </c>
      <c r="AJ3067">
        <v>3</v>
      </c>
      <c r="AK3067" s="1" t="s">
        <v>69</v>
      </c>
      <c r="AL3067" s="1" t="s">
        <v>91</v>
      </c>
      <c r="AM3067" s="1" t="s">
        <v>46</v>
      </c>
      <c r="AN3067" s="1" t="s">
        <v>164</v>
      </c>
      <c r="AO3067" s="1" t="s">
        <v>46</v>
      </c>
      <c r="AP3067" s="1" t="s">
        <v>46</v>
      </c>
      <c r="AQ3067" s="1" t="s">
        <v>46</v>
      </c>
      <c r="AR3067">
        <v>0</v>
      </c>
      <c r="AS3067" s="2">
        <v>42485</v>
      </c>
    </row>
    <row r="3068" spans="1:45" x14ac:dyDescent="0.3">
      <c r="A3068">
        <v>51879</v>
      </c>
      <c r="B3068">
        <v>0</v>
      </c>
      <c r="C3068" s="1" t="s">
        <v>316</v>
      </c>
      <c r="D3068" s="1" t="s">
        <v>46</v>
      </c>
      <c r="E3068" s="1" t="s">
        <v>46</v>
      </c>
      <c r="F3068" s="1" t="s">
        <v>46</v>
      </c>
      <c r="G3068" s="1" t="s">
        <v>46</v>
      </c>
      <c r="H3068" s="2">
        <v>42480</v>
      </c>
      <c r="I3068" s="2">
        <v>42482.833333333336</v>
      </c>
      <c r="J3068" s="2">
        <v>42508</v>
      </c>
      <c r="K3068" s="1" t="s">
        <v>3904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 s="1" t="s">
        <v>49</v>
      </c>
      <c r="V3068" s="1" t="s">
        <v>49</v>
      </c>
      <c r="W3068" s="1" t="s">
        <v>49</v>
      </c>
      <c r="X3068" s="1" t="s">
        <v>58</v>
      </c>
      <c r="Y3068" s="1" t="s">
        <v>629</v>
      </c>
      <c r="Z3068" s="1" t="s">
        <v>46</v>
      </c>
      <c r="AA3068" s="1" t="s">
        <v>46</v>
      </c>
      <c r="AB3068" s="1" t="s">
        <v>46</v>
      </c>
      <c r="AC3068" s="1" t="s">
        <v>46</v>
      </c>
      <c r="AD3068" s="1" t="s">
        <v>46</v>
      </c>
      <c r="AE3068" s="1" t="s">
        <v>46</v>
      </c>
      <c r="AF3068" s="1" t="s">
        <v>46</v>
      </c>
      <c r="AG3068" s="1" t="s">
        <v>46</v>
      </c>
      <c r="AH3068" s="1" t="s">
        <v>46</v>
      </c>
      <c r="AI3068" s="1" t="s">
        <v>664</v>
      </c>
      <c r="AJ3068">
        <v>4</v>
      </c>
      <c r="AK3068" s="1" t="s">
        <v>318</v>
      </c>
      <c r="AL3068" s="1" t="s">
        <v>60</v>
      </c>
      <c r="AM3068" s="1" t="s">
        <v>61</v>
      </c>
      <c r="AN3068" s="1" t="s">
        <v>46</v>
      </c>
      <c r="AO3068" s="1" t="s">
        <v>46</v>
      </c>
      <c r="AP3068" s="1" t="s">
        <v>46</v>
      </c>
      <c r="AQ3068" s="1" t="s">
        <v>46</v>
      </c>
      <c r="AR3068">
        <v>0</v>
      </c>
      <c r="AS3068" s="2">
        <v>42492</v>
      </c>
    </row>
    <row r="3069" spans="1:45" x14ac:dyDescent="0.3">
      <c r="A3069">
        <v>51878</v>
      </c>
      <c r="B3069">
        <v>0</v>
      </c>
      <c r="C3069" s="1" t="s">
        <v>556</v>
      </c>
      <c r="D3069" s="1" t="s">
        <v>95</v>
      </c>
      <c r="E3069" s="1" t="s">
        <v>81</v>
      </c>
      <c r="F3069" s="1" t="s">
        <v>46</v>
      </c>
      <c r="G3069" s="1" t="s">
        <v>137</v>
      </c>
      <c r="H3069" s="2">
        <v>42482.582638888889</v>
      </c>
      <c r="I3069" s="2">
        <v>42482.765277777777</v>
      </c>
      <c r="J3069" s="2">
        <v>42482</v>
      </c>
      <c r="K3069" s="1" t="s">
        <v>3905</v>
      </c>
      <c r="L3069">
        <v>100</v>
      </c>
      <c r="M3069">
        <v>100</v>
      </c>
      <c r="N3069">
        <v>0</v>
      </c>
      <c r="O3069">
        <v>100</v>
      </c>
      <c r="P3069">
        <v>100</v>
      </c>
      <c r="Q3069">
        <v>0</v>
      </c>
      <c r="R3069">
        <v>-1</v>
      </c>
      <c r="S3069">
        <v>-1</v>
      </c>
      <c r="T3069">
        <v>0</v>
      </c>
      <c r="U3069" s="1" t="s">
        <v>49</v>
      </c>
      <c r="V3069" s="1" t="s">
        <v>49</v>
      </c>
      <c r="W3069" s="1" t="s">
        <v>49</v>
      </c>
      <c r="X3069" s="1" t="s">
        <v>85</v>
      </c>
      <c r="Y3069" s="1" t="s">
        <v>667</v>
      </c>
      <c r="Z3069" s="1" t="s">
        <v>46</v>
      </c>
      <c r="AA3069" s="1" t="s">
        <v>46</v>
      </c>
      <c r="AB3069" s="1" t="s">
        <v>46</v>
      </c>
      <c r="AC3069" s="1" t="s">
        <v>88</v>
      </c>
      <c r="AD3069" s="1" t="s">
        <v>88</v>
      </c>
      <c r="AE3069" s="1" t="s">
        <v>46</v>
      </c>
      <c r="AF3069" s="1" t="s">
        <v>88</v>
      </c>
      <c r="AG3069" s="1" t="s">
        <v>88</v>
      </c>
      <c r="AH3069" s="1" t="s">
        <v>46</v>
      </c>
      <c r="AI3069" s="1" t="s">
        <v>664</v>
      </c>
      <c r="AJ3069">
        <v>2</v>
      </c>
      <c r="AK3069" s="1" t="s">
        <v>140</v>
      </c>
      <c r="AL3069" s="1" t="s">
        <v>91</v>
      </c>
      <c r="AM3069" s="1" t="s">
        <v>46</v>
      </c>
      <c r="AN3069" s="1" t="s">
        <v>93</v>
      </c>
      <c r="AO3069" s="1" t="s">
        <v>46</v>
      </c>
      <c r="AP3069" s="1" t="s">
        <v>46</v>
      </c>
      <c r="AQ3069" s="1" t="s">
        <v>46</v>
      </c>
      <c r="AR3069">
        <v>0</v>
      </c>
      <c r="AS3069" s="2">
        <v>42482</v>
      </c>
    </row>
    <row r="3070" spans="1:45" x14ac:dyDescent="0.3">
      <c r="A3070">
        <v>51877</v>
      </c>
      <c r="B3070">
        <v>0</v>
      </c>
      <c r="C3070" s="1" t="s">
        <v>1693</v>
      </c>
      <c r="D3070" s="1" t="s">
        <v>95</v>
      </c>
      <c r="E3070" s="1" t="s">
        <v>81</v>
      </c>
      <c r="F3070" s="1" t="s">
        <v>46</v>
      </c>
      <c r="G3070" s="1" t="s">
        <v>145</v>
      </c>
      <c r="H3070" s="2">
        <v>42481.659722222219</v>
      </c>
      <c r="I3070" s="2">
        <v>42482.002083333333</v>
      </c>
      <c r="J3070" s="2">
        <v>42482</v>
      </c>
      <c r="K3070" s="1" t="s">
        <v>3906</v>
      </c>
      <c r="L3070">
        <v>100</v>
      </c>
      <c r="M3070">
        <v>100</v>
      </c>
      <c r="N3070">
        <v>0</v>
      </c>
      <c r="O3070">
        <v>100</v>
      </c>
      <c r="P3070">
        <v>100</v>
      </c>
      <c r="Q3070">
        <v>0</v>
      </c>
      <c r="R3070">
        <v>-1</v>
      </c>
      <c r="S3070">
        <v>-1</v>
      </c>
      <c r="T3070">
        <v>0</v>
      </c>
      <c r="U3070" s="1" t="s">
        <v>49</v>
      </c>
      <c r="V3070" s="1" t="s">
        <v>49</v>
      </c>
      <c r="W3070" s="1" t="s">
        <v>49</v>
      </c>
      <c r="X3070" s="1" t="s">
        <v>85</v>
      </c>
      <c r="Y3070" s="1" t="s">
        <v>811</v>
      </c>
      <c r="Z3070" s="1" t="s">
        <v>46</v>
      </c>
      <c r="AA3070" s="1" t="s">
        <v>46</v>
      </c>
      <c r="AB3070" s="1" t="s">
        <v>46</v>
      </c>
      <c r="AC3070" s="1" t="s">
        <v>88</v>
      </c>
      <c r="AD3070" s="1" t="s">
        <v>88</v>
      </c>
      <c r="AE3070" s="1" t="s">
        <v>46</v>
      </c>
      <c r="AF3070" s="1" t="s">
        <v>88</v>
      </c>
      <c r="AG3070" s="1" t="s">
        <v>88</v>
      </c>
      <c r="AH3070" s="1" t="s">
        <v>46</v>
      </c>
      <c r="AI3070" s="1" t="s">
        <v>664</v>
      </c>
      <c r="AJ3070">
        <v>3</v>
      </c>
      <c r="AK3070" s="1" t="s">
        <v>117</v>
      </c>
      <c r="AL3070" s="1" t="s">
        <v>91</v>
      </c>
      <c r="AM3070" s="1" t="s">
        <v>46</v>
      </c>
      <c r="AN3070" s="1" t="s">
        <v>351</v>
      </c>
      <c r="AO3070" s="1" t="s">
        <v>46</v>
      </c>
      <c r="AP3070" s="1" t="s">
        <v>46</v>
      </c>
      <c r="AQ3070" s="1" t="s">
        <v>46</v>
      </c>
      <c r="AR3070">
        <v>0</v>
      </c>
      <c r="AS3070" s="2">
        <v>42482</v>
      </c>
    </row>
    <row r="3071" spans="1:45" x14ac:dyDescent="0.3">
      <c r="A3071">
        <v>51876</v>
      </c>
      <c r="B3071">
        <v>0</v>
      </c>
      <c r="C3071" s="1" t="s">
        <v>77</v>
      </c>
      <c r="D3071" s="1" t="s">
        <v>46</v>
      </c>
      <c r="E3071" s="1" t="s">
        <v>46</v>
      </c>
      <c r="F3071" s="1" t="s">
        <v>46</v>
      </c>
      <c r="G3071" s="1" t="s">
        <v>46</v>
      </c>
      <c r="H3071" s="2">
        <v>42481</v>
      </c>
      <c r="I3071" s="2">
        <v>42481.888194444444</v>
      </c>
      <c r="J3071" s="2">
        <v>42485</v>
      </c>
      <c r="K3071" s="1" t="s">
        <v>3907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 s="1" t="s">
        <v>49</v>
      </c>
      <c r="V3071" s="1" t="s">
        <v>49</v>
      </c>
      <c r="W3071" s="1" t="s">
        <v>49</v>
      </c>
      <c r="X3071" s="1" t="s">
        <v>58</v>
      </c>
      <c r="Y3071" s="1" t="s">
        <v>629</v>
      </c>
      <c r="Z3071" s="1" t="s">
        <v>46</v>
      </c>
      <c r="AA3071" s="1" t="s">
        <v>46</v>
      </c>
      <c r="AB3071" s="1" t="s">
        <v>46</v>
      </c>
      <c r="AC3071" s="1" t="s">
        <v>46</v>
      </c>
      <c r="AD3071" s="1" t="s">
        <v>46</v>
      </c>
      <c r="AE3071" s="1" t="s">
        <v>46</v>
      </c>
      <c r="AF3071" s="1" t="s">
        <v>46</v>
      </c>
      <c r="AG3071" s="1" t="s">
        <v>46</v>
      </c>
      <c r="AH3071" s="1" t="s">
        <v>46</v>
      </c>
      <c r="AI3071" s="1" t="s">
        <v>664</v>
      </c>
      <c r="AJ3071">
        <v>4</v>
      </c>
      <c r="AK3071" s="1" t="s">
        <v>79</v>
      </c>
      <c r="AL3071" s="1" t="s">
        <v>60</v>
      </c>
      <c r="AM3071" s="1" t="s">
        <v>61</v>
      </c>
      <c r="AN3071" s="1" t="s">
        <v>46</v>
      </c>
      <c r="AO3071" s="1" t="s">
        <v>46</v>
      </c>
      <c r="AP3071" s="1" t="s">
        <v>46</v>
      </c>
      <c r="AQ3071" s="1" t="s">
        <v>46</v>
      </c>
      <c r="AR3071">
        <v>0</v>
      </c>
      <c r="AS3071" s="2">
        <v>42489</v>
      </c>
    </row>
    <row r="3072" spans="1:45" x14ac:dyDescent="0.3">
      <c r="A3072">
        <v>51875</v>
      </c>
      <c r="B3072">
        <v>0</v>
      </c>
      <c r="C3072" s="1" t="s">
        <v>645</v>
      </c>
      <c r="D3072" s="1" t="s">
        <v>142</v>
      </c>
      <c r="E3072" s="1" t="s">
        <v>295</v>
      </c>
      <c r="F3072" s="1" t="s">
        <v>46</v>
      </c>
      <c r="G3072" s="1" t="s">
        <v>296</v>
      </c>
      <c r="H3072" s="2">
        <v>42481.585416666669</v>
      </c>
      <c r="I3072" s="2">
        <v>42481.762499999997</v>
      </c>
      <c r="J3072" s="2">
        <v>42481</v>
      </c>
      <c r="K3072" s="1" t="s">
        <v>3908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 s="1" t="s">
        <v>49</v>
      </c>
      <c r="V3072" s="1" t="s">
        <v>49</v>
      </c>
      <c r="W3072" s="1" t="s">
        <v>49</v>
      </c>
      <c r="X3072" s="1" t="s">
        <v>85</v>
      </c>
      <c r="Y3072" s="1" t="s">
        <v>647</v>
      </c>
      <c r="Z3072" s="1" t="s">
        <v>46</v>
      </c>
      <c r="AA3072" s="1" t="s">
        <v>46</v>
      </c>
      <c r="AB3072" s="1" t="s">
        <v>46</v>
      </c>
      <c r="AC3072" s="1" t="s">
        <v>299</v>
      </c>
      <c r="AD3072" s="1" t="s">
        <v>299</v>
      </c>
      <c r="AE3072" s="1" t="s">
        <v>46</v>
      </c>
      <c r="AF3072" s="1" t="s">
        <v>299</v>
      </c>
      <c r="AG3072" s="1" t="s">
        <v>299</v>
      </c>
      <c r="AH3072" s="1" t="s">
        <v>46</v>
      </c>
      <c r="AI3072" s="1" t="s">
        <v>664</v>
      </c>
      <c r="AJ3072">
        <v>2</v>
      </c>
      <c r="AK3072" s="1" t="s">
        <v>262</v>
      </c>
      <c r="AL3072" s="1" t="s">
        <v>91</v>
      </c>
      <c r="AM3072" s="1" t="s">
        <v>46</v>
      </c>
      <c r="AN3072" s="1" t="s">
        <v>129</v>
      </c>
      <c r="AO3072" s="1" t="s">
        <v>46</v>
      </c>
      <c r="AP3072" s="1" t="s">
        <v>46</v>
      </c>
      <c r="AQ3072" s="1" t="s">
        <v>46</v>
      </c>
      <c r="AR3072">
        <v>0</v>
      </c>
      <c r="AS3072" s="2">
        <v>42481</v>
      </c>
    </row>
    <row r="3073" spans="1:45" x14ac:dyDescent="0.3">
      <c r="A3073">
        <v>51874</v>
      </c>
      <c r="B3073">
        <v>0</v>
      </c>
      <c r="C3073" s="1" t="s">
        <v>665</v>
      </c>
      <c r="D3073" s="1" t="s">
        <v>95</v>
      </c>
      <c r="E3073" s="1" t="s">
        <v>46</v>
      </c>
      <c r="F3073" s="1" t="s">
        <v>46</v>
      </c>
      <c r="G3073" s="1" t="s">
        <v>181</v>
      </c>
      <c r="H3073" s="2">
        <v>42480.586805555555</v>
      </c>
      <c r="I3073" s="2">
        <v>42480.919444444444</v>
      </c>
      <c r="J3073" s="2">
        <v>42480</v>
      </c>
      <c r="K3073" s="1" t="s">
        <v>3909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 s="1" t="s">
        <v>49</v>
      </c>
      <c r="V3073" s="1" t="s">
        <v>49</v>
      </c>
      <c r="W3073" s="1" t="s">
        <v>49</v>
      </c>
      <c r="X3073" s="1" t="s">
        <v>85</v>
      </c>
      <c r="Y3073" s="1" t="s">
        <v>811</v>
      </c>
      <c r="Z3073" s="1" t="s">
        <v>46</v>
      </c>
      <c r="AA3073" s="1" t="s">
        <v>46</v>
      </c>
      <c r="AB3073" s="1" t="s">
        <v>46</v>
      </c>
      <c r="AC3073" s="1" t="s">
        <v>178</v>
      </c>
      <c r="AD3073" s="1" t="s">
        <v>46</v>
      </c>
      <c r="AE3073" s="1" t="s">
        <v>46</v>
      </c>
      <c r="AF3073" s="1" t="s">
        <v>178</v>
      </c>
      <c r="AG3073" s="1" t="s">
        <v>46</v>
      </c>
      <c r="AH3073" s="1" t="s">
        <v>46</v>
      </c>
      <c r="AI3073" s="1" t="s">
        <v>664</v>
      </c>
      <c r="AJ3073">
        <v>4</v>
      </c>
      <c r="AK3073" s="1" t="s">
        <v>183</v>
      </c>
      <c r="AL3073" s="1" t="s">
        <v>91</v>
      </c>
      <c r="AM3073" s="1" t="s">
        <v>46</v>
      </c>
      <c r="AN3073" s="1" t="s">
        <v>351</v>
      </c>
      <c r="AO3073" s="1" t="s">
        <v>46</v>
      </c>
      <c r="AP3073" s="1" t="s">
        <v>46</v>
      </c>
      <c r="AQ3073" s="1" t="s">
        <v>46</v>
      </c>
      <c r="AR3073">
        <v>0</v>
      </c>
      <c r="AS3073" s="2">
        <v>42480</v>
      </c>
    </row>
    <row r="3074" spans="1:45" x14ac:dyDescent="0.3">
      <c r="A3074">
        <v>51873</v>
      </c>
      <c r="B3074">
        <v>0</v>
      </c>
      <c r="C3074" s="1" t="s">
        <v>77</v>
      </c>
      <c r="D3074" s="1" t="s">
        <v>46</v>
      </c>
      <c r="E3074" s="1" t="s">
        <v>46</v>
      </c>
      <c r="F3074" s="1" t="s">
        <v>46</v>
      </c>
      <c r="G3074" s="1" t="s">
        <v>46</v>
      </c>
      <c r="H3074" s="2">
        <v>42480</v>
      </c>
      <c r="I3074" s="2">
        <v>42480.655555555553</v>
      </c>
      <c r="J3074" s="2">
        <v>42480</v>
      </c>
      <c r="K3074" s="1" t="s">
        <v>391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 s="1" t="s">
        <v>49</v>
      </c>
      <c r="V3074" s="1" t="s">
        <v>49</v>
      </c>
      <c r="W3074" s="1" t="s">
        <v>49</v>
      </c>
      <c r="X3074" s="1" t="s">
        <v>58</v>
      </c>
      <c r="Y3074" s="1" t="s">
        <v>629</v>
      </c>
      <c r="Z3074" s="1" t="s">
        <v>46</v>
      </c>
      <c r="AA3074" s="1" t="s">
        <v>46</v>
      </c>
      <c r="AB3074" s="1" t="s">
        <v>46</v>
      </c>
      <c r="AC3074" s="1" t="s">
        <v>46</v>
      </c>
      <c r="AD3074" s="1" t="s">
        <v>46</v>
      </c>
      <c r="AE3074" s="1" t="s">
        <v>46</v>
      </c>
      <c r="AF3074" s="1" t="s">
        <v>46</v>
      </c>
      <c r="AG3074" s="1" t="s">
        <v>46</v>
      </c>
      <c r="AH3074" s="1" t="s">
        <v>46</v>
      </c>
      <c r="AI3074" s="1" t="s">
        <v>664</v>
      </c>
      <c r="AJ3074">
        <v>4</v>
      </c>
      <c r="AK3074" s="1" t="s">
        <v>79</v>
      </c>
      <c r="AL3074" s="1" t="s">
        <v>60</v>
      </c>
      <c r="AM3074" s="1" t="s">
        <v>61</v>
      </c>
      <c r="AN3074" s="1" t="s">
        <v>46</v>
      </c>
      <c r="AO3074" s="1" t="s">
        <v>46</v>
      </c>
      <c r="AP3074" s="1" t="s">
        <v>46</v>
      </c>
      <c r="AQ3074" s="1" t="s">
        <v>46</v>
      </c>
      <c r="AR3074">
        <v>0</v>
      </c>
      <c r="AS3074" s="2">
        <v>42488</v>
      </c>
    </row>
    <row r="3075" spans="1:45" x14ac:dyDescent="0.3">
      <c r="A3075">
        <v>51872</v>
      </c>
      <c r="B3075">
        <v>0</v>
      </c>
      <c r="C3075" s="1" t="s">
        <v>567</v>
      </c>
      <c r="D3075" s="1" t="s">
        <v>95</v>
      </c>
      <c r="E3075" s="1" t="s">
        <v>81</v>
      </c>
      <c r="F3075" s="1" t="s">
        <v>46</v>
      </c>
      <c r="G3075" s="1" t="s">
        <v>391</v>
      </c>
      <c r="H3075" s="2">
        <v>42479.915972222225</v>
      </c>
      <c r="I3075" s="2">
        <v>42480.077777777777</v>
      </c>
      <c r="J3075" s="2">
        <v>42480</v>
      </c>
      <c r="K3075" s="1" t="s">
        <v>3911</v>
      </c>
      <c r="L3075">
        <v>0</v>
      </c>
      <c r="M3075">
        <v>100</v>
      </c>
      <c r="N3075">
        <v>0</v>
      </c>
      <c r="O3075">
        <v>0</v>
      </c>
      <c r="P3075">
        <v>100</v>
      </c>
      <c r="Q3075">
        <v>0</v>
      </c>
      <c r="R3075">
        <v>0</v>
      </c>
      <c r="S3075">
        <v>-1</v>
      </c>
      <c r="T3075">
        <v>0</v>
      </c>
      <c r="U3075" s="1" t="s">
        <v>49</v>
      </c>
      <c r="V3075" s="1" t="s">
        <v>49</v>
      </c>
      <c r="W3075" s="1" t="s">
        <v>49</v>
      </c>
      <c r="X3075" s="1" t="s">
        <v>85</v>
      </c>
      <c r="Y3075" s="1" t="s">
        <v>767</v>
      </c>
      <c r="Z3075" s="1" t="s">
        <v>46</v>
      </c>
      <c r="AA3075" s="1" t="s">
        <v>46</v>
      </c>
      <c r="AB3075" s="1" t="s">
        <v>46</v>
      </c>
      <c r="AC3075" s="1" t="s">
        <v>279</v>
      </c>
      <c r="AD3075" s="1" t="s">
        <v>88</v>
      </c>
      <c r="AE3075" s="1" t="s">
        <v>46</v>
      </c>
      <c r="AF3075" s="1" t="s">
        <v>279</v>
      </c>
      <c r="AG3075" s="1" t="s">
        <v>88</v>
      </c>
      <c r="AH3075" s="1" t="s">
        <v>46</v>
      </c>
      <c r="AI3075" s="1" t="s">
        <v>664</v>
      </c>
      <c r="AJ3075">
        <v>1</v>
      </c>
      <c r="AK3075" s="1" t="s">
        <v>123</v>
      </c>
      <c r="AL3075" s="1" t="s">
        <v>91</v>
      </c>
      <c r="AM3075" s="1" t="s">
        <v>46</v>
      </c>
      <c r="AN3075" s="1" t="s">
        <v>163</v>
      </c>
      <c r="AO3075" s="1" t="s">
        <v>46</v>
      </c>
      <c r="AP3075" s="1" t="s">
        <v>46</v>
      </c>
      <c r="AQ3075" s="1" t="s">
        <v>46</v>
      </c>
      <c r="AR3075">
        <v>0</v>
      </c>
      <c r="AS3075" s="2">
        <v>42480</v>
      </c>
    </row>
    <row r="3076" spans="1:45" x14ac:dyDescent="0.3">
      <c r="A3076">
        <v>51871</v>
      </c>
      <c r="B3076">
        <v>0</v>
      </c>
      <c r="C3076" s="1" t="s">
        <v>922</v>
      </c>
      <c r="D3076" s="1" t="s">
        <v>95</v>
      </c>
      <c r="E3076" s="1" t="s">
        <v>46</v>
      </c>
      <c r="F3076" s="1" t="s">
        <v>46</v>
      </c>
      <c r="G3076" s="1" t="s">
        <v>82</v>
      </c>
      <c r="H3076" s="2">
        <v>42479.571527777778</v>
      </c>
      <c r="I3076" s="2">
        <v>42479.82916666667</v>
      </c>
      <c r="J3076" s="2">
        <v>42479</v>
      </c>
      <c r="K3076" s="1" t="s">
        <v>3912</v>
      </c>
      <c r="L3076">
        <v>100</v>
      </c>
      <c r="M3076">
        <v>0</v>
      </c>
      <c r="N3076">
        <v>0</v>
      </c>
      <c r="O3076">
        <v>100</v>
      </c>
      <c r="P3076">
        <v>0</v>
      </c>
      <c r="Q3076">
        <v>0</v>
      </c>
      <c r="R3076">
        <v>-1</v>
      </c>
      <c r="S3076">
        <v>0</v>
      </c>
      <c r="T3076">
        <v>0</v>
      </c>
      <c r="U3076" s="1" t="s">
        <v>49</v>
      </c>
      <c r="V3076" s="1" t="s">
        <v>49</v>
      </c>
      <c r="W3076" s="1" t="s">
        <v>49</v>
      </c>
      <c r="X3076" s="1" t="s">
        <v>85</v>
      </c>
      <c r="Y3076" s="1" t="s">
        <v>644</v>
      </c>
      <c r="Z3076" s="1" t="s">
        <v>46</v>
      </c>
      <c r="AA3076" s="1" t="s">
        <v>46</v>
      </c>
      <c r="AB3076" s="1" t="s">
        <v>46</v>
      </c>
      <c r="AC3076" s="1" t="s">
        <v>88</v>
      </c>
      <c r="AD3076" s="1" t="s">
        <v>46</v>
      </c>
      <c r="AE3076" s="1" t="s">
        <v>46</v>
      </c>
      <c r="AF3076" s="1" t="s">
        <v>88</v>
      </c>
      <c r="AG3076" s="1" t="s">
        <v>46</v>
      </c>
      <c r="AH3076" s="1" t="s">
        <v>46</v>
      </c>
      <c r="AI3076" s="1" t="s">
        <v>664</v>
      </c>
      <c r="AJ3076">
        <v>4</v>
      </c>
      <c r="AK3076" s="1" t="s">
        <v>79</v>
      </c>
      <c r="AL3076" s="1" t="s">
        <v>91</v>
      </c>
      <c r="AM3076" s="1" t="s">
        <v>46</v>
      </c>
      <c r="AN3076" s="1" t="s">
        <v>99</v>
      </c>
      <c r="AO3076" s="1" t="s">
        <v>46</v>
      </c>
      <c r="AP3076" s="1" t="s">
        <v>46</v>
      </c>
      <c r="AQ3076" s="1" t="s">
        <v>46</v>
      </c>
      <c r="AR3076">
        <v>0</v>
      </c>
      <c r="AS3076" s="2">
        <v>42479</v>
      </c>
    </row>
    <row r="3077" spans="1:45" x14ac:dyDescent="0.3">
      <c r="A3077">
        <v>51870</v>
      </c>
      <c r="B3077">
        <v>0</v>
      </c>
      <c r="C3077" s="1" t="s">
        <v>1180</v>
      </c>
      <c r="D3077" s="1" t="s">
        <v>46</v>
      </c>
      <c r="E3077" s="1" t="s">
        <v>46</v>
      </c>
      <c r="F3077" s="1" t="s">
        <v>46</v>
      </c>
      <c r="G3077" s="1" t="s">
        <v>46</v>
      </c>
      <c r="H3077" s="2">
        <v>42473</v>
      </c>
      <c r="I3077" s="2">
        <v>42479.741666666669</v>
      </c>
      <c r="J3077" s="2">
        <v>42479</v>
      </c>
      <c r="K3077" s="1" t="s">
        <v>3913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 s="1" t="s">
        <v>49</v>
      </c>
      <c r="V3077" s="1" t="s">
        <v>49</v>
      </c>
      <c r="W3077" s="1" t="s">
        <v>49</v>
      </c>
      <c r="X3077" s="1" t="s">
        <v>58</v>
      </c>
      <c r="Y3077" s="1" t="s">
        <v>629</v>
      </c>
      <c r="Z3077" s="1" t="s">
        <v>46</v>
      </c>
      <c r="AA3077" s="1" t="s">
        <v>46</v>
      </c>
      <c r="AB3077" s="1" t="s">
        <v>46</v>
      </c>
      <c r="AC3077" s="1" t="s">
        <v>46</v>
      </c>
      <c r="AD3077" s="1" t="s">
        <v>46</v>
      </c>
      <c r="AE3077" s="1" t="s">
        <v>46</v>
      </c>
      <c r="AF3077" s="1" t="s">
        <v>46</v>
      </c>
      <c r="AG3077" s="1" t="s">
        <v>46</v>
      </c>
      <c r="AH3077" s="1" t="s">
        <v>46</v>
      </c>
      <c r="AI3077" s="1" t="s">
        <v>664</v>
      </c>
      <c r="AJ3077">
        <v>4</v>
      </c>
      <c r="AK3077" s="1" t="s">
        <v>215</v>
      </c>
      <c r="AL3077" s="1" t="s">
        <v>60</v>
      </c>
      <c r="AM3077" s="1" t="s">
        <v>61</v>
      </c>
      <c r="AN3077" s="1" t="s">
        <v>46</v>
      </c>
      <c r="AO3077" s="1" t="s">
        <v>46</v>
      </c>
      <c r="AP3077" s="1" t="s">
        <v>46</v>
      </c>
      <c r="AQ3077" s="1" t="s">
        <v>46</v>
      </c>
      <c r="AR3077">
        <v>0</v>
      </c>
      <c r="AS3077" s="2">
        <v>42487</v>
      </c>
    </row>
    <row r="3078" spans="1:45" x14ac:dyDescent="0.3">
      <c r="A3078">
        <v>51869</v>
      </c>
      <c r="B3078">
        <v>0</v>
      </c>
      <c r="C3078" s="1" t="s">
        <v>3914</v>
      </c>
      <c r="D3078" s="1" t="s">
        <v>46</v>
      </c>
      <c r="E3078" s="1" t="s">
        <v>46</v>
      </c>
      <c r="F3078" s="1" t="s">
        <v>46</v>
      </c>
      <c r="G3078" s="1" t="s">
        <v>46</v>
      </c>
      <c r="H3078" s="2">
        <v>42450</v>
      </c>
      <c r="I3078" s="2">
        <v>42479.729861111111</v>
      </c>
      <c r="J3078" s="2">
        <v>42479</v>
      </c>
      <c r="K3078" s="1" t="s">
        <v>3915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 s="1" t="s">
        <v>49</v>
      </c>
      <c r="V3078" s="1" t="s">
        <v>49</v>
      </c>
      <c r="W3078" s="1" t="s">
        <v>49</v>
      </c>
      <c r="X3078" s="1" t="s">
        <v>194</v>
      </c>
      <c r="Y3078" s="1" t="s">
        <v>694</v>
      </c>
      <c r="Z3078" s="1" t="s">
        <v>46</v>
      </c>
      <c r="AA3078" s="1" t="s">
        <v>46</v>
      </c>
      <c r="AB3078" s="1" t="s">
        <v>46</v>
      </c>
      <c r="AC3078" s="1" t="s">
        <v>46</v>
      </c>
      <c r="AD3078" s="1" t="s">
        <v>46</v>
      </c>
      <c r="AE3078" s="1" t="s">
        <v>46</v>
      </c>
      <c r="AF3078" s="1" t="s">
        <v>46</v>
      </c>
      <c r="AG3078" s="1" t="s">
        <v>46</v>
      </c>
      <c r="AH3078" s="1" t="s">
        <v>46</v>
      </c>
      <c r="AI3078" s="1" t="s">
        <v>664</v>
      </c>
      <c r="AJ3078">
        <v>3</v>
      </c>
      <c r="AK3078" s="1" t="s">
        <v>241</v>
      </c>
      <c r="AL3078" s="1" t="s">
        <v>60</v>
      </c>
      <c r="AM3078" s="1" t="s">
        <v>196</v>
      </c>
      <c r="AN3078" s="1" t="s">
        <v>197</v>
      </c>
      <c r="AO3078" s="1" t="s">
        <v>46</v>
      </c>
      <c r="AP3078" s="1" t="s">
        <v>46</v>
      </c>
      <c r="AQ3078" s="1" t="s">
        <v>46</v>
      </c>
      <c r="AR3078">
        <v>0</v>
      </c>
      <c r="AS3078" s="2">
        <v>42479</v>
      </c>
    </row>
    <row r="3079" spans="1:45" x14ac:dyDescent="0.3">
      <c r="A3079">
        <v>51868</v>
      </c>
      <c r="B3079">
        <v>0</v>
      </c>
      <c r="C3079" s="1" t="s">
        <v>1180</v>
      </c>
      <c r="D3079" s="1" t="s">
        <v>46</v>
      </c>
      <c r="E3079" s="1" t="s">
        <v>46</v>
      </c>
      <c r="F3079" s="1" t="s">
        <v>46</v>
      </c>
      <c r="G3079" s="1" t="s">
        <v>46</v>
      </c>
      <c r="H3079" s="2">
        <v>42478.583333333336</v>
      </c>
      <c r="I3079" s="2">
        <v>42478.751388888886</v>
      </c>
      <c r="J3079" s="2">
        <v>42478</v>
      </c>
      <c r="K3079" s="1" t="s">
        <v>3916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 s="1" t="s">
        <v>49</v>
      </c>
      <c r="V3079" s="1" t="s">
        <v>49</v>
      </c>
      <c r="W3079" s="1" t="s">
        <v>49</v>
      </c>
      <c r="X3079" s="1" t="s">
        <v>58</v>
      </c>
      <c r="Y3079" s="1" t="s">
        <v>629</v>
      </c>
      <c r="Z3079" s="1" t="s">
        <v>46</v>
      </c>
      <c r="AA3079" s="1" t="s">
        <v>46</v>
      </c>
      <c r="AB3079" s="1" t="s">
        <v>46</v>
      </c>
      <c r="AC3079" s="1" t="s">
        <v>46</v>
      </c>
      <c r="AD3079" s="1" t="s">
        <v>46</v>
      </c>
      <c r="AE3079" s="1" t="s">
        <v>46</v>
      </c>
      <c r="AF3079" s="1" t="s">
        <v>46</v>
      </c>
      <c r="AG3079" s="1" t="s">
        <v>46</v>
      </c>
      <c r="AH3079" s="1" t="s">
        <v>46</v>
      </c>
      <c r="AI3079" s="1" t="s">
        <v>664</v>
      </c>
      <c r="AJ3079">
        <v>4</v>
      </c>
      <c r="AK3079" s="1" t="s">
        <v>215</v>
      </c>
      <c r="AL3079" s="1" t="s">
        <v>60</v>
      </c>
      <c r="AM3079" s="1" t="s">
        <v>61</v>
      </c>
      <c r="AN3079" s="1" t="s">
        <v>46</v>
      </c>
      <c r="AO3079" s="1" t="s">
        <v>46</v>
      </c>
      <c r="AP3079" s="1" t="s">
        <v>46</v>
      </c>
      <c r="AQ3079" s="1" t="s">
        <v>46</v>
      </c>
      <c r="AR3079">
        <v>0</v>
      </c>
      <c r="AS3079" s="2">
        <v>42486</v>
      </c>
    </row>
    <row r="3080" spans="1:45" x14ac:dyDescent="0.3">
      <c r="A3080">
        <v>51867</v>
      </c>
      <c r="B3080">
        <v>0</v>
      </c>
      <c r="C3080" s="1" t="s">
        <v>316</v>
      </c>
      <c r="D3080" s="1" t="s">
        <v>46</v>
      </c>
      <c r="E3080" s="1" t="s">
        <v>46</v>
      </c>
      <c r="F3080" s="1" t="s">
        <v>46</v>
      </c>
      <c r="G3080" s="1" t="s">
        <v>46</v>
      </c>
      <c r="H3080" s="2">
        <v>42474</v>
      </c>
      <c r="I3080" s="2">
        <v>42475.671527777777</v>
      </c>
      <c r="J3080" s="2">
        <v>42475</v>
      </c>
      <c r="K3080" s="1" t="s">
        <v>3917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 s="1" t="s">
        <v>49</v>
      </c>
      <c r="V3080" s="1" t="s">
        <v>49</v>
      </c>
      <c r="W3080" s="1" t="s">
        <v>49</v>
      </c>
      <c r="X3080" s="1" t="s">
        <v>58</v>
      </c>
      <c r="Y3080" s="1" t="s">
        <v>629</v>
      </c>
      <c r="Z3080" s="1" t="s">
        <v>46</v>
      </c>
      <c r="AA3080" s="1" t="s">
        <v>46</v>
      </c>
      <c r="AB3080" s="1" t="s">
        <v>46</v>
      </c>
      <c r="AC3080" s="1" t="s">
        <v>46</v>
      </c>
      <c r="AD3080" s="1" t="s">
        <v>46</v>
      </c>
      <c r="AE3080" s="1" t="s">
        <v>46</v>
      </c>
      <c r="AF3080" s="1" t="s">
        <v>46</v>
      </c>
      <c r="AG3080" s="1" t="s">
        <v>46</v>
      </c>
      <c r="AH3080" s="1" t="s">
        <v>46</v>
      </c>
      <c r="AI3080" s="1" t="s">
        <v>664</v>
      </c>
      <c r="AJ3080">
        <v>4</v>
      </c>
      <c r="AK3080" s="1" t="s">
        <v>318</v>
      </c>
      <c r="AL3080" s="1" t="s">
        <v>60</v>
      </c>
      <c r="AM3080" s="1" t="s">
        <v>61</v>
      </c>
      <c r="AN3080" s="1" t="s">
        <v>46</v>
      </c>
      <c r="AO3080" s="1" t="s">
        <v>46</v>
      </c>
      <c r="AP3080" s="1" t="s">
        <v>46</v>
      </c>
      <c r="AQ3080" s="1" t="s">
        <v>46</v>
      </c>
      <c r="AR3080">
        <v>0</v>
      </c>
      <c r="AS3080" s="2">
        <v>42485</v>
      </c>
    </row>
    <row r="3081" spans="1:45" x14ac:dyDescent="0.3">
      <c r="A3081">
        <v>51866</v>
      </c>
      <c r="B3081">
        <v>0</v>
      </c>
      <c r="C3081" s="1" t="s">
        <v>100</v>
      </c>
      <c r="D3081" s="1" t="s">
        <v>46</v>
      </c>
      <c r="E3081" s="1" t="s">
        <v>46</v>
      </c>
      <c r="F3081" s="1" t="s">
        <v>46</v>
      </c>
      <c r="G3081" s="1" t="s">
        <v>46</v>
      </c>
      <c r="H3081" s="2">
        <v>42471</v>
      </c>
      <c r="I3081" s="2">
        <v>42475.625</v>
      </c>
      <c r="J3081" s="2">
        <v>42475</v>
      </c>
      <c r="K3081" s="1" t="s">
        <v>3918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 s="1" t="s">
        <v>49</v>
      </c>
      <c r="V3081" s="1" t="s">
        <v>49</v>
      </c>
      <c r="W3081" s="1" t="s">
        <v>49</v>
      </c>
      <c r="X3081" s="1" t="s">
        <v>58</v>
      </c>
      <c r="Y3081" s="1" t="s">
        <v>629</v>
      </c>
      <c r="Z3081" s="1" t="s">
        <v>46</v>
      </c>
      <c r="AA3081" s="1" t="s">
        <v>46</v>
      </c>
      <c r="AB3081" s="1" t="s">
        <v>46</v>
      </c>
      <c r="AC3081" s="1" t="s">
        <v>46</v>
      </c>
      <c r="AD3081" s="1" t="s">
        <v>46</v>
      </c>
      <c r="AE3081" s="1" t="s">
        <v>46</v>
      </c>
      <c r="AF3081" s="1" t="s">
        <v>46</v>
      </c>
      <c r="AG3081" s="1" t="s">
        <v>46</v>
      </c>
      <c r="AH3081" s="1" t="s">
        <v>46</v>
      </c>
      <c r="AI3081" s="1" t="s">
        <v>664</v>
      </c>
      <c r="AJ3081">
        <v>4</v>
      </c>
      <c r="AK3081" s="1" t="s">
        <v>53</v>
      </c>
      <c r="AL3081" s="1" t="s">
        <v>60</v>
      </c>
      <c r="AM3081" s="1" t="s">
        <v>61</v>
      </c>
      <c r="AN3081" s="1" t="s">
        <v>46</v>
      </c>
      <c r="AO3081" s="1" t="s">
        <v>46</v>
      </c>
      <c r="AP3081" s="1" t="s">
        <v>46</v>
      </c>
      <c r="AQ3081" s="1" t="s">
        <v>46</v>
      </c>
      <c r="AR3081">
        <v>0</v>
      </c>
      <c r="AS3081" s="2">
        <v>42485</v>
      </c>
    </row>
    <row r="3082" spans="1:45" x14ac:dyDescent="0.3">
      <c r="A3082">
        <v>51865</v>
      </c>
      <c r="B3082">
        <v>0</v>
      </c>
      <c r="C3082" s="1" t="s">
        <v>77</v>
      </c>
      <c r="D3082" s="1" t="s">
        <v>46</v>
      </c>
      <c r="E3082" s="1" t="s">
        <v>46</v>
      </c>
      <c r="F3082" s="1" t="s">
        <v>46</v>
      </c>
      <c r="G3082" s="1" t="s">
        <v>46</v>
      </c>
      <c r="H3082" s="2">
        <v>42473.541666666664</v>
      </c>
      <c r="I3082" s="2">
        <v>42474.368055555555</v>
      </c>
      <c r="J3082" s="2">
        <v>42474</v>
      </c>
      <c r="K3082" s="1" t="s">
        <v>3919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 s="1" t="s">
        <v>49</v>
      </c>
      <c r="V3082" s="1" t="s">
        <v>49</v>
      </c>
      <c r="W3082" s="1" t="s">
        <v>49</v>
      </c>
      <c r="X3082" s="1" t="s">
        <v>58</v>
      </c>
      <c r="Y3082" s="1" t="s">
        <v>629</v>
      </c>
      <c r="Z3082" s="1" t="s">
        <v>46</v>
      </c>
      <c r="AA3082" s="1" t="s">
        <v>46</v>
      </c>
      <c r="AB3082" s="1" t="s">
        <v>46</v>
      </c>
      <c r="AC3082" s="1" t="s">
        <v>46</v>
      </c>
      <c r="AD3082" s="1" t="s">
        <v>46</v>
      </c>
      <c r="AE3082" s="1" t="s">
        <v>46</v>
      </c>
      <c r="AF3082" s="1" t="s">
        <v>46</v>
      </c>
      <c r="AG3082" s="1" t="s">
        <v>46</v>
      </c>
      <c r="AH3082" s="1" t="s">
        <v>46</v>
      </c>
      <c r="AI3082" s="1" t="s">
        <v>664</v>
      </c>
      <c r="AJ3082">
        <v>4</v>
      </c>
      <c r="AK3082" s="1" t="s">
        <v>79</v>
      </c>
      <c r="AL3082" s="1" t="s">
        <v>60</v>
      </c>
      <c r="AM3082" s="1" t="s">
        <v>61</v>
      </c>
      <c r="AN3082" s="1" t="s">
        <v>46</v>
      </c>
      <c r="AO3082" s="1" t="s">
        <v>46</v>
      </c>
      <c r="AP3082" s="1" t="s">
        <v>46</v>
      </c>
      <c r="AQ3082" s="1" t="s">
        <v>46</v>
      </c>
      <c r="AR3082">
        <v>0</v>
      </c>
      <c r="AS3082" s="2">
        <v>42482</v>
      </c>
    </row>
    <row r="3083" spans="1:45" x14ac:dyDescent="0.3">
      <c r="A3083">
        <v>51864</v>
      </c>
      <c r="B3083">
        <v>0</v>
      </c>
      <c r="C3083" s="1" t="s">
        <v>1251</v>
      </c>
      <c r="D3083" s="1" t="s">
        <v>81</v>
      </c>
      <c r="E3083" s="1" t="s">
        <v>46</v>
      </c>
      <c r="F3083" s="1" t="s">
        <v>46</v>
      </c>
      <c r="G3083" s="1" t="s">
        <v>412</v>
      </c>
      <c r="H3083" s="2">
        <v>42473.604166666664</v>
      </c>
      <c r="I3083" s="2">
        <v>42473.747916666667</v>
      </c>
      <c r="J3083" s="2">
        <v>42473</v>
      </c>
      <c r="K3083" s="1" t="s">
        <v>3920</v>
      </c>
      <c r="L3083">
        <v>100</v>
      </c>
      <c r="M3083">
        <v>0</v>
      </c>
      <c r="N3083">
        <v>0</v>
      </c>
      <c r="O3083">
        <v>100</v>
      </c>
      <c r="P3083">
        <v>0</v>
      </c>
      <c r="Q3083">
        <v>0</v>
      </c>
      <c r="R3083">
        <v>-1</v>
      </c>
      <c r="S3083">
        <v>0</v>
      </c>
      <c r="T3083">
        <v>0</v>
      </c>
      <c r="U3083" s="1" t="s">
        <v>49</v>
      </c>
      <c r="V3083" s="1" t="s">
        <v>49</v>
      </c>
      <c r="W3083" s="1" t="s">
        <v>49</v>
      </c>
      <c r="X3083" s="1" t="s">
        <v>85</v>
      </c>
      <c r="Y3083" s="1" t="s">
        <v>811</v>
      </c>
      <c r="Z3083" s="1" t="s">
        <v>46</v>
      </c>
      <c r="AA3083" s="1" t="s">
        <v>46</v>
      </c>
      <c r="AB3083" s="1" t="s">
        <v>46</v>
      </c>
      <c r="AC3083" s="1" t="s">
        <v>88</v>
      </c>
      <c r="AD3083" s="1" t="s">
        <v>46</v>
      </c>
      <c r="AE3083" s="1" t="s">
        <v>46</v>
      </c>
      <c r="AF3083" s="1" t="s">
        <v>88</v>
      </c>
      <c r="AG3083" s="1" t="s">
        <v>46</v>
      </c>
      <c r="AH3083" s="1" t="s">
        <v>46</v>
      </c>
      <c r="AI3083" s="1" t="s">
        <v>664</v>
      </c>
      <c r="AJ3083">
        <v>2</v>
      </c>
      <c r="AK3083" s="1" t="s">
        <v>98</v>
      </c>
      <c r="AL3083" s="1" t="s">
        <v>91</v>
      </c>
      <c r="AM3083" s="1" t="s">
        <v>46</v>
      </c>
      <c r="AN3083" s="1" t="s">
        <v>351</v>
      </c>
      <c r="AO3083" s="1" t="s">
        <v>46</v>
      </c>
      <c r="AP3083" s="1" t="s">
        <v>46</v>
      </c>
      <c r="AQ3083" s="1" t="s">
        <v>46</v>
      </c>
      <c r="AR3083">
        <v>0</v>
      </c>
      <c r="AS3083" s="2">
        <v>42473</v>
      </c>
    </row>
    <row r="3084" spans="1:45" x14ac:dyDescent="0.3">
      <c r="A3084">
        <v>51863</v>
      </c>
      <c r="B3084">
        <v>0</v>
      </c>
      <c r="C3084" s="1" t="s">
        <v>819</v>
      </c>
      <c r="D3084" s="1" t="s">
        <v>95</v>
      </c>
      <c r="E3084" s="1" t="s">
        <v>46</v>
      </c>
      <c r="F3084" s="1" t="s">
        <v>46</v>
      </c>
      <c r="G3084" s="1" t="s">
        <v>199</v>
      </c>
      <c r="H3084" s="2">
        <v>42472.524305555555</v>
      </c>
      <c r="I3084" s="2">
        <v>42472.60833333333</v>
      </c>
      <c r="J3084" s="2">
        <v>42472</v>
      </c>
      <c r="K3084" s="1" t="s">
        <v>3921</v>
      </c>
      <c r="L3084">
        <v>100</v>
      </c>
      <c r="M3084">
        <v>0</v>
      </c>
      <c r="N3084">
        <v>0</v>
      </c>
      <c r="O3084">
        <v>100</v>
      </c>
      <c r="P3084">
        <v>0</v>
      </c>
      <c r="Q3084">
        <v>0</v>
      </c>
      <c r="R3084">
        <v>-1</v>
      </c>
      <c r="S3084">
        <v>0</v>
      </c>
      <c r="T3084">
        <v>0</v>
      </c>
      <c r="U3084" s="1" t="s">
        <v>49</v>
      </c>
      <c r="V3084" s="1" t="s">
        <v>49</v>
      </c>
      <c r="W3084" s="1" t="s">
        <v>49</v>
      </c>
      <c r="X3084" s="1" t="s">
        <v>85</v>
      </c>
      <c r="Y3084" s="1" t="s">
        <v>709</v>
      </c>
      <c r="Z3084" s="1" t="s">
        <v>46</v>
      </c>
      <c r="AA3084" s="1" t="s">
        <v>46</v>
      </c>
      <c r="AB3084" s="1" t="s">
        <v>46</v>
      </c>
      <c r="AC3084" s="1" t="s">
        <v>88</v>
      </c>
      <c r="AD3084" s="1" t="s">
        <v>46</v>
      </c>
      <c r="AE3084" s="1" t="s">
        <v>46</v>
      </c>
      <c r="AF3084" s="1" t="s">
        <v>88</v>
      </c>
      <c r="AG3084" s="1" t="s">
        <v>46</v>
      </c>
      <c r="AH3084" s="1" t="s">
        <v>46</v>
      </c>
      <c r="AI3084" s="1" t="s">
        <v>664</v>
      </c>
      <c r="AJ3084">
        <v>3</v>
      </c>
      <c r="AK3084" s="1" t="s">
        <v>241</v>
      </c>
      <c r="AL3084" s="1" t="s">
        <v>91</v>
      </c>
      <c r="AM3084" s="1" t="s">
        <v>46</v>
      </c>
      <c r="AN3084" s="1" t="s">
        <v>119</v>
      </c>
      <c r="AO3084" s="1" t="s">
        <v>46</v>
      </c>
      <c r="AP3084" s="1" t="s">
        <v>46</v>
      </c>
      <c r="AQ3084" s="1" t="s">
        <v>46</v>
      </c>
      <c r="AR3084">
        <v>0</v>
      </c>
      <c r="AS3084" s="2">
        <v>42472</v>
      </c>
    </row>
    <row r="3085" spans="1:45" x14ac:dyDescent="0.3">
      <c r="A3085">
        <v>51862</v>
      </c>
      <c r="B3085">
        <v>0</v>
      </c>
      <c r="C3085" s="1" t="s">
        <v>1431</v>
      </c>
      <c r="D3085" s="1" t="s">
        <v>95</v>
      </c>
      <c r="E3085" s="1" t="s">
        <v>46</v>
      </c>
      <c r="F3085" s="1" t="s">
        <v>46</v>
      </c>
      <c r="G3085" s="1" t="s">
        <v>112</v>
      </c>
      <c r="H3085" s="2">
        <v>42472.034722222219</v>
      </c>
      <c r="I3085" s="2">
        <v>42472.324305555558</v>
      </c>
      <c r="J3085" s="2">
        <v>42472</v>
      </c>
      <c r="K3085" s="1" t="s">
        <v>3922</v>
      </c>
      <c r="L3085">
        <v>100</v>
      </c>
      <c r="M3085">
        <v>0</v>
      </c>
      <c r="N3085">
        <v>0</v>
      </c>
      <c r="O3085">
        <v>100</v>
      </c>
      <c r="P3085">
        <v>0</v>
      </c>
      <c r="Q3085">
        <v>0</v>
      </c>
      <c r="R3085">
        <v>-1</v>
      </c>
      <c r="S3085">
        <v>0</v>
      </c>
      <c r="T3085">
        <v>0</v>
      </c>
      <c r="U3085" s="1" t="s">
        <v>49</v>
      </c>
      <c r="V3085" s="1" t="s">
        <v>49</v>
      </c>
      <c r="W3085" s="1" t="s">
        <v>49</v>
      </c>
      <c r="X3085" s="1" t="s">
        <v>85</v>
      </c>
      <c r="Y3085" s="1" t="s">
        <v>633</v>
      </c>
      <c r="Z3085" s="1" t="s">
        <v>46</v>
      </c>
      <c r="AA3085" s="1" t="s">
        <v>46</v>
      </c>
      <c r="AB3085" s="1" t="s">
        <v>46</v>
      </c>
      <c r="AC3085" s="1" t="s">
        <v>88</v>
      </c>
      <c r="AD3085" s="1" t="s">
        <v>46</v>
      </c>
      <c r="AE3085" s="1" t="s">
        <v>46</v>
      </c>
      <c r="AF3085" s="1" t="s">
        <v>88</v>
      </c>
      <c r="AG3085" s="1" t="s">
        <v>46</v>
      </c>
      <c r="AH3085" s="1" t="s">
        <v>46</v>
      </c>
      <c r="AI3085" s="1" t="s">
        <v>664</v>
      </c>
      <c r="AJ3085">
        <v>1</v>
      </c>
      <c r="AK3085" s="1" t="s">
        <v>155</v>
      </c>
      <c r="AL3085" s="1" t="s">
        <v>91</v>
      </c>
      <c r="AM3085" s="1" t="s">
        <v>46</v>
      </c>
      <c r="AN3085" s="1" t="s">
        <v>164</v>
      </c>
      <c r="AO3085" s="1" t="s">
        <v>46</v>
      </c>
      <c r="AP3085" s="1" t="s">
        <v>46</v>
      </c>
      <c r="AQ3085" s="1" t="s">
        <v>46</v>
      </c>
      <c r="AR3085">
        <v>0</v>
      </c>
      <c r="AS3085" s="2">
        <v>42472</v>
      </c>
    </row>
    <row r="3086" spans="1:45" x14ac:dyDescent="0.3">
      <c r="A3086">
        <v>51861</v>
      </c>
      <c r="B3086">
        <v>0</v>
      </c>
      <c r="C3086" s="1" t="s">
        <v>589</v>
      </c>
      <c r="D3086" s="1" t="s">
        <v>95</v>
      </c>
      <c r="E3086" s="1" t="s">
        <v>46</v>
      </c>
      <c r="F3086" s="1" t="s">
        <v>46</v>
      </c>
      <c r="G3086" s="1" t="s">
        <v>356</v>
      </c>
      <c r="H3086" s="2">
        <v>42471.232638888891</v>
      </c>
      <c r="I3086" s="2">
        <v>42471.650694444441</v>
      </c>
      <c r="J3086" s="2">
        <v>42471</v>
      </c>
      <c r="K3086" s="1" t="s">
        <v>3923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 s="1" t="s">
        <v>49</v>
      </c>
      <c r="V3086" s="1" t="s">
        <v>49</v>
      </c>
      <c r="W3086" s="1" t="s">
        <v>49</v>
      </c>
      <c r="X3086" s="1" t="s">
        <v>85</v>
      </c>
      <c r="Y3086" s="1" t="s">
        <v>641</v>
      </c>
      <c r="Z3086" s="1" t="s">
        <v>46</v>
      </c>
      <c r="AA3086" s="1" t="s">
        <v>46</v>
      </c>
      <c r="AB3086" s="1" t="s">
        <v>46</v>
      </c>
      <c r="AC3086" s="1" t="s">
        <v>279</v>
      </c>
      <c r="AD3086" s="1" t="s">
        <v>46</v>
      </c>
      <c r="AE3086" s="1" t="s">
        <v>46</v>
      </c>
      <c r="AF3086" s="1" t="s">
        <v>279</v>
      </c>
      <c r="AG3086" s="1" t="s">
        <v>46</v>
      </c>
      <c r="AH3086" s="1" t="s">
        <v>46</v>
      </c>
      <c r="AI3086" s="1" t="s">
        <v>664</v>
      </c>
      <c r="AJ3086">
        <v>4</v>
      </c>
      <c r="AK3086" s="1" t="s">
        <v>215</v>
      </c>
      <c r="AL3086" s="1" t="s">
        <v>91</v>
      </c>
      <c r="AM3086" s="1" t="s">
        <v>46</v>
      </c>
      <c r="AN3086" s="1" t="s">
        <v>150</v>
      </c>
      <c r="AO3086" s="1" t="s">
        <v>46</v>
      </c>
      <c r="AP3086" s="1" t="s">
        <v>46</v>
      </c>
      <c r="AQ3086" s="1" t="s">
        <v>46</v>
      </c>
      <c r="AR3086">
        <v>0</v>
      </c>
      <c r="AS3086" s="2">
        <v>42471</v>
      </c>
    </row>
    <row r="3087" spans="1:45" x14ac:dyDescent="0.3">
      <c r="A3087">
        <v>51860</v>
      </c>
      <c r="B3087">
        <v>0</v>
      </c>
      <c r="C3087" s="1" t="s">
        <v>615</v>
      </c>
      <c r="D3087" s="1" t="s">
        <v>46</v>
      </c>
      <c r="E3087" s="1" t="s">
        <v>46</v>
      </c>
      <c r="F3087" s="1" t="s">
        <v>142</v>
      </c>
      <c r="G3087" s="1" t="s">
        <v>157</v>
      </c>
      <c r="H3087" s="2">
        <v>42469.640972222223</v>
      </c>
      <c r="I3087" s="2">
        <v>42469.968055555553</v>
      </c>
      <c r="J3087" s="2">
        <v>42469</v>
      </c>
      <c r="K3087" s="1" t="s">
        <v>3924</v>
      </c>
      <c r="L3087">
        <v>0</v>
      </c>
      <c r="M3087">
        <v>0</v>
      </c>
      <c r="N3087">
        <v>20</v>
      </c>
      <c r="O3087">
        <v>0</v>
      </c>
      <c r="P3087">
        <v>0</v>
      </c>
      <c r="Q3087">
        <v>52</v>
      </c>
      <c r="R3087">
        <v>0</v>
      </c>
      <c r="S3087">
        <v>0</v>
      </c>
      <c r="T3087">
        <v>-1</v>
      </c>
      <c r="U3087" s="1" t="s">
        <v>49</v>
      </c>
      <c r="V3087" s="1" t="s">
        <v>49</v>
      </c>
      <c r="W3087" s="1" t="s">
        <v>49</v>
      </c>
      <c r="X3087" s="1" t="s">
        <v>85</v>
      </c>
      <c r="Y3087" s="1" t="s">
        <v>767</v>
      </c>
      <c r="Z3087" s="1" t="s">
        <v>633</v>
      </c>
      <c r="AA3087" s="1" t="s">
        <v>46</v>
      </c>
      <c r="AB3087" s="1" t="s">
        <v>46</v>
      </c>
      <c r="AC3087" s="1" t="s">
        <v>46</v>
      </c>
      <c r="AD3087" s="1" t="s">
        <v>46</v>
      </c>
      <c r="AE3087" s="1" t="s">
        <v>88</v>
      </c>
      <c r="AF3087" s="1" t="s">
        <v>46</v>
      </c>
      <c r="AG3087" s="1" t="s">
        <v>46</v>
      </c>
      <c r="AH3087" s="1" t="s">
        <v>88</v>
      </c>
      <c r="AI3087" s="1" t="s">
        <v>664</v>
      </c>
      <c r="AJ3087">
        <v>1</v>
      </c>
      <c r="AK3087" s="1" t="s">
        <v>161</v>
      </c>
      <c r="AL3087" s="1" t="s">
        <v>91</v>
      </c>
      <c r="AM3087" s="1" t="s">
        <v>46</v>
      </c>
      <c r="AN3087" s="1" t="s">
        <v>163</v>
      </c>
      <c r="AO3087" s="1" t="s">
        <v>164</v>
      </c>
      <c r="AP3087" s="1" t="s">
        <v>46</v>
      </c>
      <c r="AQ3087" s="1" t="s">
        <v>46</v>
      </c>
      <c r="AR3087">
        <v>0</v>
      </c>
      <c r="AS3087" s="2">
        <v>42469</v>
      </c>
    </row>
    <row r="3088" spans="1:45" x14ac:dyDescent="0.3">
      <c r="A3088">
        <v>51859</v>
      </c>
      <c r="B3088">
        <v>0</v>
      </c>
      <c r="C3088" s="1" t="s">
        <v>574</v>
      </c>
      <c r="D3088" s="1" t="s">
        <v>95</v>
      </c>
      <c r="E3088" s="1" t="s">
        <v>81</v>
      </c>
      <c r="F3088" s="1" t="s">
        <v>46</v>
      </c>
      <c r="G3088" s="1" t="s">
        <v>82</v>
      </c>
      <c r="H3088" s="2">
        <v>42468.763888888891</v>
      </c>
      <c r="I3088" s="2">
        <v>42468.868055555555</v>
      </c>
      <c r="J3088" s="2">
        <v>42468</v>
      </c>
      <c r="K3088" s="1" t="s">
        <v>3925</v>
      </c>
      <c r="L3088">
        <v>0</v>
      </c>
      <c r="M3088">
        <v>100</v>
      </c>
      <c r="N3088">
        <v>0</v>
      </c>
      <c r="O3088">
        <v>0</v>
      </c>
      <c r="P3088">
        <v>100</v>
      </c>
      <c r="Q3088">
        <v>0</v>
      </c>
      <c r="R3088">
        <v>0</v>
      </c>
      <c r="S3088">
        <v>-1</v>
      </c>
      <c r="T3088">
        <v>0</v>
      </c>
      <c r="U3088" s="1" t="s">
        <v>49</v>
      </c>
      <c r="V3088" s="1" t="s">
        <v>49</v>
      </c>
      <c r="W3088" s="1" t="s">
        <v>49</v>
      </c>
      <c r="X3088" s="1" t="s">
        <v>85</v>
      </c>
      <c r="Y3088" s="1" t="s">
        <v>709</v>
      </c>
      <c r="Z3088" s="1" t="s">
        <v>46</v>
      </c>
      <c r="AA3088" s="1" t="s">
        <v>46</v>
      </c>
      <c r="AB3088" s="1" t="s">
        <v>46</v>
      </c>
      <c r="AC3088" s="1" t="s">
        <v>178</v>
      </c>
      <c r="AD3088" s="1" t="s">
        <v>88</v>
      </c>
      <c r="AE3088" s="1" t="s">
        <v>46</v>
      </c>
      <c r="AF3088" s="1" t="s">
        <v>178</v>
      </c>
      <c r="AG3088" s="1" t="s">
        <v>88</v>
      </c>
      <c r="AH3088" s="1" t="s">
        <v>46</v>
      </c>
      <c r="AI3088" s="1" t="s">
        <v>664</v>
      </c>
      <c r="AJ3088">
        <v>3</v>
      </c>
      <c r="AK3088" s="1" t="s">
        <v>90</v>
      </c>
      <c r="AL3088" s="1" t="s">
        <v>91</v>
      </c>
      <c r="AM3088" s="1" t="s">
        <v>46</v>
      </c>
      <c r="AN3088" s="1" t="s">
        <v>119</v>
      </c>
      <c r="AO3088" s="1" t="s">
        <v>46</v>
      </c>
      <c r="AP3088" s="1" t="s">
        <v>46</v>
      </c>
      <c r="AQ3088" s="1" t="s">
        <v>46</v>
      </c>
      <c r="AR3088">
        <v>0</v>
      </c>
      <c r="AS3088" s="2">
        <v>42468</v>
      </c>
    </row>
    <row r="3089" spans="1:45" x14ac:dyDescent="0.3">
      <c r="A3089">
        <v>51858</v>
      </c>
      <c r="B3089">
        <v>0</v>
      </c>
      <c r="C3089" s="1" t="s">
        <v>121</v>
      </c>
      <c r="D3089" s="1" t="s">
        <v>46</v>
      </c>
      <c r="E3089" s="1" t="s">
        <v>46</v>
      </c>
      <c r="F3089" s="1" t="s">
        <v>46</v>
      </c>
      <c r="G3089" s="1" t="s">
        <v>46</v>
      </c>
      <c r="H3089" s="2">
        <v>42107</v>
      </c>
      <c r="I3089" s="2">
        <v>42468.598611111112</v>
      </c>
      <c r="J3089" s="2">
        <v>42468</v>
      </c>
      <c r="K3089" s="1" t="s">
        <v>3926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 s="1" t="s">
        <v>49</v>
      </c>
      <c r="V3089" s="1" t="s">
        <v>49</v>
      </c>
      <c r="W3089" s="1" t="s">
        <v>49</v>
      </c>
      <c r="X3089" s="1" t="s">
        <v>58</v>
      </c>
      <c r="Y3089" s="1" t="s">
        <v>629</v>
      </c>
      <c r="Z3089" s="1" t="s">
        <v>46</v>
      </c>
      <c r="AA3089" s="1" t="s">
        <v>46</v>
      </c>
      <c r="AB3089" s="1" t="s">
        <v>46</v>
      </c>
      <c r="AC3089" s="1" t="s">
        <v>46</v>
      </c>
      <c r="AD3089" s="1" t="s">
        <v>46</v>
      </c>
      <c r="AE3089" s="1" t="s">
        <v>46</v>
      </c>
      <c r="AF3089" s="1" t="s">
        <v>46</v>
      </c>
      <c r="AG3089" s="1" t="s">
        <v>46</v>
      </c>
      <c r="AH3089" s="1" t="s">
        <v>46</v>
      </c>
      <c r="AI3089" s="1" t="s">
        <v>664</v>
      </c>
      <c r="AJ3089">
        <v>1</v>
      </c>
      <c r="AK3089" s="1" t="s">
        <v>123</v>
      </c>
      <c r="AL3089" s="1" t="s">
        <v>60</v>
      </c>
      <c r="AM3089" s="1" t="s">
        <v>61</v>
      </c>
      <c r="AN3089" s="1" t="s">
        <v>46</v>
      </c>
      <c r="AO3089" s="1" t="s">
        <v>46</v>
      </c>
      <c r="AP3089" s="1" t="s">
        <v>46</v>
      </c>
      <c r="AQ3089" s="1" t="s">
        <v>46</v>
      </c>
      <c r="AR3089">
        <v>0</v>
      </c>
      <c r="AS3089" s="2">
        <v>42478</v>
      </c>
    </row>
    <row r="3090" spans="1:45" x14ac:dyDescent="0.3">
      <c r="A3090">
        <v>51857</v>
      </c>
      <c r="B3090">
        <v>0</v>
      </c>
      <c r="C3090" s="1" t="s">
        <v>100</v>
      </c>
      <c r="D3090" s="1" t="s">
        <v>46</v>
      </c>
      <c r="E3090" s="1" t="s">
        <v>46</v>
      </c>
      <c r="F3090" s="1" t="s">
        <v>46</v>
      </c>
      <c r="G3090" s="1" t="s">
        <v>46</v>
      </c>
      <c r="H3090" s="2">
        <v>42467</v>
      </c>
      <c r="I3090" s="2">
        <v>42468.548611111109</v>
      </c>
      <c r="J3090" s="2">
        <v>42468</v>
      </c>
      <c r="K3090" s="1" t="s">
        <v>3927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 s="1" t="s">
        <v>49</v>
      </c>
      <c r="V3090" s="1" t="s">
        <v>49</v>
      </c>
      <c r="W3090" s="1" t="s">
        <v>49</v>
      </c>
      <c r="X3090" s="1" t="s">
        <v>58</v>
      </c>
      <c r="Y3090" s="1" t="s">
        <v>629</v>
      </c>
      <c r="Z3090" s="1" t="s">
        <v>46</v>
      </c>
      <c r="AA3090" s="1" t="s">
        <v>46</v>
      </c>
      <c r="AB3090" s="1" t="s">
        <v>46</v>
      </c>
      <c r="AC3090" s="1" t="s">
        <v>46</v>
      </c>
      <c r="AD3090" s="1" t="s">
        <v>46</v>
      </c>
      <c r="AE3090" s="1" t="s">
        <v>46</v>
      </c>
      <c r="AF3090" s="1" t="s">
        <v>46</v>
      </c>
      <c r="AG3090" s="1" t="s">
        <v>46</v>
      </c>
      <c r="AH3090" s="1" t="s">
        <v>46</v>
      </c>
      <c r="AI3090" s="1" t="s">
        <v>664</v>
      </c>
      <c r="AJ3090">
        <v>4</v>
      </c>
      <c r="AK3090" s="1" t="s">
        <v>53</v>
      </c>
      <c r="AL3090" s="1" t="s">
        <v>60</v>
      </c>
      <c r="AM3090" s="1" t="s">
        <v>61</v>
      </c>
      <c r="AN3090" s="1" t="s">
        <v>46</v>
      </c>
      <c r="AO3090" s="1" t="s">
        <v>46</v>
      </c>
      <c r="AP3090" s="1" t="s">
        <v>46</v>
      </c>
      <c r="AQ3090" s="1" t="s">
        <v>46</v>
      </c>
      <c r="AR3090">
        <v>0</v>
      </c>
      <c r="AS3090" s="2">
        <v>42478</v>
      </c>
    </row>
    <row r="3091" spans="1:45" x14ac:dyDescent="0.3">
      <c r="A3091">
        <v>51856</v>
      </c>
      <c r="B3091">
        <v>0</v>
      </c>
      <c r="C3091" s="1" t="s">
        <v>565</v>
      </c>
      <c r="D3091" s="1" t="s">
        <v>46</v>
      </c>
      <c r="E3091" s="1" t="s">
        <v>81</v>
      </c>
      <c r="F3091" s="1" t="s">
        <v>46</v>
      </c>
      <c r="G3091" s="1" t="s">
        <v>277</v>
      </c>
      <c r="H3091" s="2">
        <v>42467.729166666664</v>
      </c>
      <c r="I3091" s="2">
        <v>42467.938888888886</v>
      </c>
      <c r="J3091" s="2">
        <v>42467</v>
      </c>
      <c r="K3091" s="1" t="s">
        <v>3928</v>
      </c>
      <c r="L3091">
        <v>0</v>
      </c>
      <c r="M3091">
        <v>100</v>
      </c>
      <c r="N3091">
        <v>0</v>
      </c>
      <c r="O3091">
        <v>0</v>
      </c>
      <c r="P3091">
        <v>100</v>
      </c>
      <c r="Q3091">
        <v>0</v>
      </c>
      <c r="R3091">
        <v>0</v>
      </c>
      <c r="S3091">
        <v>-1</v>
      </c>
      <c r="T3091">
        <v>0</v>
      </c>
      <c r="U3091" s="1" t="s">
        <v>49</v>
      </c>
      <c r="V3091" s="1" t="s">
        <v>49</v>
      </c>
      <c r="W3091" s="1" t="s">
        <v>49</v>
      </c>
      <c r="X3091" s="1" t="s">
        <v>85</v>
      </c>
      <c r="Y3091" s="1" t="s">
        <v>767</v>
      </c>
      <c r="Z3091" s="1" t="s">
        <v>46</v>
      </c>
      <c r="AA3091" s="1" t="s">
        <v>46</v>
      </c>
      <c r="AB3091" s="1" t="s">
        <v>46</v>
      </c>
      <c r="AC3091" s="1" t="s">
        <v>46</v>
      </c>
      <c r="AD3091" s="1" t="s">
        <v>88</v>
      </c>
      <c r="AE3091" s="1" t="s">
        <v>46</v>
      </c>
      <c r="AF3091" s="1" t="s">
        <v>46</v>
      </c>
      <c r="AG3091" s="1" t="s">
        <v>88</v>
      </c>
      <c r="AH3091" s="1" t="s">
        <v>46</v>
      </c>
      <c r="AI3091" s="1" t="s">
        <v>664</v>
      </c>
      <c r="AJ3091">
        <v>1</v>
      </c>
      <c r="AK3091" s="1" t="s">
        <v>104</v>
      </c>
      <c r="AL3091" s="1" t="s">
        <v>91</v>
      </c>
      <c r="AM3091" s="1" t="s">
        <v>46</v>
      </c>
      <c r="AN3091" s="1" t="s">
        <v>163</v>
      </c>
      <c r="AO3091" s="1" t="s">
        <v>46</v>
      </c>
      <c r="AP3091" s="1" t="s">
        <v>46</v>
      </c>
      <c r="AQ3091" s="1" t="s">
        <v>46</v>
      </c>
      <c r="AR3091">
        <v>0</v>
      </c>
      <c r="AS3091" s="2">
        <v>42467</v>
      </c>
    </row>
    <row r="3092" spans="1:45" x14ac:dyDescent="0.3">
      <c r="A3092">
        <v>51855</v>
      </c>
      <c r="B3092">
        <v>0</v>
      </c>
      <c r="C3092" s="1" t="s">
        <v>316</v>
      </c>
      <c r="D3092" s="1" t="s">
        <v>46</v>
      </c>
      <c r="E3092" s="1" t="s">
        <v>46</v>
      </c>
      <c r="F3092" s="1" t="s">
        <v>46</v>
      </c>
      <c r="G3092" s="1" t="s">
        <v>46</v>
      </c>
      <c r="H3092" s="2">
        <v>42466</v>
      </c>
      <c r="I3092" s="2">
        <v>42467.818055555559</v>
      </c>
      <c r="J3092" s="2">
        <v>42467</v>
      </c>
      <c r="K3092" s="1" t="s">
        <v>3929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 s="1" t="s">
        <v>49</v>
      </c>
      <c r="V3092" s="1" t="s">
        <v>49</v>
      </c>
      <c r="W3092" s="1" t="s">
        <v>49</v>
      </c>
      <c r="X3092" s="1" t="s">
        <v>58</v>
      </c>
      <c r="Y3092" s="1" t="s">
        <v>629</v>
      </c>
      <c r="Z3092" s="1" t="s">
        <v>46</v>
      </c>
      <c r="AA3092" s="1" t="s">
        <v>46</v>
      </c>
      <c r="AB3092" s="1" t="s">
        <v>46</v>
      </c>
      <c r="AC3092" s="1" t="s">
        <v>46</v>
      </c>
      <c r="AD3092" s="1" t="s">
        <v>46</v>
      </c>
      <c r="AE3092" s="1" t="s">
        <v>46</v>
      </c>
      <c r="AF3092" s="1" t="s">
        <v>46</v>
      </c>
      <c r="AG3092" s="1" t="s">
        <v>46</v>
      </c>
      <c r="AH3092" s="1" t="s">
        <v>46</v>
      </c>
      <c r="AI3092" s="1" t="s">
        <v>664</v>
      </c>
      <c r="AJ3092">
        <v>4</v>
      </c>
      <c r="AK3092" s="1" t="s">
        <v>318</v>
      </c>
      <c r="AL3092" s="1" t="s">
        <v>60</v>
      </c>
      <c r="AM3092" s="1" t="s">
        <v>61</v>
      </c>
      <c r="AN3092" s="1" t="s">
        <v>46</v>
      </c>
      <c r="AO3092" s="1" t="s">
        <v>46</v>
      </c>
      <c r="AP3092" s="1" t="s">
        <v>46</v>
      </c>
      <c r="AQ3092" s="1" t="s">
        <v>46</v>
      </c>
      <c r="AR3092">
        <v>0</v>
      </c>
      <c r="AS3092" s="2">
        <v>42475</v>
      </c>
    </row>
    <row r="3093" spans="1:45" x14ac:dyDescent="0.3">
      <c r="A3093">
        <v>51854</v>
      </c>
      <c r="B3093">
        <v>0</v>
      </c>
      <c r="C3093" s="1" t="s">
        <v>884</v>
      </c>
      <c r="D3093" s="1" t="s">
        <v>95</v>
      </c>
      <c r="E3093" s="1" t="s">
        <v>81</v>
      </c>
      <c r="F3093" s="1" t="s">
        <v>46</v>
      </c>
      <c r="G3093" s="1" t="s">
        <v>82</v>
      </c>
      <c r="H3093" s="2">
        <v>42467.629861111112</v>
      </c>
      <c r="I3093" s="2">
        <v>42467.750694444447</v>
      </c>
      <c r="J3093" s="2">
        <v>42467</v>
      </c>
      <c r="K3093" s="1" t="s">
        <v>3930</v>
      </c>
      <c r="L3093">
        <v>100</v>
      </c>
      <c r="M3093">
        <v>100</v>
      </c>
      <c r="N3093">
        <v>0</v>
      </c>
      <c r="O3093">
        <v>100</v>
      </c>
      <c r="P3093">
        <v>100</v>
      </c>
      <c r="Q3093">
        <v>0</v>
      </c>
      <c r="R3093">
        <v>-1</v>
      </c>
      <c r="S3093">
        <v>-1</v>
      </c>
      <c r="T3093">
        <v>0</v>
      </c>
      <c r="U3093" s="1" t="s">
        <v>49</v>
      </c>
      <c r="V3093" s="1" t="s">
        <v>49</v>
      </c>
      <c r="W3093" s="1" t="s">
        <v>49</v>
      </c>
      <c r="X3093" s="1" t="s">
        <v>85</v>
      </c>
      <c r="Y3093" s="1" t="s">
        <v>811</v>
      </c>
      <c r="Z3093" s="1" t="s">
        <v>46</v>
      </c>
      <c r="AA3093" s="1" t="s">
        <v>46</v>
      </c>
      <c r="AB3093" s="1" t="s">
        <v>46</v>
      </c>
      <c r="AC3093" s="1" t="s">
        <v>88</v>
      </c>
      <c r="AD3093" s="1" t="s">
        <v>88</v>
      </c>
      <c r="AE3093" s="1" t="s">
        <v>46</v>
      </c>
      <c r="AF3093" s="1" t="s">
        <v>88</v>
      </c>
      <c r="AG3093" s="1" t="s">
        <v>88</v>
      </c>
      <c r="AH3093" s="1" t="s">
        <v>46</v>
      </c>
      <c r="AI3093" s="1" t="s">
        <v>664</v>
      </c>
      <c r="AJ3093">
        <v>2</v>
      </c>
      <c r="AK3093" s="1" t="s">
        <v>59</v>
      </c>
      <c r="AL3093" s="1" t="s">
        <v>91</v>
      </c>
      <c r="AM3093" s="1" t="s">
        <v>46</v>
      </c>
      <c r="AN3093" s="1" t="s">
        <v>351</v>
      </c>
      <c r="AO3093" s="1" t="s">
        <v>46</v>
      </c>
      <c r="AP3093" s="1" t="s">
        <v>46</v>
      </c>
      <c r="AQ3093" s="1" t="s">
        <v>46</v>
      </c>
      <c r="AR3093">
        <v>0</v>
      </c>
      <c r="AS3093" s="2">
        <v>42467</v>
      </c>
    </row>
    <row r="3094" spans="1:45" x14ac:dyDescent="0.3">
      <c r="A3094">
        <v>51853</v>
      </c>
      <c r="B3094">
        <v>0</v>
      </c>
      <c r="C3094" s="1" t="s">
        <v>3773</v>
      </c>
      <c r="D3094" s="1" t="s">
        <v>46</v>
      </c>
      <c r="E3094" s="1" t="s">
        <v>46</v>
      </c>
      <c r="F3094" s="1" t="s">
        <v>46</v>
      </c>
      <c r="G3094" s="1" t="s">
        <v>584</v>
      </c>
      <c r="H3094" s="2">
        <v>42466.59375</v>
      </c>
      <c r="I3094" s="2">
        <v>42467.333333333336</v>
      </c>
      <c r="J3094" s="2">
        <v>42502</v>
      </c>
      <c r="K3094" s="1" t="s">
        <v>3931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 s="1" t="s">
        <v>49</v>
      </c>
      <c r="V3094" s="1" t="s">
        <v>49</v>
      </c>
      <c r="W3094" s="1" t="s">
        <v>49</v>
      </c>
      <c r="X3094" s="1" t="s">
        <v>223</v>
      </c>
      <c r="Y3094" s="1" t="s">
        <v>647</v>
      </c>
      <c r="Z3094" s="1" t="s">
        <v>46</v>
      </c>
      <c r="AA3094" s="1" t="s">
        <v>46</v>
      </c>
      <c r="AB3094" s="1" t="s">
        <v>46</v>
      </c>
      <c r="AC3094" s="1" t="s">
        <v>46</v>
      </c>
      <c r="AD3094" s="1" t="s">
        <v>46</v>
      </c>
      <c r="AE3094" s="1" t="s">
        <v>46</v>
      </c>
      <c r="AF3094" s="1" t="s">
        <v>46</v>
      </c>
      <c r="AG3094" s="1" t="s">
        <v>46</v>
      </c>
      <c r="AH3094" s="1" t="s">
        <v>46</v>
      </c>
      <c r="AI3094" s="1" t="s">
        <v>664</v>
      </c>
      <c r="AJ3094">
        <v>2</v>
      </c>
      <c r="AK3094" s="1" t="s">
        <v>179</v>
      </c>
      <c r="AL3094" s="1" t="s">
        <v>225</v>
      </c>
      <c r="AM3094" s="1" t="s">
        <v>46</v>
      </c>
      <c r="AN3094" s="1" t="s">
        <v>129</v>
      </c>
      <c r="AO3094" s="1" t="s">
        <v>46</v>
      </c>
      <c r="AP3094" s="1" t="s">
        <v>46</v>
      </c>
      <c r="AQ3094" s="1" t="s">
        <v>46</v>
      </c>
      <c r="AR3094">
        <v>0</v>
      </c>
      <c r="AS3094" s="2">
        <v>42467</v>
      </c>
    </row>
    <row r="3095" spans="1:45" x14ac:dyDescent="0.3">
      <c r="A3095">
        <v>51852</v>
      </c>
      <c r="B3095">
        <v>0</v>
      </c>
      <c r="C3095" s="1" t="s">
        <v>64</v>
      </c>
      <c r="D3095" s="1" t="s">
        <v>46</v>
      </c>
      <c r="E3095" s="1" t="s">
        <v>46</v>
      </c>
      <c r="F3095" s="1" t="s">
        <v>46</v>
      </c>
      <c r="G3095" s="1" t="s">
        <v>46</v>
      </c>
      <c r="H3095" s="2">
        <v>42324</v>
      </c>
      <c r="I3095" s="2">
        <v>42466.698611111111</v>
      </c>
      <c r="J3095" s="2">
        <v>42466</v>
      </c>
      <c r="K3095" s="1" t="s">
        <v>3932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 s="1" t="s">
        <v>49</v>
      </c>
      <c r="V3095" s="1" t="s">
        <v>49</v>
      </c>
      <c r="W3095" s="1" t="s">
        <v>49</v>
      </c>
      <c r="X3095" s="1" t="s">
        <v>58</v>
      </c>
      <c r="Y3095" s="1" t="s">
        <v>629</v>
      </c>
      <c r="Z3095" s="1" t="s">
        <v>46</v>
      </c>
      <c r="AA3095" s="1" t="s">
        <v>46</v>
      </c>
      <c r="AB3095" s="1" t="s">
        <v>46</v>
      </c>
      <c r="AC3095" s="1" t="s">
        <v>46</v>
      </c>
      <c r="AD3095" s="1" t="s">
        <v>46</v>
      </c>
      <c r="AE3095" s="1" t="s">
        <v>46</v>
      </c>
      <c r="AF3095" s="1" t="s">
        <v>46</v>
      </c>
      <c r="AG3095" s="1" t="s">
        <v>46</v>
      </c>
      <c r="AH3095" s="1" t="s">
        <v>46</v>
      </c>
      <c r="AI3095" s="1" t="s">
        <v>664</v>
      </c>
      <c r="AJ3095">
        <v>4</v>
      </c>
      <c r="AK3095" s="1" t="s">
        <v>66</v>
      </c>
      <c r="AL3095" s="1" t="s">
        <v>60</v>
      </c>
      <c r="AM3095" s="1" t="s">
        <v>61</v>
      </c>
      <c r="AN3095" s="1" t="s">
        <v>46</v>
      </c>
      <c r="AO3095" s="1" t="s">
        <v>46</v>
      </c>
      <c r="AP3095" s="1" t="s">
        <v>46</v>
      </c>
      <c r="AQ3095" s="1" t="s">
        <v>46</v>
      </c>
      <c r="AR3095">
        <v>0</v>
      </c>
      <c r="AS3095" s="2">
        <v>42474</v>
      </c>
    </row>
    <row r="3096" spans="1:45" x14ac:dyDescent="0.3">
      <c r="A3096">
        <v>51851</v>
      </c>
      <c r="B3096">
        <v>0</v>
      </c>
      <c r="C3096" s="1" t="s">
        <v>567</v>
      </c>
      <c r="D3096" s="1" t="s">
        <v>95</v>
      </c>
      <c r="E3096" s="1" t="s">
        <v>81</v>
      </c>
      <c r="F3096" s="1" t="s">
        <v>46</v>
      </c>
      <c r="G3096" s="1" t="s">
        <v>391</v>
      </c>
      <c r="H3096" s="2">
        <v>42466.567361111112</v>
      </c>
      <c r="I3096" s="2">
        <v>42466.727083333331</v>
      </c>
      <c r="J3096" s="2">
        <v>42466</v>
      </c>
      <c r="K3096" s="1" t="s">
        <v>3933</v>
      </c>
      <c r="L3096">
        <v>0</v>
      </c>
      <c r="M3096">
        <v>100</v>
      </c>
      <c r="N3096">
        <v>0</v>
      </c>
      <c r="O3096">
        <v>0</v>
      </c>
      <c r="P3096">
        <v>100</v>
      </c>
      <c r="Q3096">
        <v>0</v>
      </c>
      <c r="R3096">
        <v>0</v>
      </c>
      <c r="S3096">
        <v>-1</v>
      </c>
      <c r="T3096">
        <v>0</v>
      </c>
      <c r="U3096" s="1" t="s">
        <v>49</v>
      </c>
      <c r="V3096" s="1" t="s">
        <v>49</v>
      </c>
      <c r="W3096" s="1" t="s">
        <v>49</v>
      </c>
      <c r="X3096" s="1" t="s">
        <v>85</v>
      </c>
      <c r="Y3096" s="1" t="s">
        <v>767</v>
      </c>
      <c r="Z3096" s="1" t="s">
        <v>46</v>
      </c>
      <c r="AA3096" s="1" t="s">
        <v>46</v>
      </c>
      <c r="AB3096" s="1" t="s">
        <v>46</v>
      </c>
      <c r="AC3096" s="1" t="s">
        <v>201</v>
      </c>
      <c r="AD3096" s="1" t="s">
        <v>88</v>
      </c>
      <c r="AE3096" s="1" t="s">
        <v>46</v>
      </c>
      <c r="AF3096" s="1" t="s">
        <v>201</v>
      </c>
      <c r="AG3096" s="1" t="s">
        <v>88</v>
      </c>
      <c r="AH3096" s="1" t="s">
        <v>46</v>
      </c>
      <c r="AI3096" s="1" t="s">
        <v>664</v>
      </c>
      <c r="AJ3096">
        <v>1</v>
      </c>
      <c r="AK3096" s="1" t="s">
        <v>123</v>
      </c>
      <c r="AL3096" s="1" t="s">
        <v>91</v>
      </c>
      <c r="AM3096" s="1" t="s">
        <v>46</v>
      </c>
      <c r="AN3096" s="1" t="s">
        <v>163</v>
      </c>
      <c r="AO3096" s="1" t="s">
        <v>46</v>
      </c>
      <c r="AP3096" s="1" t="s">
        <v>46</v>
      </c>
      <c r="AQ3096" s="1" t="s">
        <v>46</v>
      </c>
      <c r="AR3096">
        <v>0</v>
      </c>
      <c r="AS3096" s="2">
        <v>42466</v>
      </c>
    </row>
    <row r="3097" spans="1:45" x14ac:dyDescent="0.3">
      <c r="A3097">
        <v>51850</v>
      </c>
      <c r="B3097">
        <v>0</v>
      </c>
      <c r="C3097" s="1" t="s">
        <v>556</v>
      </c>
      <c r="D3097" s="1" t="s">
        <v>46</v>
      </c>
      <c r="E3097" s="1" t="s">
        <v>46</v>
      </c>
      <c r="F3097" s="1" t="s">
        <v>142</v>
      </c>
      <c r="G3097" s="1" t="s">
        <v>137</v>
      </c>
      <c r="H3097" s="2">
        <v>42466.65625</v>
      </c>
      <c r="I3097" s="2">
        <v>42466.713194444441</v>
      </c>
      <c r="J3097" s="2">
        <v>42467</v>
      </c>
      <c r="K3097" s="1" t="s">
        <v>3934</v>
      </c>
      <c r="L3097">
        <v>0</v>
      </c>
      <c r="M3097">
        <v>0</v>
      </c>
      <c r="N3097">
        <v>91</v>
      </c>
      <c r="O3097">
        <v>0</v>
      </c>
      <c r="P3097">
        <v>0</v>
      </c>
      <c r="Q3097">
        <v>100</v>
      </c>
      <c r="R3097">
        <v>0</v>
      </c>
      <c r="S3097">
        <v>0</v>
      </c>
      <c r="T3097">
        <v>-1</v>
      </c>
      <c r="U3097" s="1" t="s">
        <v>49</v>
      </c>
      <c r="V3097" s="1" t="s">
        <v>49</v>
      </c>
      <c r="W3097" s="1" t="s">
        <v>49</v>
      </c>
      <c r="X3097" s="1" t="s">
        <v>85</v>
      </c>
      <c r="Y3097" s="1" t="s">
        <v>815</v>
      </c>
      <c r="Z3097" s="1" t="s">
        <v>709</v>
      </c>
      <c r="AA3097" s="1" t="s">
        <v>46</v>
      </c>
      <c r="AB3097" s="1" t="s">
        <v>46</v>
      </c>
      <c r="AC3097" s="1" t="s">
        <v>46</v>
      </c>
      <c r="AD3097" s="1" t="s">
        <v>46</v>
      </c>
      <c r="AE3097" s="1" t="s">
        <v>88</v>
      </c>
      <c r="AF3097" s="1" t="s">
        <v>46</v>
      </c>
      <c r="AG3097" s="1" t="s">
        <v>46</v>
      </c>
      <c r="AH3097" s="1" t="s">
        <v>88</v>
      </c>
      <c r="AI3097" s="1" t="s">
        <v>816</v>
      </c>
      <c r="AJ3097">
        <v>2</v>
      </c>
      <c r="AK3097" s="1" t="s">
        <v>140</v>
      </c>
      <c r="AL3097" s="1" t="s">
        <v>91</v>
      </c>
      <c r="AM3097" s="1" t="s">
        <v>46</v>
      </c>
      <c r="AN3097" s="1" t="s">
        <v>118</v>
      </c>
      <c r="AO3097" s="1" t="s">
        <v>119</v>
      </c>
      <c r="AP3097" s="1" t="s">
        <v>46</v>
      </c>
      <c r="AQ3097" s="1" t="s">
        <v>46</v>
      </c>
      <c r="AR3097">
        <v>0</v>
      </c>
      <c r="AS3097" s="2">
        <v>42466</v>
      </c>
    </row>
    <row r="3098" spans="1:45" x14ac:dyDescent="0.3">
      <c r="A3098">
        <v>51849</v>
      </c>
      <c r="B3098">
        <v>0</v>
      </c>
      <c r="C3098" s="1" t="s">
        <v>316</v>
      </c>
      <c r="D3098" s="1" t="s">
        <v>46</v>
      </c>
      <c r="E3098" s="1" t="s">
        <v>46</v>
      </c>
      <c r="F3098" s="1" t="s">
        <v>46</v>
      </c>
      <c r="G3098" s="1" t="s">
        <v>46</v>
      </c>
      <c r="H3098" s="2">
        <v>42460</v>
      </c>
      <c r="I3098" s="2">
        <v>42466.6</v>
      </c>
      <c r="J3098" s="2">
        <v>42483</v>
      </c>
      <c r="K3098" s="1" t="s">
        <v>3935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 s="1" t="s">
        <v>49</v>
      </c>
      <c r="V3098" s="1" t="s">
        <v>49</v>
      </c>
      <c r="W3098" s="1" t="s">
        <v>49</v>
      </c>
      <c r="X3098" s="1" t="s">
        <v>58</v>
      </c>
      <c r="Y3098" s="1" t="s">
        <v>629</v>
      </c>
      <c r="Z3098" s="1" t="s">
        <v>46</v>
      </c>
      <c r="AA3098" s="1" t="s">
        <v>46</v>
      </c>
      <c r="AB3098" s="1" t="s">
        <v>46</v>
      </c>
      <c r="AC3098" s="1" t="s">
        <v>46</v>
      </c>
      <c r="AD3098" s="1" t="s">
        <v>46</v>
      </c>
      <c r="AE3098" s="1" t="s">
        <v>46</v>
      </c>
      <c r="AF3098" s="1" t="s">
        <v>46</v>
      </c>
      <c r="AG3098" s="1" t="s">
        <v>46</v>
      </c>
      <c r="AH3098" s="1" t="s">
        <v>46</v>
      </c>
      <c r="AI3098" s="1" t="s">
        <v>664</v>
      </c>
      <c r="AJ3098">
        <v>4</v>
      </c>
      <c r="AK3098" s="1" t="s">
        <v>318</v>
      </c>
      <c r="AL3098" s="1" t="s">
        <v>60</v>
      </c>
      <c r="AM3098" s="1" t="s">
        <v>61</v>
      </c>
      <c r="AN3098" s="1" t="s">
        <v>46</v>
      </c>
      <c r="AO3098" s="1" t="s">
        <v>46</v>
      </c>
      <c r="AP3098" s="1" t="s">
        <v>46</v>
      </c>
      <c r="AQ3098" s="1" t="s">
        <v>46</v>
      </c>
      <c r="AR3098">
        <v>0</v>
      </c>
      <c r="AS3098" s="2">
        <v>42474</v>
      </c>
    </row>
    <row r="3099" spans="1:45" x14ac:dyDescent="0.3">
      <c r="A3099">
        <v>51848</v>
      </c>
      <c r="B3099">
        <v>0</v>
      </c>
      <c r="C3099" s="1" t="s">
        <v>594</v>
      </c>
      <c r="D3099" s="1" t="s">
        <v>95</v>
      </c>
      <c r="E3099" s="1" t="s">
        <v>81</v>
      </c>
      <c r="F3099" s="1" t="s">
        <v>46</v>
      </c>
      <c r="G3099" s="1" t="s">
        <v>391</v>
      </c>
      <c r="H3099" s="2">
        <v>42465.409722222219</v>
      </c>
      <c r="I3099" s="2">
        <v>42465.537499999999</v>
      </c>
      <c r="J3099" s="2">
        <v>42465</v>
      </c>
      <c r="K3099" s="1" t="s">
        <v>3936</v>
      </c>
      <c r="L3099">
        <v>95</v>
      </c>
      <c r="M3099">
        <v>100</v>
      </c>
      <c r="N3099">
        <v>0</v>
      </c>
      <c r="O3099">
        <v>95</v>
      </c>
      <c r="P3099">
        <v>100</v>
      </c>
      <c r="Q3099">
        <v>0</v>
      </c>
      <c r="R3099">
        <v>-1</v>
      </c>
      <c r="S3099">
        <v>-1</v>
      </c>
      <c r="T3099">
        <v>0</v>
      </c>
      <c r="U3099" s="1" t="s">
        <v>49</v>
      </c>
      <c r="V3099" s="1" t="s">
        <v>49</v>
      </c>
      <c r="W3099" s="1" t="s">
        <v>49</v>
      </c>
      <c r="X3099" s="1" t="s">
        <v>85</v>
      </c>
      <c r="Y3099" s="1" t="s">
        <v>709</v>
      </c>
      <c r="Z3099" s="1" t="s">
        <v>46</v>
      </c>
      <c r="AA3099" s="1" t="s">
        <v>46</v>
      </c>
      <c r="AB3099" s="1" t="s">
        <v>46</v>
      </c>
      <c r="AC3099" s="1" t="s">
        <v>88</v>
      </c>
      <c r="AD3099" s="1" t="s">
        <v>88</v>
      </c>
      <c r="AE3099" s="1" t="s">
        <v>46</v>
      </c>
      <c r="AF3099" s="1" t="s">
        <v>88</v>
      </c>
      <c r="AG3099" s="1" t="s">
        <v>88</v>
      </c>
      <c r="AH3099" s="1" t="s">
        <v>46</v>
      </c>
      <c r="AI3099" s="1" t="s">
        <v>664</v>
      </c>
      <c r="AJ3099">
        <v>2</v>
      </c>
      <c r="AK3099" s="1" t="s">
        <v>133</v>
      </c>
      <c r="AL3099" s="1" t="s">
        <v>91</v>
      </c>
      <c r="AM3099" s="1" t="s">
        <v>46</v>
      </c>
      <c r="AN3099" s="1" t="s">
        <v>119</v>
      </c>
      <c r="AO3099" s="1" t="s">
        <v>46</v>
      </c>
      <c r="AP3099" s="1" t="s">
        <v>46</v>
      </c>
      <c r="AQ3099" s="1" t="s">
        <v>46</v>
      </c>
      <c r="AR3099">
        <v>0</v>
      </c>
      <c r="AS3099" s="2">
        <v>42465</v>
      </c>
    </row>
    <row r="3100" spans="1:45" x14ac:dyDescent="0.3">
      <c r="A3100">
        <v>51847</v>
      </c>
      <c r="B3100">
        <v>0</v>
      </c>
      <c r="C3100" s="1" t="s">
        <v>1396</v>
      </c>
      <c r="D3100" s="1" t="s">
        <v>95</v>
      </c>
      <c r="E3100" s="1" t="s">
        <v>81</v>
      </c>
      <c r="F3100" s="1" t="s">
        <v>46</v>
      </c>
      <c r="G3100" s="1" t="s">
        <v>391</v>
      </c>
      <c r="H3100" s="2">
        <v>42464.5625</v>
      </c>
      <c r="I3100" s="2">
        <v>42464.700694444444</v>
      </c>
      <c r="J3100" s="2">
        <v>42464</v>
      </c>
      <c r="K3100" s="1" t="s">
        <v>3937</v>
      </c>
      <c r="L3100">
        <v>0</v>
      </c>
      <c r="M3100">
        <v>100</v>
      </c>
      <c r="N3100">
        <v>0</v>
      </c>
      <c r="O3100">
        <v>0</v>
      </c>
      <c r="P3100">
        <v>100</v>
      </c>
      <c r="Q3100">
        <v>0</v>
      </c>
      <c r="R3100">
        <v>0</v>
      </c>
      <c r="S3100">
        <v>-1</v>
      </c>
      <c r="T3100">
        <v>0</v>
      </c>
      <c r="U3100" s="1" t="s">
        <v>49</v>
      </c>
      <c r="V3100" s="1" t="s">
        <v>49</v>
      </c>
      <c r="W3100" s="1" t="s">
        <v>49</v>
      </c>
      <c r="X3100" s="1" t="s">
        <v>85</v>
      </c>
      <c r="Y3100" s="1" t="s">
        <v>709</v>
      </c>
      <c r="Z3100" s="1" t="s">
        <v>46</v>
      </c>
      <c r="AA3100" s="1" t="s">
        <v>46</v>
      </c>
      <c r="AB3100" s="1" t="s">
        <v>46</v>
      </c>
      <c r="AC3100" s="1" t="s">
        <v>201</v>
      </c>
      <c r="AD3100" s="1" t="s">
        <v>88</v>
      </c>
      <c r="AE3100" s="1" t="s">
        <v>46</v>
      </c>
      <c r="AF3100" s="1" t="s">
        <v>201</v>
      </c>
      <c r="AG3100" s="1" t="s">
        <v>88</v>
      </c>
      <c r="AH3100" s="1" t="s">
        <v>46</v>
      </c>
      <c r="AI3100" s="1" t="s">
        <v>664</v>
      </c>
      <c r="AJ3100">
        <v>1</v>
      </c>
      <c r="AK3100" s="1" t="s">
        <v>123</v>
      </c>
      <c r="AL3100" s="1" t="s">
        <v>91</v>
      </c>
      <c r="AM3100" s="1" t="s">
        <v>46</v>
      </c>
      <c r="AN3100" s="1" t="s">
        <v>119</v>
      </c>
      <c r="AO3100" s="1" t="s">
        <v>46</v>
      </c>
      <c r="AP3100" s="1" t="s">
        <v>46</v>
      </c>
      <c r="AQ3100" s="1" t="s">
        <v>46</v>
      </c>
      <c r="AR3100">
        <v>0</v>
      </c>
      <c r="AS3100" s="2">
        <v>42464</v>
      </c>
    </row>
    <row r="3101" spans="1:45" x14ac:dyDescent="0.3">
      <c r="A3101">
        <v>51846</v>
      </c>
      <c r="B3101">
        <v>-1</v>
      </c>
      <c r="C3101" s="1" t="s">
        <v>665</v>
      </c>
      <c r="D3101" s="1" t="s">
        <v>95</v>
      </c>
      <c r="E3101" s="1" t="s">
        <v>46</v>
      </c>
      <c r="F3101" s="1" t="s">
        <v>46</v>
      </c>
      <c r="G3101" s="1" t="s">
        <v>181</v>
      </c>
      <c r="H3101" s="2">
        <v>42462.959722222222</v>
      </c>
      <c r="I3101" s="2">
        <v>42463.300694444442</v>
      </c>
      <c r="J3101" s="2">
        <v>42464</v>
      </c>
      <c r="K3101" s="1" t="s">
        <v>3938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 s="1" t="s">
        <v>49</v>
      </c>
      <c r="V3101" s="1" t="s">
        <v>49</v>
      </c>
      <c r="W3101" s="1" t="s">
        <v>49</v>
      </c>
      <c r="X3101" s="1" t="s">
        <v>85</v>
      </c>
      <c r="Y3101" s="1" t="s">
        <v>667</v>
      </c>
      <c r="Z3101" s="1" t="s">
        <v>46</v>
      </c>
      <c r="AA3101" s="1" t="s">
        <v>46</v>
      </c>
      <c r="AB3101" s="1" t="s">
        <v>46</v>
      </c>
      <c r="AC3101" s="1" t="s">
        <v>279</v>
      </c>
      <c r="AD3101" s="1" t="s">
        <v>46</v>
      </c>
      <c r="AE3101" s="1" t="s">
        <v>46</v>
      </c>
      <c r="AF3101" s="1" t="s">
        <v>279</v>
      </c>
      <c r="AG3101" s="1" t="s">
        <v>46</v>
      </c>
      <c r="AH3101" s="1" t="s">
        <v>46</v>
      </c>
      <c r="AI3101" s="1" t="s">
        <v>664</v>
      </c>
      <c r="AJ3101">
        <v>4</v>
      </c>
      <c r="AK3101" s="1" t="s">
        <v>183</v>
      </c>
      <c r="AL3101" s="1" t="s">
        <v>91</v>
      </c>
      <c r="AM3101" s="1" t="s">
        <v>46</v>
      </c>
      <c r="AN3101" s="1" t="s">
        <v>93</v>
      </c>
      <c r="AO3101" s="1" t="s">
        <v>46</v>
      </c>
      <c r="AP3101" s="1" t="s">
        <v>46</v>
      </c>
      <c r="AQ3101" s="1" t="s">
        <v>46</v>
      </c>
      <c r="AR3101">
        <v>0</v>
      </c>
      <c r="AS3101" s="2">
        <v>42463</v>
      </c>
    </row>
    <row r="3102" spans="1:45" x14ac:dyDescent="0.3">
      <c r="A3102">
        <v>51845</v>
      </c>
      <c r="B3102">
        <v>0</v>
      </c>
      <c r="C3102" s="1" t="s">
        <v>882</v>
      </c>
      <c r="D3102" s="1" t="s">
        <v>95</v>
      </c>
      <c r="E3102" s="1" t="s">
        <v>46</v>
      </c>
      <c r="F3102" s="1" t="s">
        <v>46</v>
      </c>
      <c r="G3102" s="1" t="s">
        <v>125</v>
      </c>
      <c r="H3102" s="2">
        <v>42462.539583333331</v>
      </c>
      <c r="I3102" s="2">
        <v>42462.768750000003</v>
      </c>
      <c r="J3102" s="2">
        <v>42462</v>
      </c>
      <c r="K3102" s="1" t="s">
        <v>3939</v>
      </c>
      <c r="L3102">
        <v>99</v>
      </c>
      <c r="M3102">
        <v>0</v>
      </c>
      <c r="N3102">
        <v>0</v>
      </c>
      <c r="O3102">
        <v>99</v>
      </c>
      <c r="P3102">
        <v>0</v>
      </c>
      <c r="Q3102">
        <v>0</v>
      </c>
      <c r="R3102">
        <v>-1</v>
      </c>
      <c r="S3102">
        <v>0</v>
      </c>
      <c r="T3102">
        <v>0</v>
      </c>
      <c r="U3102" s="1" t="s">
        <v>49</v>
      </c>
      <c r="V3102" s="1" t="s">
        <v>49</v>
      </c>
      <c r="W3102" s="1" t="s">
        <v>49</v>
      </c>
      <c r="X3102" s="1" t="s">
        <v>85</v>
      </c>
      <c r="Y3102" s="1" t="s">
        <v>767</v>
      </c>
      <c r="Z3102" s="1" t="s">
        <v>46</v>
      </c>
      <c r="AA3102" s="1" t="s">
        <v>46</v>
      </c>
      <c r="AB3102" s="1" t="s">
        <v>46</v>
      </c>
      <c r="AC3102" s="1" t="s">
        <v>88</v>
      </c>
      <c r="AD3102" s="1" t="s">
        <v>46</v>
      </c>
      <c r="AE3102" s="1" t="s">
        <v>46</v>
      </c>
      <c r="AF3102" s="1" t="s">
        <v>88</v>
      </c>
      <c r="AG3102" s="1" t="s">
        <v>46</v>
      </c>
      <c r="AH3102" s="1" t="s">
        <v>46</v>
      </c>
      <c r="AI3102" s="1" t="s">
        <v>664</v>
      </c>
      <c r="AJ3102">
        <v>3</v>
      </c>
      <c r="AK3102" s="1" t="s">
        <v>69</v>
      </c>
      <c r="AL3102" s="1" t="s">
        <v>91</v>
      </c>
      <c r="AM3102" s="1" t="s">
        <v>46</v>
      </c>
      <c r="AN3102" s="1" t="s">
        <v>163</v>
      </c>
      <c r="AO3102" s="1" t="s">
        <v>46</v>
      </c>
      <c r="AP3102" s="1" t="s">
        <v>46</v>
      </c>
      <c r="AQ3102" s="1" t="s">
        <v>46</v>
      </c>
      <c r="AR3102">
        <v>0</v>
      </c>
      <c r="AS3102" s="2">
        <v>42462</v>
      </c>
    </row>
    <row r="3103" spans="1:45" x14ac:dyDescent="0.3">
      <c r="A3103">
        <v>51844</v>
      </c>
      <c r="B3103">
        <v>0</v>
      </c>
      <c r="C3103" s="1" t="s">
        <v>589</v>
      </c>
      <c r="D3103" s="1" t="s">
        <v>46</v>
      </c>
      <c r="E3103" s="1" t="s">
        <v>46</v>
      </c>
      <c r="F3103" s="1" t="s">
        <v>142</v>
      </c>
      <c r="G3103" s="1" t="s">
        <v>356</v>
      </c>
      <c r="H3103" s="2">
        <v>42461.936805555553</v>
      </c>
      <c r="I3103" s="2">
        <v>42462.159722222219</v>
      </c>
      <c r="J3103" s="2">
        <v>42462</v>
      </c>
      <c r="K3103" s="1" t="s">
        <v>3940</v>
      </c>
      <c r="L3103">
        <v>0</v>
      </c>
      <c r="M3103">
        <v>0</v>
      </c>
      <c r="N3103">
        <v>100</v>
      </c>
      <c r="O3103">
        <v>0</v>
      </c>
      <c r="P3103">
        <v>0</v>
      </c>
      <c r="Q3103">
        <v>100</v>
      </c>
      <c r="R3103">
        <v>0</v>
      </c>
      <c r="S3103">
        <v>0</v>
      </c>
      <c r="T3103">
        <v>-1</v>
      </c>
      <c r="U3103" s="1" t="s">
        <v>49</v>
      </c>
      <c r="V3103" s="1" t="s">
        <v>49</v>
      </c>
      <c r="W3103" s="1" t="s">
        <v>49</v>
      </c>
      <c r="X3103" s="1" t="s">
        <v>85</v>
      </c>
      <c r="Y3103" s="1" t="s">
        <v>709</v>
      </c>
      <c r="Z3103" s="1" t="s">
        <v>46</v>
      </c>
      <c r="AA3103" s="1" t="s">
        <v>46</v>
      </c>
      <c r="AB3103" s="1" t="s">
        <v>46</v>
      </c>
      <c r="AC3103" s="1" t="s">
        <v>46</v>
      </c>
      <c r="AD3103" s="1" t="s">
        <v>46</v>
      </c>
      <c r="AE3103" s="1" t="s">
        <v>88</v>
      </c>
      <c r="AF3103" s="1" t="s">
        <v>46</v>
      </c>
      <c r="AG3103" s="1" t="s">
        <v>46</v>
      </c>
      <c r="AH3103" s="1" t="s">
        <v>88</v>
      </c>
      <c r="AI3103" s="1" t="s">
        <v>664</v>
      </c>
      <c r="AJ3103">
        <v>4</v>
      </c>
      <c r="AK3103" s="1" t="s">
        <v>215</v>
      </c>
      <c r="AL3103" s="1" t="s">
        <v>91</v>
      </c>
      <c r="AM3103" s="1" t="s">
        <v>46</v>
      </c>
      <c r="AN3103" s="1" t="s">
        <v>119</v>
      </c>
      <c r="AO3103" s="1" t="s">
        <v>46</v>
      </c>
      <c r="AP3103" s="1" t="s">
        <v>46</v>
      </c>
      <c r="AQ3103" s="1" t="s">
        <v>46</v>
      </c>
      <c r="AR3103">
        <v>0</v>
      </c>
      <c r="AS3103" s="2">
        <v>42462</v>
      </c>
    </row>
    <row r="3104" spans="1:45" x14ac:dyDescent="0.3">
      <c r="A3104">
        <v>51843</v>
      </c>
      <c r="B3104">
        <v>0</v>
      </c>
      <c r="C3104" s="1" t="s">
        <v>3941</v>
      </c>
      <c r="D3104" s="1" t="s">
        <v>46</v>
      </c>
      <c r="E3104" s="1" t="s">
        <v>46</v>
      </c>
      <c r="F3104" s="1" t="s">
        <v>46</v>
      </c>
      <c r="G3104" s="1" t="s">
        <v>46</v>
      </c>
      <c r="H3104" s="2">
        <v>42461.4375</v>
      </c>
      <c r="I3104" s="2">
        <v>42461.581250000003</v>
      </c>
      <c r="J3104" s="2">
        <v>42461</v>
      </c>
      <c r="K3104" s="1" t="s">
        <v>3942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 s="1" t="s">
        <v>49</v>
      </c>
      <c r="V3104" s="1" t="s">
        <v>49</v>
      </c>
      <c r="W3104" s="1" t="s">
        <v>49</v>
      </c>
      <c r="X3104" s="1" t="s">
        <v>72</v>
      </c>
      <c r="Y3104" s="1" t="s">
        <v>942</v>
      </c>
      <c r="Z3104" s="1" t="s">
        <v>46</v>
      </c>
      <c r="AA3104" s="1" t="s">
        <v>46</v>
      </c>
      <c r="AB3104" s="1" t="s">
        <v>46</v>
      </c>
      <c r="AC3104" s="1" t="s">
        <v>46</v>
      </c>
      <c r="AD3104" s="1" t="s">
        <v>46</v>
      </c>
      <c r="AE3104" s="1" t="s">
        <v>46</v>
      </c>
      <c r="AF3104" s="1" t="s">
        <v>46</v>
      </c>
      <c r="AG3104" s="1" t="s">
        <v>46</v>
      </c>
      <c r="AH3104" s="1" t="s">
        <v>46</v>
      </c>
      <c r="AI3104" s="1" t="s">
        <v>664</v>
      </c>
      <c r="AJ3104">
        <v>1</v>
      </c>
      <c r="AK3104" s="1" t="s">
        <v>602</v>
      </c>
      <c r="AL3104" s="1" t="s">
        <v>75</v>
      </c>
      <c r="AM3104" s="1" t="s">
        <v>46</v>
      </c>
      <c r="AN3104" s="1" t="s">
        <v>76</v>
      </c>
      <c r="AO3104" s="1" t="s">
        <v>46</v>
      </c>
      <c r="AP3104" s="1" t="s">
        <v>46</v>
      </c>
      <c r="AQ3104" s="1" t="s">
        <v>46</v>
      </c>
      <c r="AR3104">
        <v>0</v>
      </c>
      <c r="AS3104" s="2">
        <v>42471</v>
      </c>
    </row>
    <row r="3105" spans="1:45" x14ac:dyDescent="0.3">
      <c r="A3105">
        <v>51842</v>
      </c>
      <c r="B3105">
        <v>0</v>
      </c>
      <c r="C3105" s="1" t="s">
        <v>316</v>
      </c>
      <c r="D3105" s="1" t="s">
        <v>46</v>
      </c>
      <c r="E3105" s="1" t="s">
        <v>46</v>
      </c>
      <c r="F3105" s="1" t="s">
        <v>46</v>
      </c>
      <c r="G3105" s="1" t="s">
        <v>46</v>
      </c>
      <c r="H3105" s="2">
        <v>42460</v>
      </c>
      <c r="I3105" s="2">
        <v>42460.835416666669</v>
      </c>
      <c r="J3105" s="2">
        <v>42460</v>
      </c>
      <c r="K3105" s="1" t="s">
        <v>3943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 s="1" t="s">
        <v>49</v>
      </c>
      <c r="V3105" s="1" t="s">
        <v>49</v>
      </c>
      <c r="W3105" s="1" t="s">
        <v>49</v>
      </c>
      <c r="X3105" s="1" t="s">
        <v>58</v>
      </c>
      <c r="Y3105" s="1" t="s">
        <v>629</v>
      </c>
      <c r="Z3105" s="1" t="s">
        <v>46</v>
      </c>
      <c r="AA3105" s="1" t="s">
        <v>46</v>
      </c>
      <c r="AB3105" s="1" t="s">
        <v>46</v>
      </c>
      <c r="AC3105" s="1" t="s">
        <v>46</v>
      </c>
      <c r="AD3105" s="1" t="s">
        <v>46</v>
      </c>
      <c r="AE3105" s="1" t="s">
        <v>46</v>
      </c>
      <c r="AF3105" s="1" t="s">
        <v>46</v>
      </c>
      <c r="AG3105" s="1" t="s">
        <v>46</v>
      </c>
      <c r="AH3105" s="1" t="s">
        <v>46</v>
      </c>
      <c r="AI3105" s="1" t="s">
        <v>664</v>
      </c>
      <c r="AJ3105">
        <v>4</v>
      </c>
      <c r="AK3105" s="1" t="s">
        <v>318</v>
      </c>
      <c r="AL3105" s="1" t="s">
        <v>60</v>
      </c>
      <c r="AM3105" s="1" t="s">
        <v>61</v>
      </c>
      <c r="AN3105" s="1" t="s">
        <v>46</v>
      </c>
      <c r="AO3105" s="1" t="s">
        <v>46</v>
      </c>
      <c r="AP3105" s="1" t="s">
        <v>46</v>
      </c>
      <c r="AQ3105" s="1" t="s">
        <v>46</v>
      </c>
      <c r="AR3105">
        <v>0</v>
      </c>
      <c r="AS3105" s="2">
        <v>42468</v>
      </c>
    </row>
    <row r="3106" spans="1:45" x14ac:dyDescent="0.3">
      <c r="A3106">
        <v>51841</v>
      </c>
      <c r="B3106">
        <v>0</v>
      </c>
      <c r="C3106" s="1" t="s">
        <v>64</v>
      </c>
      <c r="D3106" s="1" t="s">
        <v>46</v>
      </c>
      <c r="E3106" s="1" t="s">
        <v>46</v>
      </c>
      <c r="F3106" s="1" t="s">
        <v>46</v>
      </c>
      <c r="G3106" s="1" t="s">
        <v>46</v>
      </c>
      <c r="H3106" s="2">
        <v>42453</v>
      </c>
      <c r="I3106" s="2">
        <v>42460.748611111114</v>
      </c>
      <c r="J3106" s="2">
        <v>42460</v>
      </c>
      <c r="K3106" s="1" t="s">
        <v>3944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 s="1" t="s">
        <v>49</v>
      </c>
      <c r="V3106" s="1" t="s">
        <v>49</v>
      </c>
      <c r="W3106" s="1" t="s">
        <v>49</v>
      </c>
      <c r="X3106" s="1" t="s">
        <v>58</v>
      </c>
      <c r="Y3106" s="1" t="s">
        <v>629</v>
      </c>
      <c r="Z3106" s="1" t="s">
        <v>46</v>
      </c>
      <c r="AA3106" s="1" t="s">
        <v>46</v>
      </c>
      <c r="AB3106" s="1" t="s">
        <v>46</v>
      </c>
      <c r="AC3106" s="1" t="s">
        <v>46</v>
      </c>
      <c r="AD3106" s="1" t="s">
        <v>46</v>
      </c>
      <c r="AE3106" s="1" t="s">
        <v>46</v>
      </c>
      <c r="AF3106" s="1" t="s">
        <v>46</v>
      </c>
      <c r="AG3106" s="1" t="s">
        <v>46</v>
      </c>
      <c r="AH3106" s="1" t="s">
        <v>46</v>
      </c>
      <c r="AI3106" s="1" t="s">
        <v>664</v>
      </c>
      <c r="AJ3106">
        <v>4</v>
      </c>
      <c r="AK3106" s="1" t="s">
        <v>66</v>
      </c>
      <c r="AL3106" s="1" t="s">
        <v>60</v>
      </c>
      <c r="AM3106" s="1" t="s">
        <v>61</v>
      </c>
      <c r="AN3106" s="1" t="s">
        <v>46</v>
      </c>
      <c r="AO3106" s="1" t="s">
        <v>46</v>
      </c>
      <c r="AP3106" s="1" t="s">
        <v>46</v>
      </c>
      <c r="AQ3106" s="1" t="s">
        <v>46</v>
      </c>
      <c r="AR3106">
        <v>0</v>
      </c>
      <c r="AS3106" s="2">
        <v>42468</v>
      </c>
    </row>
    <row r="3107" spans="1:45" x14ac:dyDescent="0.3">
      <c r="A3107">
        <v>51840</v>
      </c>
      <c r="B3107">
        <v>0</v>
      </c>
      <c r="C3107" s="1" t="s">
        <v>1693</v>
      </c>
      <c r="D3107" s="1" t="s">
        <v>95</v>
      </c>
      <c r="E3107" s="1" t="s">
        <v>81</v>
      </c>
      <c r="F3107" s="1" t="s">
        <v>46</v>
      </c>
      <c r="G3107" s="1" t="s">
        <v>145</v>
      </c>
      <c r="H3107" s="2">
        <v>42460.14166666667</v>
      </c>
      <c r="I3107" s="2">
        <v>42460.675000000003</v>
      </c>
      <c r="J3107" s="2">
        <v>42460</v>
      </c>
      <c r="K3107" s="1" t="s">
        <v>3945</v>
      </c>
      <c r="L3107">
        <v>40</v>
      </c>
      <c r="M3107">
        <v>100</v>
      </c>
      <c r="N3107">
        <v>0</v>
      </c>
      <c r="O3107">
        <v>40</v>
      </c>
      <c r="P3107">
        <v>100</v>
      </c>
      <c r="Q3107">
        <v>0</v>
      </c>
      <c r="R3107">
        <v>-1</v>
      </c>
      <c r="S3107">
        <v>-1</v>
      </c>
      <c r="T3107">
        <v>0</v>
      </c>
      <c r="U3107" s="1" t="s">
        <v>49</v>
      </c>
      <c r="V3107" s="1" t="s">
        <v>49</v>
      </c>
      <c r="W3107" s="1" t="s">
        <v>49</v>
      </c>
      <c r="X3107" s="1" t="s">
        <v>85</v>
      </c>
      <c r="Y3107" s="1" t="s">
        <v>647</v>
      </c>
      <c r="Z3107" s="1" t="s">
        <v>46</v>
      </c>
      <c r="AA3107" s="1" t="s">
        <v>46</v>
      </c>
      <c r="AB3107" s="1" t="s">
        <v>46</v>
      </c>
      <c r="AC3107" s="1" t="s">
        <v>88</v>
      </c>
      <c r="AD3107" s="1" t="s">
        <v>88</v>
      </c>
      <c r="AE3107" s="1" t="s">
        <v>46</v>
      </c>
      <c r="AF3107" s="1" t="s">
        <v>88</v>
      </c>
      <c r="AG3107" s="1" t="s">
        <v>88</v>
      </c>
      <c r="AH3107" s="1" t="s">
        <v>46</v>
      </c>
      <c r="AI3107" s="1" t="s">
        <v>664</v>
      </c>
      <c r="AJ3107">
        <v>3</v>
      </c>
      <c r="AK3107" s="1" t="s">
        <v>117</v>
      </c>
      <c r="AL3107" s="1" t="s">
        <v>91</v>
      </c>
      <c r="AM3107" s="1" t="s">
        <v>46</v>
      </c>
      <c r="AN3107" s="1" t="s">
        <v>129</v>
      </c>
      <c r="AO3107" s="1" t="s">
        <v>46</v>
      </c>
      <c r="AP3107" s="1" t="s">
        <v>46</v>
      </c>
      <c r="AQ3107" s="1" t="s">
        <v>46</v>
      </c>
      <c r="AR3107">
        <v>0</v>
      </c>
      <c r="AS3107" s="2">
        <v>42460</v>
      </c>
    </row>
    <row r="3108" spans="1:45" x14ac:dyDescent="0.3">
      <c r="A3108">
        <v>51839</v>
      </c>
      <c r="B3108">
        <v>0</v>
      </c>
      <c r="C3108" s="1" t="s">
        <v>172</v>
      </c>
      <c r="D3108" s="1" t="s">
        <v>46</v>
      </c>
      <c r="E3108" s="1" t="s">
        <v>46</v>
      </c>
      <c r="F3108" s="1" t="s">
        <v>46</v>
      </c>
      <c r="G3108" s="1" t="s">
        <v>46</v>
      </c>
      <c r="H3108" s="2">
        <v>42459</v>
      </c>
      <c r="I3108" s="2">
        <v>42460.588194444441</v>
      </c>
      <c r="J3108" s="2">
        <v>42460</v>
      </c>
      <c r="K3108" s="1" t="s">
        <v>3946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 s="1" t="s">
        <v>49</v>
      </c>
      <c r="V3108" s="1" t="s">
        <v>49</v>
      </c>
      <c r="W3108" s="1" t="s">
        <v>49</v>
      </c>
      <c r="X3108" s="1" t="s">
        <v>58</v>
      </c>
      <c r="Y3108" s="1" t="s">
        <v>629</v>
      </c>
      <c r="Z3108" s="1" t="s">
        <v>46</v>
      </c>
      <c r="AA3108" s="1" t="s">
        <v>46</v>
      </c>
      <c r="AB3108" s="1" t="s">
        <v>46</v>
      </c>
      <c r="AC3108" s="1" t="s">
        <v>46</v>
      </c>
      <c r="AD3108" s="1" t="s">
        <v>46</v>
      </c>
      <c r="AE3108" s="1" t="s">
        <v>46</v>
      </c>
      <c r="AF3108" s="1" t="s">
        <v>46</v>
      </c>
      <c r="AG3108" s="1" t="s">
        <v>46</v>
      </c>
      <c r="AH3108" s="1" t="s">
        <v>46</v>
      </c>
      <c r="AI3108" s="1" t="s">
        <v>664</v>
      </c>
      <c r="AJ3108">
        <v>3</v>
      </c>
      <c r="AK3108" s="1" t="s">
        <v>174</v>
      </c>
      <c r="AL3108" s="1" t="s">
        <v>60</v>
      </c>
      <c r="AM3108" s="1" t="s">
        <v>61</v>
      </c>
      <c r="AN3108" s="1" t="s">
        <v>46</v>
      </c>
      <c r="AO3108" s="1" t="s">
        <v>46</v>
      </c>
      <c r="AP3108" s="1" t="s">
        <v>46</v>
      </c>
      <c r="AQ3108" s="1" t="s">
        <v>46</v>
      </c>
      <c r="AR3108">
        <v>0</v>
      </c>
      <c r="AS3108" s="2">
        <v>42468</v>
      </c>
    </row>
    <row r="3109" spans="1:45" x14ac:dyDescent="0.3">
      <c r="A3109">
        <v>51838</v>
      </c>
      <c r="B3109">
        <v>0</v>
      </c>
      <c r="C3109" s="1" t="s">
        <v>567</v>
      </c>
      <c r="D3109" s="1" t="s">
        <v>95</v>
      </c>
      <c r="E3109" s="1" t="s">
        <v>81</v>
      </c>
      <c r="F3109" s="1" t="s">
        <v>46</v>
      </c>
      <c r="G3109" s="1" t="s">
        <v>391</v>
      </c>
      <c r="H3109" s="2">
        <v>42460.252083333333</v>
      </c>
      <c r="I3109" s="2">
        <v>42460.53125</v>
      </c>
      <c r="J3109" s="2">
        <v>42460</v>
      </c>
      <c r="K3109" s="1" t="s">
        <v>3947</v>
      </c>
      <c r="L3109">
        <v>0</v>
      </c>
      <c r="M3109">
        <v>100</v>
      </c>
      <c r="N3109">
        <v>0</v>
      </c>
      <c r="O3109">
        <v>0</v>
      </c>
      <c r="P3109">
        <v>100</v>
      </c>
      <c r="Q3109">
        <v>0</v>
      </c>
      <c r="R3109">
        <v>0</v>
      </c>
      <c r="S3109">
        <v>-1</v>
      </c>
      <c r="T3109">
        <v>0</v>
      </c>
      <c r="U3109" s="1" t="s">
        <v>49</v>
      </c>
      <c r="V3109" s="1" t="s">
        <v>49</v>
      </c>
      <c r="W3109" s="1" t="s">
        <v>49</v>
      </c>
      <c r="X3109" s="1" t="s">
        <v>85</v>
      </c>
      <c r="Y3109" s="1" t="s">
        <v>667</v>
      </c>
      <c r="Z3109" s="1" t="s">
        <v>46</v>
      </c>
      <c r="AA3109" s="1" t="s">
        <v>46</v>
      </c>
      <c r="AB3109" s="1" t="s">
        <v>46</v>
      </c>
      <c r="AC3109" s="1" t="s">
        <v>201</v>
      </c>
      <c r="AD3109" s="1" t="s">
        <v>88</v>
      </c>
      <c r="AE3109" s="1" t="s">
        <v>46</v>
      </c>
      <c r="AF3109" s="1" t="s">
        <v>201</v>
      </c>
      <c r="AG3109" s="1" t="s">
        <v>88</v>
      </c>
      <c r="AH3109" s="1" t="s">
        <v>46</v>
      </c>
      <c r="AI3109" s="1" t="s">
        <v>664</v>
      </c>
      <c r="AJ3109">
        <v>1</v>
      </c>
      <c r="AK3109" s="1" t="s">
        <v>123</v>
      </c>
      <c r="AL3109" s="1" t="s">
        <v>91</v>
      </c>
      <c r="AM3109" s="1" t="s">
        <v>46</v>
      </c>
      <c r="AN3109" s="1" t="s">
        <v>93</v>
      </c>
      <c r="AO3109" s="1" t="s">
        <v>46</v>
      </c>
      <c r="AP3109" s="1" t="s">
        <v>46</v>
      </c>
      <c r="AQ3109" s="1" t="s">
        <v>46</v>
      </c>
      <c r="AR3109">
        <v>0</v>
      </c>
      <c r="AS3109" s="2">
        <v>42460</v>
      </c>
    </row>
    <row r="3110" spans="1:45" x14ac:dyDescent="0.3">
      <c r="A3110">
        <v>51837</v>
      </c>
      <c r="B3110">
        <v>0</v>
      </c>
      <c r="C3110" s="1" t="s">
        <v>710</v>
      </c>
      <c r="D3110" s="1" t="s">
        <v>95</v>
      </c>
      <c r="E3110" s="1" t="s">
        <v>46</v>
      </c>
      <c r="F3110" s="1" t="s">
        <v>46</v>
      </c>
      <c r="G3110" s="1" t="s">
        <v>420</v>
      </c>
      <c r="H3110" s="2">
        <v>42459.71875</v>
      </c>
      <c r="I3110" s="2">
        <v>42460.009722222225</v>
      </c>
      <c r="J3110" s="2">
        <v>42460</v>
      </c>
      <c r="K3110" s="1" t="s">
        <v>3948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 s="1" t="s">
        <v>49</v>
      </c>
      <c r="V3110" s="1" t="s">
        <v>49</v>
      </c>
      <c r="W3110" s="1" t="s">
        <v>49</v>
      </c>
      <c r="X3110" s="1" t="s">
        <v>85</v>
      </c>
      <c r="Y3110" s="1" t="s">
        <v>641</v>
      </c>
      <c r="Z3110" s="1" t="s">
        <v>46</v>
      </c>
      <c r="AA3110" s="1" t="s">
        <v>46</v>
      </c>
      <c r="AB3110" s="1" t="s">
        <v>46</v>
      </c>
      <c r="AC3110" s="1" t="s">
        <v>201</v>
      </c>
      <c r="AD3110" s="1" t="s">
        <v>46</v>
      </c>
      <c r="AE3110" s="1" t="s">
        <v>46</v>
      </c>
      <c r="AF3110" s="1" t="s">
        <v>201</v>
      </c>
      <c r="AG3110" s="1" t="s">
        <v>46</v>
      </c>
      <c r="AH3110" s="1" t="s">
        <v>46</v>
      </c>
      <c r="AI3110" s="1" t="s">
        <v>664</v>
      </c>
      <c r="AJ3110">
        <v>3</v>
      </c>
      <c r="AK3110" s="1" t="s">
        <v>174</v>
      </c>
      <c r="AL3110" s="1" t="s">
        <v>91</v>
      </c>
      <c r="AM3110" s="1" t="s">
        <v>46</v>
      </c>
      <c r="AN3110" s="1" t="s">
        <v>150</v>
      </c>
      <c r="AO3110" s="1" t="s">
        <v>46</v>
      </c>
      <c r="AP3110" s="1" t="s">
        <v>46</v>
      </c>
      <c r="AQ3110" s="1" t="s">
        <v>46</v>
      </c>
      <c r="AR3110">
        <v>0</v>
      </c>
      <c r="AS3110" s="2">
        <v>42460</v>
      </c>
    </row>
    <row r="3111" spans="1:45" x14ac:dyDescent="0.3">
      <c r="A3111">
        <v>51836</v>
      </c>
      <c r="B3111">
        <v>0</v>
      </c>
      <c r="C3111" s="1" t="s">
        <v>882</v>
      </c>
      <c r="D3111" s="1" t="s">
        <v>95</v>
      </c>
      <c r="E3111" s="1" t="s">
        <v>46</v>
      </c>
      <c r="F3111" s="1" t="s">
        <v>46</v>
      </c>
      <c r="G3111" s="1" t="s">
        <v>125</v>
      </c>
      <c r="H3111" s="2">
        <v>42459.65625</v>
      </c>
      <c r="I3111" s="2">
        <v>42459.864583333336</v>
      </c>
      <c r="J3111" s="2">
        <v>42459</v>
      </c>
      <c r="K3111" s="1" t="s">
        <v>3949</v>
      </c>
      <c r="L3111">
        <v>99</v>
      </c>
      <c r="M3111">
        <v>0</v>
      </c>
      <c r="N3111">
        <v>0</v>
      </c>
      <c r="O3111">
        <v>99</v>
      </c>
      <c r="P3111">
        <v>0</v>
      </c>
      <c r="Q3111">
        <v>0</v>
      </c>
      <c r="R3111">
        <v>-1</v>
      </c>
      <c r="S3111">
        <v>0</v>
      </c>
      <c r="T3111">
        <v>0</v>
      </c>
      <c r="U3111" s="1" t="s">
        <v>49</v>
      </c>
      <c r="V3111" s="1" t="s">
        <v>49</v>
      </c>
      <c r="W3111" s="1" t="s">
        <v>49</v>
      </c>
      <c r="X3111" s="1" t="s">
        <v>85</v>
      </c>
      <c r="Y3111" s="1" t="s">
        <v>767</v>
      </c>
      <c r="Z3111" s="1" t="s">
        <v>46</v>
      </c>
      <c r="AA3111" s="1" t="s">
        <v>46</v>
      </c>
      <c r="AB3111" s="1" t="s">
        <v>46</v>
      </c>
      <c r="AC3111" s="1" t="s">
        <v>88</v>
      </c>
      <c r="AD3111" s="1" t="s">
        <v>46</v>
      </c>
      <c r="AE3111" s="1" t="s">
        <v>46</v>
      </c>
      <c r="AF3111" s="1" t="s">
        <v>88</v>
      </c>
      <c r="AG3111" s="1" t="s">
        <v>46</v>
      </c>
      <c r="AH3111" s="1" t="s">
        <v>46</v>
      </c>
      <c r="AI3111" s="1" t="s">
        <v>664</v>
      </c>
      <c r="AJ3111">
        <v>3</v>
      </c>
      <c r="AK3111" s="1" t="s">
        <v>69</v>
      </c>
      <c r="AL3111" s="1" t="s">
        <v>91</v>
      </c>
      <c r="AM3111" s="1" t="s">
        <v>46</v>
      </c>
      <c r="AN3111" s="1" t="s">
        <v>163</v>
      </c>
      <c r="AO3111" s="1" t="s">
        <v>46</v>
      </c>
      <c r="AP3111" s="1" t="s">
        <v>46</v>
      </c>
      <c r="AQ3111" s="1" t="s">
        <v>46</v>
      </c>
      <c r="AR3111">
        <v>0</v>
      </c>
      <c r="AS3111" s="2">
        <v>42459</v>
      </c>
    </row>
    <row r="3112" spans="1:45" x14ac:dyDescent="0.3">
      <c r="A3112">
        <v>51835</v>
      </c>
      <c r="B3112">
        <v>0</v>
      </c>
      <c r="C3112" s="1" t="s">
        <v>100</v>
      </c>
      <c r="D3112" s="1" t="s">
        <v>46</v>
      </c>
      <c r="E3112" s="1" t="s">
        <v>46</v>
      </c>
      <c r="F3112" s="1" t="s">
        <v>46</v>
      </c>
      <c r="G3112" s="1" t="s">
        <v>46</v>
      </c>
      <c r="H3112" s="2">
        <v>42458</v>
      </c>
      <c r="I3112" s="2">
        <v>42459.720833333333</v>
      </c>
      <c r="J3112" s="2">
        <v>42459</v>
      </c>
      <c r="K3112" s="1" t="s">
        <v>395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 s="1" t="s">
        <v>49</v>
      </c>
      <c r="V3112" s="1" t="s">
        <v>49</v>
      </c>
      <c r="W3112" s="1" t="s">
        <v>49</v>
      </c>
      <c r="X3112" s="1" t="s">
        <v>58</v>
      </c>
      <c r="Y3112" s="1" t="s">
        <v>629</v>
      </c>
      <c r="Z3112" s="1" t="s">
        <v>46</v>
      </c>
      <c r="AA3112" s="1" t="s">
        <v>46</v>
      </c>
      <c r="AB3112" s="1" t="s">
        <v>46</v>
      </c>
      <c r="AC3112" s="1" t="s">
        <v>46</v>
      </c>
      <c r="AD3112" s="1" t="s">
        <v>46</v>
      </c>
      <c r="AE3112" s="1" t="s">
        <v>46</v>
      </c>
      <c r="AF3112" s="1" t="s">
        <v>46</v>
      </c>
      <c r="AG3112" s="1" t="s">
        <v>46</v>
      </c>
      <c r="AH3112" s="1" t="s">
        <v>46</v>
      </c>
      <c r="AI3112" s="1" t="s">
        <v>664</v>
      </c>
      <c r="AJ3112">
        <v>4</v>
      </c>
      <c r="AK3112" s="1" t="s">
        <v>53</v>
      </c>
      <c r="AL3112" s="1" t="s">
        <v>60</v>
      </c>
      <c r="AM3112" s="1" t="s">
        <v>61</v>
      </c>
      <c r="AN3112" s="1" t="s">
        <v>46</v>
      </c>
      <c r="AO3112" s="1" t="s">
        <v>46</v>
      </c>
      <c r="AP3112" s="1" t="s">
        <v>46</v>
      </c>
      <c r="AQ3112" s="1" t="s">
        <v>46</v>
      </c>
      <c r="AR3112">
        <v>0</v>
      </c>
      <c r="AS3112" s="2">
        <v>42467</v>
      </c>
    </row>
    <row r="3113" spans="1:45" x14ac:dyDescent="0.3">
      <c r="A3113">
        <v>51834</v>
      </c>
      <c r="B3113">
        <v>0</v>
      </c>
      <c r="C3113" s="1" t="s">
        <v>100</v>
      </c>
      <c r="D3113" s="1" t="s">
        <v>46</v>
      </c>
      <c r="E3113" s="1" t="s">
        <v>46</v>
      </c>
      <c r="F3113" s="1" t="s">
        <v>46</v>
      </c>
      <c r="G3113" s="1" t="s">
        <v>46</v>
      </c>
      <c r="H3113" s="2">
        <v>42458</v>
      </c>
      <c r="I3113" s="2">
        <v>42459.675000000003</v>
      </c>
      <c r="J3113" s="2">
        <v>42459</v>
      </c>
      <c r="K3113" s="1" t="s">
        <v>3951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 s="1" t="s">
        <v>49</v>
      </c>
      <c r="V3113" s="1" t="s">
        <v>49</v>
      </c>
      <c r="W3113" s="1" t="s">
        <v>49</v>
      </c>
      <c r="X3113" s="1" t="s">
        <v>58</v>
      </c>
      <c r="Y3113" s="1" t="s">
        <v>629</v>
      </c>
      <c r="Z3113" s="1" t="s">
        <v>46</v>
      </c>
      <c r="AA3113" s="1" t="s">
        <v>46</v>
      </c>
      <c r="AB3113" s="1" t="s">
        <v>46</v>
      </c>
      <c r="AC3113" s="1" t="s">
        <v>46</v>
      </c>
      <c r="AD3113" s="1" t="s">
        <v>46</v>
      </c>
      <c r="AE3113" s="1" t="s">
        <v>46</v>
      </c>
      <c r="AF3113" s="1" t="s">
        <v>46</v>
      </c>
      <c r="AG3113" s="1" t="s">
        <v>46</v>
      </c>
      <c r="AH3113" s="1" t="s">
        <v>46</v>
      </c>
      <c r="AI3113" s="1" t="s">
        <v>664</v>
      </c>
      <c r="AJ3113">
        <v>4</v>
      </c>
      <c r="AK3113" s="1" t="s">
        <v>53</v>
      </c>
      <c r="AL3113" s="1" t="s">
        <v>60</v>
      </c>
      <c r="AM3113" s="1" t="s">
        <v>61</v>
      </c>
      <c r="AN3113" s="1" t="s">
        <v>46</v>
      </c>
      <c r="AO3113" s="1" t="s">
        <v>46</v>
      </c>
      <c r="AP3113" s="1" t="s">
        <v>46</v>
      </c>
      <c r="AQ3113" s="1" t="s">
        <v>46</v>
      </c>
      <c r="AR3113">
        <v>0</v>
      </c>
      <c r="AS3113" s="2">
        <v>42467</v>
      </c>
    </row>
    <row r="3114" spans="1:45" x14ac:dyDescent="0.3">
      <c r="A3114">
        <v>51833</v>
      </c>
      <c r="B3114">
        <v>0</v>
      </c>
      <c r="C3114" s="1" t="s">
        <v>108</v>
      </c>
      <c r="D3114" s="1" t="s">
        <v>46</v>
      </c>
      <c r="E3114" s="1" t="s">
        <v>46</v>
      </c>
      <c r="F3114" s="1" t="s">
        <v>46</v>
      </c>
      <c r="G3114" s="1" t="s">
        <v>46</v>
      </c>
      <c r="H3114" s="2">
        <v>42459</v>
      </c>
      <c r="I3114" s="2">
        <v>42459.670138888891</v>
      </c>
      <c r="J3114" s="2">
        <v>42459</v>
      </c>
      <c r="K3114" s="1" t="s">
        <v>3952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 s="1" t="s">
        <v>49</v>
      </c>
      <c r="V3114" s="1" t="s">
        <v>49</v>
      </c>
      <c r="W3114" s="1" t="s">
        <v>49</v>
      </c>
      <c r="X3114" s="1" t="s">
        <v>58</v>
      </c>
      <c r="Y3114" s="1" t="s">
        <v>629</v>
      </c>
      <c r="Z3114" s="1" t="s">
        <v>46</v>
      </c>
      <c r="AA3114" s="1" t="s">
        <v>46</v>
      </c>
      <c r="AB3114" s="1" t="s">
        <v>46</v>
      </c>
      <c r="AC3114" s="1" t="s">
        <v>46</v>
      </c>
      <c r="AD3114" s="1" t="s">
        <v>46</v>
      </c>
      <c r="AE3114" s="1" t="s">
        <v>46</v>
      </c>
      <c r="AF3114" s="1" t="s">
        <v>46</v>
      </c>
      <c r="AG3114" s="1" t="s">
        <v>46</v>
      </c>
      <c r="AH3114" s="1" t="s">
        <v>46</v>
      </c>
      <c r="AI3114" s="1" t="s">
        <v>664</v>
      </c>
      <c r="AJ3114">
        <v>1</v>
      </c>
      <c r="AK3114" s="1" t="s">
        <v>110</v>
      </c>
      <c r="AL3114" s="1" t="s">
        <v>60</v>
      </c>
      <c r="AM3114" s="1" t="s">
        <v>61</v>
      </c>
      <c r="AN3114" s="1" t="s">
        <v>46</v>
      </c>
      <c r="AO3114" s="1" t="s">
        <v>46</v>
      </c>
      <c r="AP3114" s="1" t="s">
        <v>46</v>
      </c>
      <c r="AQ3114" s="1" t="s">
        <v>46</v>
      </c>
      <c r="AR3114">
        <v>0</v>
      </c>
      <c r="AS3114" s="2">
        <v>42467</v>
      </c>
    </row>
    <row r="3115" spans="1:45" x14ac:dyDescent="0.3">
      <c r="A3115">
        <v>51832</v>
      </c>
      <c r="B3115">
        <v>0</v>
      </c>
      <c r="C3115" s="1" t="s">
        <v>102</v>
      </c>
      <c r="D3115" s="1" t="s">
        <v>46</v>
      </c>
      <c r="E3115" s="1" t="s">
        <v>46</v>
      </c>
      <c r="F3115" s="1" t="s">
        <v>46</v>
      </c>
      <c r="G3115" s="1" t="s">
        <v>46</v>
      </c>
      <c r="H3115" s="2">
        <v>42458</v>
      </c>
      <c r="I3115" s="2">
        <v>42459.649305555555</v>
      </c>
      <c r="J3115" s="2">
        <v>42459</v>
      </c>
      <c r="K3115" s="1" t="s">
        <v>3953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 s="1" t="s">
        <v>49</v>
      </c>
      <c r="V3115" s="1" t="s">
        <v>49</v>
      </c>
      <c r="W3115" s="1" t="s">
        <v>49</v>
      </c>
      <c r="X3115" s="1" t="s">
        <v>58</v>
      </c>
      <c r="Y3115" s="1" t="s">
        <v>629</v>
      </c>
      <c r="Z3115" s="1" t="s">
        <v>46</v>
      </c>
      <c r="AA3115" s="1" t="s">
        <v>46</v>
      </c>
      <c r="AB3115" s="1" t="s">
        <v>46</v>
      </c>
      <c r="AC3115" s="1" t="s">
        <v>46</v>
      </c>
      <c r="AD3115" s="1" t="s">
        <v>46</v>
      </c>
      <c r="AE3115" s="1" t="s">
        <v>46</v>
      </c>
      <c r="AF3115" s="1" t="s">
        <v>46</v>
      </c>
      <c r="AG3115" s="1" t="s">
        <v>46</v>
      </c>
      <c r="AH3115" s="1" t="s">
        <v>46</v>
      </c>
      <c r="AI3115" s="1" t="s">
        <v>664</v>
      </c>
      <c r="AJ3115">
        <v>1</v>
      </c>
      <c r="AK3115" s="1" t="s">
        <v>104</v>
      </c>
      <c r="AL3115" s="1" t="s">
        <v>60</v>
      </c>
      <c r="AM3115" s="1" t="s">
        <v>61</v>
      </c>
      <c r="AN3115" s="1" t="s">
        <v>46</v>
      </c>
      <c r="AO3115" s="1" t="s">
        <v>46</v>
      </c>
      <c r="AP3115" s="1" t="s">
        <v>46</v>
      </c>
      <c r="AQ3115" s="1" t="s">
        <v>46</v>
      </c>
      <c r="AR3115">
        <v>0</v>
      </c>
      <c r="AS3115" s="2">
        <v>42467</v>
      </c>
    </row>
    <row r="3116" spans="1:45" x14ac:dyDescent="0.3">
      <c r="A3116">
        <v>51831</v>
      </c>
      <c r="B3116">
        <v>0</v>
      </c>
      <c r="C3116" s="1" t="s">
        <v>2415</v>
      </c>
      <c r="D3116" s="1" t="s">
        <v>95</v>
      </c>
      <c r="E3116" s="1" t="s">
        <v>46</v>
      </c>
      <c r="F3116" s="1" t="s">
        <v>46</v>
      </c>
      <c r="G3116" s="1" t="s">
        <v>199</v>
      </c>
      <c r="H3116" s="2">
        <v>42458.743055555555</v>
      </c>
      <c r="I3116" s="2">
        <v>42459.498611111114</v>
      </c>
      <c r="J3116" s="2">
        <v>42459</v>
      </c>
      <c r="K3116" s="1" t="s">
        <v>3954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 s="1" t="s">
        <v>49</v>
      </c>
      <c r="V3116" s="1" t="s">
        <v>49</v>
      </c>
      <c r="W3116" s="1" t="s">
        <v>49</v>
      </c>
      <c r="X3116" s="1" t="s">
        <v>85</v>
      </c>
      <c r="Y3116" s="1" t="s">
        <v>647</v>
      </c>
      <c r="Z3116" s="1" t="s">
        <v>46</v>
      </c>
      <c r="AA3116" s="1" t="s">
        <v>46</v>
      </c>
      <c r="AB3116" s="1" t="s">
        <v>46</v>
      </c>
      <c r="AC3116" s="1" t="s">
        <v>178</v>
      </c>
      <c r="AD3116" s="1" t="s">
        <v>46</v>
      </c>
      <c r="AE3116" s="1" t="s">
        <v>46</v>
      </c>
      <c r="AF3116" s="1" t="s">
        <v>178</v>
      </c>
      <c r="AG3116" s="1" t="s">
        <v>46</v>
      </c>
      <c r="AH3116" s="1" t="s">
        <v>46</v>
      </c>
      <c r="AI3116" s="1" t="s">
        <v>664</v>
      </c>
      <c r="AJ3116">
        <v>1</v>
      </c>
      <c r="AK3116" s="1" t="s">
        <v>381</v>
      </c>
      <c r="AL3116" s="1" t="s">
        <v>91</v>
      </c>
      <c r="AM3116" s="1" t="s">
        <v>46</v>
      </c>
      <c r="AN3116" s="1" t="s">
        <v>129</v>
      </c>
      <c r="AO3116" s="1" t="s">
        <v>46</v>
      </c>
      <c r="AP3116" s="1" t="s">
        <v>46</v>
      </c>
      <c r="AQ3116" s="1" t="s">
        <v>46</v>
      </c>
      <c r="AR3116">
        <v>0</v>
      </c>
      <c r="AS3116" s="2">
        <v>42459</v>
      </c>
    </row>
    <row r="3117" spans="1:45" x14ac:dyDescent="0.3">
      <c r="A3117">
        <v>51830</v>
      </c>
      <c r="B3117">
        <v>0</v>
      </c>
      <c r="C3117" s="1" t="s">
        <v>567</v>
      </c>
      <c r="D3117" s="1" t="s">
        <v>95</v>
      </c>
      <c r="E3117" s="1" t="s">
        <v>81</v>
      </c>
      <c r="F3117" s="1" t="s">
        <v>46</v>
      </c>
      <c r="G3117" s="1" t="s">
        <v>391</v>
      </c>
      <c r="H3117" s="2">
        <v>42458.955555555556</v>
      </c>
      <c r="I3117" s="2">
        <v>42459.092361111114</v>
      </c>
      <c r="J3117" s="2">
        <v>42459</v>
      </c>
      <c r="K3117" s="1" t="s">
        <v>3955</v>
      </c>
      <c r="L3117">
        <v>0</v>
      </c>
      <c r="M3117">
        <v>100</v>
      </c>
      <c r="N3117">
        <v>0</v>
      </c>
      <c r="O3117">
        <v>0</v>
      </c>
      <c r="P3117">
        <v>100</v>
      </c>
      <c r="Q3117">
        <v>0</v>
      </c>
      <c r="R3117">
        <v>0</v>
      </c>
      <c r="S3117">
        <v>-1</v>
      </c>
      <c r="T3117">
        <v>0</v>
      </c>
      <c r="U3117" s="1" t="s">
        <v>49</v>
      </c>
      <c r="V3117" s="1" t="s">
        <v>49</v>
      </c>
      <c r="W3117" s="1" t="s">
        <v>49</v>
      </c>
      <c r="X3117" s="1" t="s">
        <v>85</v>
      </c>
      <c r="Y3117" s="1" t="s">
        <v>767</v>
      </c>
      <c r="Z3117" s="1" t="s">
        <v>46</v>
      </c>
      <c r="AA3117" s="1" t="s">
        <v>46</v>
      </c>
      <c r="AB3117" s="1" t="s">
        <v>46</v>
      </c>
      <c r="AC3117" s="1" t="s">
        <v>201</v>
      </c>
      <c r="AD3117" s="1" t="s">
        <v>88</v>
      </c>
      <c r="AE3117" s="1" t="s">
        <v>46</v>
      </c>
      <c r="AF3117" s="1" t="s">
        <v>201</v>
      </c>
      <c r="AG3117" s="1" t="s">
        <v>88</v>
      </c>
      <c r="AH3117" s="1" t="s">
        <v>46</v>
      </c>
      <c r="AI3117" s="1" t="s">
        <v>664</v>
      </c>
      <c r="AJ3117">
        <v>1</v>
      </c>
      <c r="AK3117" s="1" t="s">
        <v>123</v>
      </c>
      <c r="AL3117" s="1" t="s">
        <v>91</v>
      </c>
      <c r="AM3117" s="1" t="s">
        <v>46</v>
      </c>
      <c r="AN3117" s="1" t="s">
        <v>163</v>
      </c>
      <c r="AO3117" s="1" t="s">
        <v>46</v>
      </c>
      <c r="AP3117" s="1" t="s">
        <v>46</v>
      </c>
      <c r="AQ3117" s="1" t="s">
        <v>46</v>
      </c>
      <c r="AR3117">
        <v>0</v>
      </c>
      <c r="AS3117" s="2">
        <v>42459</v>
      </c>
    </row>
    <row r="3118" spans="1:45" x14ac:dyDescent="0.3">
      <c r="A3118">
        <v>51829</v>
      </c>
      <c r="B3118">
        <v>0</v>
      </c>
      <c r="C3118" s="1" t="s">
        <v>1475</v>
      </c>
      <c r="D3118" s="1" t="s">
        <v>81</v>
      </c>
      <c r="E3118" s="1" t="s">
        <v>46</v>
      </c>
      <c r="F3118" s="1" t="s">
        <v>46</v>
      </c>
      <c r="G3118" s="1" t="s">
        <v>1476</v>
      </c>
      <c r="H3118" s="2">
        <v>42458.697916666664</v>
      </c>
      <c r="I3118" s="2">
        <v>42458.711111111108</v>
      </c>
      <c r="J3118" s="2">
        <v>42458</v>
      </c>
      <c r="K3118" s="1" t="s">
        <v>3956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 s="1" t="s">
        <v>49</v>
      </c>
      <c r="V3118" s="1" t="s">
        <v>49</v>
      </c>
      <c r="W3118" s="1" t="s">
        <v>49</v>
      </c>
      <c r="X3118" s="1" t="s">
        <v>85</v>
      </c>
      <c r="Y3118" s="1" t="s">
        <v>709</v>
      </c>
      <c r="Z3118" s="1" t="s">
        <v>811</v>
      </c>
      <c r="AA3118" s="1" t="s">
        <v>46</v>
      </c>
      <c r="AB3118" s="1" t="s">
        <v>46</v>
      </c>
      <c r="AC3118" s="1" t="s">
        <v>178</v>
      </c>
      <c r="AD3118" s="1" t="s">
        <v>46</v>
      </c>
      <c r="AE3118" s="1" t="s">
        <v>46</v>
      </c>
      <c r="AF3118" s="1" t="s">
        <v>178</v>
      </c>
      <c r="AG3118" s="1" t="s">
        <v>46</v>
      </c>
      <c r="AH3118" s="1" t="s">
        <v>46</v>
      </c>
      <c r="AI3118" s="1" t="s">
        <v>664</v>
      </c>
      <c r="AJ3118">
        <v>1</v>
      </c>
      <c r="AK3118" s="1" t="s">
        <v>104</v>
      </c>
      <c r="AL3118" s="1" t="s">
        <v>91</v>
      </c>
      <c r="AM3118" s="1" t="s">
        <v>46</v>
      </c>
      <c r="AN3118" s="1" t="s">
        <v>119</v>
      </c>
      <c r="AO3118" s="1" t="s">
        <v>351</v>
      </c>
      <c r="AP3118" s="1" t="s">
        <v>46</v>
      </c>
      <c r="AQ3118" s="1" t="s">
        <v>46</v>
      </c>
      <c r="AR3118">
        <v>0</v>
      </c>
      <c r="AS3118" s="2">
        <v>42458</v>
      </c>
    </row>
    <row r="3119" spans="1:45" x14ac:dyDescent="0.3">
      <c r="A3119">
        <v>51828</v>
      </c>
      <c r="B3119">
        <v>-1</v>
      </c>
      <c r="C3119" s="1" t="s">
        <v>701</v>
      </c>
      <c r="D3119" s="1" t="s">
        <v>95</v>
      </c>
      <c r="E3119" s="1" t="s">
        <v>81</v>
      </c>
      <c r="F3119" s="1" t="s">
        <v>46</v>
      </c>
      <c r="G3119" s="1" t="s">
        <v>82</v>
      </c>
      <c r="H3119" s="2">
        <v>42457.791666666664</v>
      </c>
      <c r="I3119" s="2">
        <v>42458.688194444447</v>
      </c>
      <c r="J3119" s="2">
        <v>42479</v>
      </c>
      <c r="K3119" s="1" t="s">
        <v>3957</v>
      </c>
      <c r="L3119">
        <v>0</v>
      </c>
      <c r="M3119">
        <v>100</v>
      </c>
      <c r="N3119">
        <v>0</v>
      </c>
      <c r="O3119">
        <v>0</v>
      </c>
      <c r="P3119">
        <v>100</v>
      </c>
      <c r="Q3119">
        <v>0</v>
      </c>
      <c r="R3119">
        <v>0</v>
      </c>
      <c r="S3119">
        <v>-1</v>
      </c>
      <c r="T3119">
        <v>0</v>
      </c>
      <c r="U3119" s="1" t="s">
        <v>49</v>
      </c>
      <c r="V3119" s="1" t="s">
        <v>49</v>
      </c>
      <c r="W3119" s="1" t="s">
        <v>49</v>
      </c>
      <c r="X3119" s="1" t="s">
        <v>85</v>
      </c>
      <c r="Y3119" s="1" t="s">
        <v>644</v>
      </c>
      <c r="Z3119" s="1" t="s">
        <v>46</v>
      </c>
      <c r="AA3119" s="1" t="s">
        <v>46</v>
      </c>
      <c r="AB3119" s="1" t="s">
        <v>46</v>
      </c>
      <c r="AC3119" s="1" t="s">
        <v>201</v>
      </c>
      <c r="AD3119" s="1" t="s">
        <v>88</v>
      </c>
      <c r="AE3119" s="1" t="s">
        <v>46</v>
      </c>
      <c r="AF3119" s="1" t="s">
        <v>178</v>
      </c>
      <c r="AG3119" s="1" t="s">
        <v>88</v>
      </c>
      <c r="AH3119" s="1" t="s">
        <v>46</v>
      </c>
      <c r="AI3119" s="1" t="s">
        <v>664</v>
      </c>
      <c r="AJ3119">
        <v>2</v>
      </c>
      <c r="AK3119" s="1" t="s">
        <v>133</v>
      </c>
      <c r="AL3119" s="1" t="s">
        <v>91</v>
      </c>
      <c r="AM3119" s="1" t="s">
        <v>46</v>
      </c>
      <c r="AN3119" s="1" t="s">
        <v>99</v>
      </c>
      <c r="AO3119" s="1" t="s">
        <v>46</v>
      </c>
      <c r="AP3119" s="1" t="s">
        <v>46</v>
      </c>
      <c r="AQ3119" s="1" t="s">
        <v>46</v>
      </c>
      <c r="AR3119">
        <v>0</v>
      </c>
      <c r="AS3119" s="2">
        <v>42458</v>
      </c>
    </row>
    <row r="3120" spans="1:45" x14ac:dyDescent="0.3">
      <c r="A3120">
        <v>51827</v>
      </c>
      <c r="B3120">
        <v>0</v>
      </c>
      <c r="C3120" s="1" t="s">
        <v>1036</v>
      </c>
      <c r="D3120" s="1" t="s">
        <v>95</v>
      </c>
      <c r="E3120" s="1" t="s">
        <v>46</v>
      </c>
      <c r="F3120" s="1" t="s">
        <v>46</v>
      </c>
      <c r="G3120" s="1" t="s">
        <v>125</v>
      </c>
      <c r="H3120" s="2">
        <v>42458.474305555559</v>
      </c>
      <c r="I3120" s="2">
        <v>42458.587500000001</v>
      </c>
      <c r="J3120" s="2">
        <v>42458</v>
      </c>
      <c r="K3120" s="1" t="s">
        <v>3958</v>
      </c>
      <c r="L3120">
        <v>0</v>
      </c>
      <c r="M3120">
        <v>0</v>
      </c>
      <c r="N3120">
        <v>0</v>
      </c>
      <c r="O3120">
        <v>35</v>
      </c>
      <c r="P3120">
        <v>0</v>
      </c>
      <c r="Q3120">
        <v>0</v>
      </c>
      <c r="R3120">
        <v>-1</v>
      </c>
      <c r="S3120">
        <v>0</v>
      </c>
      <c r="T3120">
        <v>0</v>
      </c>
      <c r="U3120" s="1" t="s">
        <v>84</v>
      </c>
      <c r="V3120" s="1" t="s">
        <v>49</v>
      </c>
      <c r="W3120" s="1" t="s">
        <v>49</v>
      </c>
      <c r="X3120" s="1" t="s">
        <v>85</v>
      </c>
      <c r="Y3120" s="1" t="s">
        <v>622</v>
      </c>
      <c r="Z3120" s="1" t="s">
        <v>667</v>
      </c>
      <c r="AA3120" s="1" t="s">
        <v>46</v>
      </c>
      <c r="AB3120" s="1" t="s">
        <v>46</v>
      </c>
      <c r="AC3120" s="1" t="s">
        <v>88</v>
      </c>
      <c r="AD3120" s="1" t="s">
        <v>46</v>
      </c>
      <c r="AE3120" s="1" t="s">
        <v>46</v>
      </c>
      <c r="AF3120" s="1" t="s">
        <v>148</v>
      </c>
      <c r="AG3120" s="1" t="s">
        <v>46</v>
      </c>
      <c r="AH3120" s="1" t="s">
        <v>46</v>
      </c>
      <c r="AI3120" s="1" t="s">
        <v>664</v>
      </c>
      <c r="AJ3120">
        <v>4</v>
      </c>
      <c r="AK3120" s="1" t="s">
        <v>128</v>
      </c>
      <c r="AL3120" s="1" t="s">
        <v>91</v>
      </c>
      <c r="AM3120" s="1" t="s">
        <v>46</v>
      </c>
      <c r="AN3120" s="1" t="s">
        <v>92</v>
      </c>
      <c r="AO3120" s="1" t="s">
        <v>93</v>
      </c>
      <c r="AP3120" s="1" t="s">
        <v>46</v>
      </c>
      <c r="AQ3120" s="1" t="s">
        <v>46</v>
      </c>
      <c r="AR3120">
        <v>0</v>
      </c>
      <c r="AS3120" s="2">
        <v>42458</v>
      </c>
    </row>
    <row r="3121" spans="1:45" x14ac:dyDescent="0.3">
      <c r="A3121">
        <v>51826</v>
      </c>
      <c r="B3121">
        <v>0</v>
      </c>
      <c r="C3121" s="1" t="s">
        <v>676</v>
      </c>
      <c r="D3121" s="1" t="s">
        <v>81</v>
      </c>
      <c r="E3121" s="1" t="s">
        <v>46</v>
      </c>
      <c r="F3121" s="1" t="s">
        <v>46</v>
      </c>
      <c r="G3121" s="1" t="s">
        <v>677</v>
      </c>
      <c r="H3121" s="2">
        <v>42457.556944444441</v>
      </c>
      <c r="I3121" s="2">
        <v>42457.822222222225</v>
      </c>
      <c r="J3121" s="2">
        <v>42457</v>
      </c>
      <c r="K3121" s="1" t="s">
        <v>3959</v>
      </c>
      <c r="L3121">
        <v>0</v>
      </c>
      <c r="M3121">
        <v>0</v>
      </c>
      <c r="N3121">
        <v>0</v>
      </c>
      <c r="O3121">
        <v>100</v>
      </c>
      <c r="P3121">
        <v>0</v>
      </c>
      <c r="Q3121">
        <v>0</v>
      </c>
      <c r="R3121">
        <v>-1</v>
      </c>
      <c r="S3121">
        <v>0</v>
      </c>
      <c r="T3121">
        <v>0</v>
      </c>
      <c r="U3121" s="1" t="s">
        <v>252</v>
      </c>
      <c r="V3121" s="1" t="s">
        <v>49</v>
      </c>
      <c r="W3121" s="1" t="s">
        <v>49</v>
      </c>
      <c r="X3121" s="1" t="s">
        <v>85</v>
      </c>
      <c r="Y3121" s="1" t="s">
        <v>622</v>
      </c>
      <c r="Z3121" s="1" t="s">
        <v>46</v>
      </c>
      <c r="AA3121" s="1" t="s">
        <v>46</v>
      </c>
      <c r="AB3121" s="1" t="s">
        <v>46</v>
      </c>
      <c r="AC3121" s="1" t="s">
        <v>88</v>
      </c>
      <c r="AD3121" s="1" t="s">
        <v>46</v>
      </c>
      <c r="AE3121" s="1" t="s">
        <v>46</v>
      </c>
      <c r="AF3121" s="1" t="s">
        <v>148</v>
      </c>
      <c r="AG3121" s="1" t="s">
        <v>46</v>
      </c>
      <c r="AH3121" s="1" t="s">
        <v>46</v>
      </c>
      <c r="AI3121" s="1" t="s">
        <v>664</v>
      </c>
      <c r="AJ3121">
        <v>4</v>
      </c>
      <c r="AK3121" s="1" t="s">
        <v>318</v>
      </c>
      <c r="AL3121" s="1" t="s">
        <v>91</v>
      </c>
      <c r="AM3121" s="1" t="s">
        <v>46</v>
      </c>
      <c r="AN3121" s="1" t="s">
        <v>92</v>
      </c>
      <c r="AO3121" s="1" t="s">
        <v>46</v>
      </c>
      <c r="AP3121" s="1" t="s">
        <v>46</v>
      </c>
      <c r="AQ3121" s="1" t="s">
        <v>46</v>
      </c>
      <c r="AR3121">
        <v>0</v>
      </c>
      <c r="AS3121" s="2">
        <v>42457</v>
      </c>
    </row>
    <row r="3122" spans="1:45" x14ac:dyDescent="0.3">
      <c r="A3122">
        <v>51825</v>
      </c>
      <c r="B3122">
        <v>0</v>
      </c>
      <c r="C3122" s="1" t="s">
        <v>153</v>
      </c>
      <c r="D3122" s="1" t="s">
        <v>46</v>
      </c>
      <c r="E3122" s="1" t="s">
        <v>46</v>
      </c>
      <c r="F3122" s="1" t="s">
        <v>46</v>
      </c>
      <c r="G3122" s="1" t="s">
        <v>46</v>
      </c>
      <c r="H3122" s="2">
        <v>42455</v>
      </c>
      <c r="I3122" s="2">
        <v>42457.665277777778</v>
      </c>
      <c r="J3122" s="2">
        <v>42458</v>
      </c>
      <c r="K3122" s="1" t="s">
        <v>396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 s="1" t="s">
        <v>49</v>
      </c>
      <c r="V3122" s="1" t="s">
        <v>49</v>
      </c>
      <c r="W3122" s="1" t="s">
        <v>49</v>
      </c>
      <c r="X3122" s="1" t="s">
        <v>58</v>
      </c>
      <c r="Y3122" s="1" t="s">
        <v>629</v>
      </c>
      <c r="Z3122" s="1" t="s">
        <v>46</v>
      </c>
      <c r="AA3122" s="1" t="s">
        <v>46</v>
      </c>
      <c r="AB3122" s="1" t="s">
        <v>46</v>
      </c>
      <c r="AC3122" s="1" t="s">
        <v>46</v>
      </c>
      <c r="AD3122" s="1" t="s">
        <v>46</v>
      </c>
      <c r="AE3122" s="1" t="s">
        <v>46</v>
      </c>
      <c r="AF3122" s="1" t="s">
        <v>46</v>
      </c>
      <c r="AG3122" s="1" t="s">
        <v>46</v>
      </c>
      <c r="AH3122" s="1" t="s">
        <v>46</v>
      </c>
      <c r="AI3122" s="1" t="s">
        <v>664</v>
      </c>
      <c r="AJ3122">
        <v>1</v>
      </c>
      <c r="AK3122" s="1" t="s">
        <v>155</v>
      </c>
      <c r="AL3122" s="1" t="s">
        <v>60</v>
      </c>
      <c r="AM3122" s="1" t="s">
        <v>61</v>
      </c>
      <c r="AN3122" s="1" t="s">
        <v>46</v>
      </c>
      <c r="AO3122" s="1" t="s">
        <v>46</v>
      </c>
      <c r="AP3122" s="1" t="s">
        <v>46</v>
      </c>
      <c r="AQ3122" s="1" t="s">
        <v>46</v>
      </c>
      <c r="AR3122">
        <v>0</v>
      </c>
      <c r="AS3122" s="2">
        <v>42465</v>
      </c>
    </row>
    <row r="3123" spans="1:45" x14ac:dyDescent="0.3">
      <c r="A3123">
        <v>51824</v>
      </c>
      <c r="B3123">
        <v>0</v>
      </c>
      <c r="C3123" s="1" t="s">
        <v>828</v>
      </c>
      <c r="D3123" s="1" t="s">
        <v>95</v>
      </c>
      <c r="E3123" s="1" t="s">
        <v>81</v>
      </c>
      <c r="F3123" s="1" t="s">
        <v>46</v>
      </c>
      <c r="G3123" s="1" t="s">
        <v>82</v>
      </c>
      <c r="H3123" s="2">
        <v>42457.45</v>
      </c>
      <c r="I3123" s="2">
        <v>42457.654861111114</v>
      </c>
      <c r="J3123" s="2">
        <v>42457</v>
      </c>
      <c r="K3123" s="1" t="s">
        <v>3961</v>
      </c>
      <c r="L3123">
        <v>100</v>
      </c>
      <c r="M3123">
        <v>100</v>
      </c>
      <c r="N3123">
        <v>0</v>
      </c>
      <c r="O3123">
        <v>100</v>
      </c>
      <c r="P3123">
        <v>100</v>
      </c>
      <c r="Q3123">
        <v>0</v>
      </c>
      <c r="R3123">
        <v>-1</v>
      </c>
      <c r="S3123">
        <v>-1</v>
      </c>
      <c r="T3123">
        <v>0</v>
      </c>
      <c r="U3123" s="1" t="s">
        <v>49</v>
      </c>
      <c r="V3123" s="1" t="s">
        <v>49</v>
      </c>
      <c r="W3123" s="1" t="s">
        <v>49</v>
      </c>
      <c r="X3123" s="1" t="s">
        <v>85</v>
      </c>
      <c r="Y3123" s="1" t="s">
        <v>647</v>
      </c>
      <c r="Z3123" s="1" t="s">
        <v>46</v>
      </c>
      <c r="AA3123" s="1" t="s">
        <v>46</v>
      </c>
      <c r="AB3123" s="1" t="s">
        <v>46</v>
      </c>
      <c r="AC3123" s="1" t="s">
        <v>88</v>
      </c>
      <c r="AD3123" s="1" t="s">
        <v>88</v>
      </c>
      <c r="AE3123" s="1" t="s">
        <v>46</v>
      </c>
      <c r="AF3123" s="1" t="s">
        <v>88</v>
      </c>
      <c r="AG3123" s="1" t="s">
        <v>88</v>
      </c>
      <c r="AH3123" s="1" t="s">
        <v>46</v>
      </c>
      <c r="AI3123" s="1" t="s">
        <v>664</v>
      </c>
      <c r="AJ3123">
        <v>2</v>
      </c>
      <c r="AK3123" s="1" t="s">
        <v>98</v>
      </c>
      <c r="AL3123" s="1" t="s">
        <v>91</v>
      </c>
      <c r="AM3123" s="1" t="s">
        <v>46</v>
      </c>
      <c r="AN3123" s="1" t="s">
        <v>129</v>
      </c>
      <c r="AO3123" s="1" t="s">
        <v>46</v>
      </c>
      <c r="AP3123" s="1" t="s">
        <v>46</v>
      </c>
      <c r="AQ3123" s="1" t="s">
        <v>46</v>
      </c>
      <c r="AR3123">
        <v>0</v>
      </c>
      <c r="AS3123" s="2">
        <v>42457</v>
      </c>
    </row>
    <row r="3124" spans="1:45" x14ac:dyDescent="0.3">
      <c r="A3124">
        <v>51823</v>
      </c>
      <c r="B3124">
        <v>0</v>
      </c>
      <c r="C3124" s="1" t="s">
        <v>2101</v>
      </c>
      <c r="D3124" s="1" t="s">
        <v>46</v>
      </c>
      <c r="E3124" s="1" t="s">
        <v>46</v>
      </c>
      <c r="F3124" s="1" t="s">
        <v>46</v>
      </c>
      <c r="G3124" s="1" t="s">
        <v>46</v>
      </c>
      <c r="H3124" s="2">
        <v>42452</v>
      </c>
      <c r="I3124" s="2">
        <v>42454.552083333336</v>
      </c>
      <c r="J3124" s="2">
        <v>42454</v>
      </c>
      <c r="K3124" s="1" t="s">
        <v>3962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 s="1" t="s">
        <v>49</v>
      </c>
      <c r="V3124" s="1" t="s">
        <v>49</v>
      </c>
      <c r="W3124" s="1" t="s">
        <v>49</v>
      </c>
      <c r="X3124" s="1" t="s">
        <v>58</v>
      </c>
      <c r="Y3124" s="1" t="s">
        <v>629</v>
      </c>
      <c r="Z3124" s="1" t="s">
        <v>46</v>
      </c>
      <c r="AA3124" s="1" t="s">
        <v>46</v>
      </c>
      <c r="AB3124" s="1" t="s">
        <v>46</v>
      </c>
      <c r="AC3124" s="1" t="s">
        <v>46</v>
      </c>
      <c r="AD3124" s="1" t="s">
        <v>46</v>
      </c>
      <c r="AE3124" s="1" t="s">
        <v>46</v>
      </c>
      <c r="AF3124" s="1" t="s">
        <v>46</v>
      </c>
      <c r="AG3124" s="1" t="s">
        <v>46</v>
      </c>
      <c r="AH3124" s="1" t="s">
        <v>46</v>
      </c>
      <c r="AI3124" s="1" t="s">
        <v>664</v>
      </c>
      <c r="AJ3124">
        <v>1</v>
      </c>
      <c r="AK3124" s="1" t="s">
        <v>98</v>
      </c>
      <c r="AL3124" s="1" t="s">
        <v>60</v>
      </c>
      <c r="AM3124" s="1" t="s">
        <v>61</v>
      </c>
      <c r="AN3124" s="1" t="s">
        <v>46</v>
      </c>
      <c r="AO3124" s="1" t="s">
        <v>46</v>
      </c>
      <c r="AP3124" s="1" t="s">
        <v>46</v>
      </c>
      <c r="AQ3124" s="1" t="s">
        <v>46</v>
      </c>
      <c r="AR3124">
        <v>0</v>
      </c>
      <c r="AS3124" s="2">
        <v>42464</v>
      </c>
    </row>
    <row r="3125" spans="1:45" x14ac:dyDescent="0.3">
      <c r="A3125">
        <v>51822</v>
      </c>
      <c r="B3125">
        <v>0</v>
      </c>
      <c r="C3125" s="1" t="s">
        <v>260</v>
      </c>
      <c r="D3125" s="1" t="s">
        <v>46</v>
      </c>
      <c r="E3125" s="1" t="s">
        <v>46</v>
      </c>
      <c r="F3125" s="1" t="s">
        <v>46</v>
      </c>
      <c r="G3125" s="1" t="s">
        <v>46</v>
      </c>
      <c r="H3125" s="2">
        <v>42453</v>
      </c>
      <c r="I3125" s="2">
        <v>42453.675694444442</v>
      </c>
      <c r="J3125" s="2">
        <v>42453</v>
      </c>
      <c r="K3125" s="1" t="s">
        <v>3963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 s="1" t="s">
        <v>49</v>
      </c>
      <c r="V3125" s="1" t="s">
        <v>49</v>
      </c>
      <c r="W3125" s="1" t="s">
        <v>49</v>
      </c>
      <c r="X3125" s="1" t="s">
        <v>58</v>
      </c>
      <c r="Y3125" s="1" t="s">
        <v>629</v>
      </c>
      <c r="Z3125" s="1" t="s">
        <v>46</v>
      </c>
      <c r="AA3125" s="1" t="s">
        <v>46</v>
      </c>
      <c r="AB3125" s="1" t="s">
        <v>46</v>
      </c>
      <c r="AC3125" s="1" t="s">
        <v>46</v>
      </c>
      <c r="AD3125" s="1" t="s">
        <v>46</v>
      </c>
      <c r="AE3125" s="1" t="s">
        <v>46</v>
      </c>
      <c r="AF3125" s="1" t="s">
        <v>46</v>
      </c>
      <c r="AG3125" s="1" t="s">
        <v>46</v>
      </c>
      <c r="AH3125" s="1" t="s">
        <v>46</v>
      </c>
      <c r="AI3125" s="1" t="s">
        <v>664</v>
      </c>
      <c r="AJ3125">
        <v>1</v>
      </c>
      <c r="AK3125" s="1" t="s">
        <v>262</v>
      </c>
      <c r="AL3125" s="1" t="s">
        <v>60</v>
      </c>
      <c r="AM3125" s="1" t="s">
        <v>61</v>
      </c>
      <c r="AN3125" s="1" t="s">
        <v>46</v>
      </c>
      <c r="AO3125" s="1" t="s">
        <v>46</v>
      </c>
      <c r="AP3125" s="1" t="s">
        <v>46</v>
      </c>
      <c r="AQ3125" s="1" t="s">
        <v>46</v>
      </c>
      <c r="AR3125">
        <v>0</v>
      </c>
      <c r="AS3125" s="2">
        <v>42461</v>
      </c>
    </row>
    <row r="3126" spans="1:45" x14ac:dyDescent="0.3">
      <c r="A3126">
        <v>51821</v>
      </c>
      <c r="B3126">
        <v>0</v>
      </c>
      <c r="C3126" s="1" t="s">
        <v>3964</v>
      </c>
      <c r="D3126" s="1" t="s">
        <v>46</v>
      </c>
      <c r="E3126" s="1" t="s">
        <v>46</v>
      </c>
      <c r="F3126" s="1" t="s">
        <v>46</v>
      </c>
      <c r="G3126" s="1" t="s">
        <v>46</v>
      </c>
      <c r="H3126" s="2">
        <v>42452.614583333336</v>
      </c>
      <c r="I3126" s="2">
        <v>42453.465277777781</v>
      </c>
      <c r="J3126" s="2">
        <v>42508</v>
      </c>
      <c r="K3126" s="1" t="s">
        <v>3965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 s="1" t="s">
        <v>49</v>
      </c>
      <c r="V3126" s="1" t="s">
        <v>49</v>
      </c>
      <c r="W3126" s="1" t="s">
        <v>49</v>
      </c>
      <c r="X3126" s="1" t="s">
        <v>72</v>
      </c>
      <c r="Y3126" s="1" t="s">
        <v>650</v>
      </c>
      <c r="Z3126" s="1" t="s">
        <v>46</v>
      </c>
      <c r="AA3126" s="1" t="s">
        <v>46</v>
      </c>
      <c r="AB3126" s="1" t="s">
        <v>46</v>
      </c>
      <c r="AC3126" s="1" t="s">
        <v>46</v>
      </c>
      <c r="AD3126" s="1" t="s">
        <v>46</v>
      </c>
      <c r="AE3126" s="1" t="s">
        <v>46</v>
      </c>
      <c r="AF3126" s="1" t="s">
        <v>46</v>
      </c>
      <c r="AG3126" s="1" t="s">
        <v>46</v>
      </c>
      <c r="AH3126" s="1" t="s">
        <v>46</v>
      </c>
      <c r="AI3126" s="1" t="s">
        <v>664</v>
      </c>
      <c r="AJ3126">
        <v>4</v>
      </c>
      <c r="AK3126" s="1" t="s">
        <v>440</v>
      </c>
      <c r="AL3126" s="1" t="s">
        <v>75</v>
      </c>
      <c r="AM3126" s="1" t="s">
        <v>46</v>
      </c>
      <c r="AN3126" s="1" t="s">
        <v>259</v>
      </c>
      <c r="AO3126" s="1" t="s">
        <v>46</v>
      </c>
      <c r="AP3126" s="1" t="s">
        <v>46</v>
      </c>
      <c r="AQ3126" s="1" t="s">
        <v>46</v>
      </c>
      <c r="AR3126">
        <v>0</v>
      </c>
      <c r="AS3126" s="2">
        <v>42453</v>
      </c>
    </row>
    <row r="3127" spans="1:45" x14ac:dyDescent="0.3">
      <c r="A3127">
        <v>51820</v>
      </c>
      <c r="B3127">
        <v>0</v>
      </c>
      <c r="C3127" s="1" t="s">
        <v>1738</v>
      </c>
      <c r="D3127" s="1" t="s">
        <v>95</v>
      </c>
      <c r="E3127" s="1" t="s">
        <v>46</v>
      </c>
      <c r="F3127" s="1" t="s">
        <v>46</v>
      </c>
      <c r="G3127" s="1" t="s">
        <v>231</v>
      </c>
      <c r="H3127" s="2">
        <v>42453.09097222222</v>
      </c>
      <c r="I3127" s="2">
        <v>42453.373611111114</v>
      </c>
      <c r="J3127" s="2">
        <v>42453</v>
      </c>
      <c r="K3127" s="1" t="s">
        <v>3966</v>
      </c>
      <c r="L3127">
        <v>100</v>
      </c>
      <c r="M3127">
        <v>0</v>
      </c>
      <c r="N3127">
        <v>0</v>
      </c>
      <c r="O3127">
        <v>100</v>
      </c>
      <c r="P3127">
        <v>0</v>
      </c>
      <c r="Q3127">
        <v>0</v>
      </c>
      <c r="R3127">
        <v>-1</v>
      </c>
      <c r="S3127">
        <v>0</v>
      </c>
      <c r="T3127">
        <v>0</v>
      </c>
      <c r="U3127" s="1" t="s">
        <v>49</v>
      </c>
      <c r="V3127" s="1" t="s">
        <v>49</v>
      </c>
      <c r="W3127" s="1" t="s">
        <v>49</v>
      </c>
      <c r="X3127" s="1" t="s">
        <v>85</v>
      </c>
      <c r="Y3127" s="1" t="s">
        <v>633</v>
      </c>
      <c r="Z3127" s="1" t="s">
        <v>46</v>
      </c>
      <c r="AA3127" s="1" t="s">
        <v>46</v>
      </c>
      <c r="AB3127" s="1" t="s">
        <v>46</v>
      </c>
      <c r="AC3127" s="1" t="s">
        <v>88</v>
      </c>
      <c r="AD3127" s="1" t="s">
        <v>46</v>
      </c>
      <c r="AE3127" s="1" t="s">
        <v>46</v>
      </c>
      <c r="AF3127" s="1" t="s">
        <v>88</v>
      </c>
      <c r="AG3127" s="1" t="s">
        <v>46</v>
      </c>
      <c r="AH3127" s="1" t="s">
        <v>46</v>
      </c>
      <c r="AI3127" s="1" t="s">
        <v>664</v>
      </c>
      <c r="AJ3127">
        <v>3</v>
      </c>
      <c r="AK3127" s="1" t="s">
        <v>90</v>
      </c>
      <c r="AL3127" s="1" t="s">
        <v>91</v>
      </c>
      <c r="AM3127" s="1" t="s">
        <v>46</v>
      </c>
      <c r="AN3127" s="1" t="s">
        <v>164</v>
      </c>
      <c r="AO3127" s="1" t="s">
        <v>46</v>
      </c>
      <c r="AP3127" s="1" t="s">
        <v>46</v>
      </c>
      <c r="AQ3127" s="1" t="s">
        <v>46</v>
      </c>
      <c r="AR3127">
        <v>0</v>
      </c>
      <c r="AS3127" s="2">
        <v>42453</v>
      </c>
    </row>
    <row r="3128" spans="1:45" x14ac:dyDescent="0.3">
      <c r="A3128">
        <v>51819</v>
      </c>
      <c r="B3128">
        <v>0</v>
      </c>
      <c r="C3128" s="1" t="s">
        <v>1738</v>
      </c>
      <c r="D3128" s="1" t="s">
        <v>95</v>
      </c>
      <c r="E3128" s="1" t="s">
        <v>46</v>
      </c>
      <c r="F3128" s="1" t="s">
        <v>46</v>
      </c>
      <c r="G3128" s="1" t="s">
        <v>231</v>
      </c>
      <c r="H3128" s="2">
        <v>42452.770833333336</v>
      </c>
      <c r="I3128" s="2">
        <v>42452.811111111114</v>
      </c>
      <c r="J3128" s="2">
        <v>42452</v>
      </c>
      <c r="K3128" s="1" t="s">
        <v>3967</v>
      </c>
      <c r="L3128">
        <v>100</v>
      </c>
      <c r="M3128">
        <v>0</v>
      </c>
      <c r="N3128">
        <v>0</v>
      </c>
      <c r="O3128">
        <v>100</v>
      </c>
      <c r="P3128">
        <v>0</v>
      </c>
      <c r="Q3128">
        <v>0</v>
      </c>
      <c r="R3128">
        <v>-1</v>
      </c>
      <c r="S3128">
        <v>0</v>
      </c>
      <c r="T3128">
        <v>0</v>
      </c>
      <c r="U3128" s="1" t="s">
        <v>49</v>
      </c>
      <c r="V3128" s="1" t="s">
        <v>49</v>
      </c>
      <c r="W3128" s="1" t="s">
        <v>49</v>
      </c>
      <c r="X3128" s="1" t="s">
        <v>85</v>
      </c>
      <c r="Y3128" s="1" t="s">
        <v>869</v>
      </c>
      <c r="Z3128" s="1" t="s">
        <v>46</v>
      </c>
      <c r="AA3128" s="1" t="s">
        <v>46</v>
      </c>
      <c r="AB3128" s="1" t="s">
        <v>46</v>
      </c>
      <c r="AC3128" s="1" t="s">
        <v>88</v>
      </c>
      <c r="AD3128" s="1" t="s">
        <v>46</v>
      </c>
      <c r="AE3128" s="1" t="s">
        <v>46</v>
      </c>
      <c r="AF3128" s="1" t="s">
        <v>88</v>
      </c>
      <c r="AG3128" s="1" t="s">
        <v>46</v>
      </c>
      <c r="AH3128" s="1" t="s">
        <v>46</v>
      </c>
      <c r="AI3128" s="1" t="s">
        <v>664</v>
      </c>
      <c r="AJ3128">
        <v>3</v>
      </c>
      <c r="AK3128" s="1" t="s">
        <v>90</v>
      </c>
      <c r="AL3128" s="1" t="s">
        <v>91</v>
      </c>
      <c r="AM3128" s="1" t="s">
        <v>46</v>
      </c>
      <c r="AN3128" s="1" t="s">
        <v>55</v>
      </c>
      <c r="AO3128" s="1" t="s">
        <v>46</v>
      </c>
      <c r="AP3128" s="1" t="s">
        <v>46</v>
      </c>
      <c r="AQ3128" s="1" t="s">
        <v>46</v>
      </c>
      <c r="AR3128">
        <v>1</v>
      </c>
      <c r="AS3128" s="2">
        <v>42452</v>
      </c>
    </row>
    <row r="3129" spans="1:45" x14ac:dyDescent="0.3">
      <c r="A3129">
        <v>51818</v>
      </c>
      <c r="B3129">
        <v>0</v>
      </c>
      <c r="C3129" s="1" t="s">
        <v>3968</v>
      </c>
      <c r="D3129" s="1" t="s">
        <v>46</v>
      </c>
      <c r="E3129" s="1" t="s">
        <v>46</v>
      </c>
      <c r="F3129" s="1" t="s">
        <v>46</v>
      </c>
      <c r="G3129" s="1" t="s">
        <v>46</v>
      </c>
      <c r="H3129" s="2">
        <v>42451</v>
      </c>
      <c r="I3129" s="2">
        <v>42452.675000000003</v>
      </c>
      <c r="J3129" s="2">
        <v>42452</v>
      </c>
      <c r="K3129" s="1" t="s">
        <v>3969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 s="1" t="s">
        <v>49</v>
      </c>
      <c r="V3129" s="1" t="s">
        <v>49</v>
      </c>
      <c r="W3129" s="1" t="s">
        <v>49</v>
      </c>
      <c r="X3129" s="1" t="s">
        <v>72</v>
      </c>
      <c r="Y3129" s="1" t="s">
        <v>942</v>
      </c>
      <c r="Z3129" s="1" t="s">
        <v>46</v>
      </c>
      <c r="AA3129" s="1" t="s">
        <v>46</v>
      </c>
      <c r="AB3129" s="1" t="s">
        <v>46</v>
      </c>
      <c r="AC3129" s="1" t="s">
        <v>46</v>
      </c>
      <c r="AD3129" s="1" t="s">
        <v>46</v>
      </c>
      <c r="AE3129" s="1" t="s">
        <v>46</v>
      </c>
      <c r="AF3129" s="1" t="s">
        <v>46</v>
      </c>
      <c r="AG3129" s="1" t="s">
        <v>46</v>
      </c>
      <c r="AH3129" s="1" t="s">
        <v>46</v>
      </c>
      <c r="AI3129" s="1" t="s">
        <v>664</v>
      </c>
      <c r="AJ3129">
        <v>3</v>
      </c>
      <c r="AK3129" s="1" t="s">
        <v>90</v>
      </c>
      <c r="AL3129" s="1" t="s">
        <v>75</v>
      </c>
      <c r="AM3129" s="1" t="s">
        <v>46</v>
      </c>
      <c r="AN3129" s="1" t="s">
        <v>76</v>
      </c>
      <c r="AO3129" s="1" t="s">
        <v>46</v>
      </c>
      <c r="AP3129" s="1" t="s">
        <v>46</v>
      </c>
      <c r="AQ3129" s="1" t="s">
        <v>46</v>
      </c>
      <c r="AR3129">
        <v>0</v>
      </c>
      <c r="AS3129" s="2">
        <v>42460</v>
      </c>
    </row>
    <row r="3130" spans="1:45" x14ac:dyDescent="0.3">
      <c r="A3130">
        <v>51817</v>
      </c>
      <c r="B3130">
        <v>0</v>
      </c>
      <c r="C3130" s="1" t="s">
        <v>701</v>
      </c>
      <c r="D3130" s="1" t="s">
        <v>95</v>
      </c>
      <c r="E3130" s="1" t="s">
        <v>46</v>
      </c>
      <c r="F3130" s="1" t="s">
        <v>46</v>
      </c>
      <c r="G3130" s="1" t="s">
        <v>82</v>
      </c>
      <c r="H3130" s="2">
        <v>42451.81527777778</v>
      </c>
      <c r="I3130" s="2">
        <v>42451.981249999997</v>
      </c>
      <c r="J3130" s="2">
        <v>42451</v>
      </c>
      <c r="K3130" s="1" t="s">
        <v>397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 s="1" t="s">
        <v>49</v>
      </c>
      <c r="V3130" s="1" t="s">
        <v>49</v>
      </c>
      <c r="W3130" s="1" t="s">
        <v>49</v>
      </c>
      <c r="X3130" s="1" t="s">
        <v>85</v>
      </c>
      <c r="Y3130" s="1" t="s">
        <v>641</v>
      </c>
      <c r="Z3130" s="1" t="s">
        <v>46</v>
      </c>
      <c r="AA3130" s="1" t="s">
        <v>46</v>
      </c>
      <c r="AB3130" s="1" t="s">
        <v>46</v>
      </c>
      <c r="AC3130" s="1" t="s">
        <v>279</v>
      </c>
      <c r="AD3130" s="1" t="s">
        <v>46</v>
      </c>
      <c r="AE3130" s="1" t="s">
        <v>46</v>
      </c>
      <c r="AF3130" s="1" t="s">
        <v>279</v>
      </c>
      <c r="AG3130" s="1" t="s">
        <v>46</v>
      </c>
      <c r="AH3130" s="1" t="s">
        <v>46</v>
      </c>
      <c r="AI3130" s="1" t="s">
        <v>664</v>
      </c>
      <c r="AJ3130">
        <v>2</v>
      </c>
      <c r="AK3130" s="1" t="s">
        <v>133</v>
      </c>
      <c r="AL3130" s="1" t="s">
        <v>91</v>
      </c>
      <c r="AM3130" s="1" t="s">
        <v>46</v>
      </c>
      <c r="AN3130" s="1" t="s">
        <v>150</v>
      </c>
      <c r="AO3130" s="1" t="s">
        <v>46</v>
      </c>
      <c r="AP3130" s="1" t="s">
        <v>46</v>
      </c>
      <c r="AQ3130" s="1" t="s">
        <v>46</v>
      </c>
      <c r="AR3130">
        <v>0</v>
      </c>
      <c r="AS3130" s="2">
        <v>42451</v>
      </c>
    </row>
    <row r="3131" spans="1:45" x14ac:dyDescent="0.3">
      <c r="A3131">
        <v>51816</v>
      </c>
      <c r="B3131">
        <v>0</v>
      </c>
      <c r="C3131" s="1" t="s">
        <v>471</v>
      </c>
      <c r="D3131" s="1" t="s">
        <v>46</v>
      </c>
      <c r="E3131" s="1" t="s">
        <v>46</v>
      </c>
      <c r="F3131" s="1" t="s">
        <v>46</v>
      </c>
      <c r="G3131" s="1" t="s">
        <v>46</v>
      </c>
      <c r="H3131" s="2">
        <v>42420</v>
      </c>
      <c r="I3131" s="2">
        <v>42451.632638888892</v>
      </c>
      <c r="J3131" s="2">
        <v>42451</v>
      </c>
      <c r="K3131" s="1" t="s">
        <v>3971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 s="1" t="s">
        <v>49</v>
      </c>
      <c r="V3131" s="1" t="s">
        <v>49</v>
      </c>
      <c r="W3131" s="1" t="s">
        <v>49</v>
      </c>
      <c r="X3131" s="1" t="s">
        <v>194</v>
      </c>
      <c r="Y3131" s="1" t="s">
        <v>694</v>
      </c>
      <c r="Z3131" s="1" t="s">
        <v>46</v>
      </c>
      <c r="AA3131" s="1" t="s">
        <v>46</v>
      </c>
      <c r="AB3131" s="1" t="s">
        <v>46</v>
      </c>
      <c r="AC3131" s="1" t="s">
        <v>46</v>
      </c>
      <c r="AD3131" s="1" t="s">
        <v>46</v>
      </c>
      <c r="AE3131" s="1" t="s">
        <v>46</v>
      </c>
      <c r="AF3131" s="1" t="s">
        <v>46</v>
      </c>
      <c r="AG3131" s="1" t="s">
        <v>46</v>
      </c>
      <c r="AH3131" s="1" t="s">
        <v>46</v>
      </c>
      <c r="AI3131" s="1" t="s">
        <v>664</v>
      </c>
      <c r="AJ3131">
        <v>1</v>
      </c>
      <c r="AK3131" s="1" t="s">
        <v>262</v>
      </c>
      <c r="AL3131" s="1" t="s">
        <v>60</v>
      </c>
      <c r="AM3131" s="1" t="s">
        <v>196</v>
      </c>
      <c r="AN3131" s="1" t="s">
        <v>197</v>
      </c>
      <c r="AO3131" s="1" t="s">
        <v>46</v>
      </c>
      <c r="AP3131" s="1" t="s">
        <v>46</v>
      </c>
      <c r="AQ3131" s="1" t="s">
        <v>46</v>
      </c>
      <c r="AR3131">
        <v>0</v>
      </c>
      <c r="AS3131" s="2">
        <v>42451</v>
      </c>
    </row>
    <row r="3132" spans="1:45" x14ac:dyDescent="0.3">
      <c r="A3132">
        <v>51815</v>
      </c>
      <c r="B3132">
        <v>0</v>
      </c>
      <c r="C3132" s="1" t="s">
        <v>812</v>
      </c>
      <c r="D3132" s="1" t="s">
        <v>95</v>
      </c>
      <c r="E3132" s="1" t="s">
        <v>46</v>
      </c>
      <c r="F3132" s="1" t="s">
        <v>46</v>
      </c>
      <c r="G3132" s="1" t="s">
        <v>82</v>
      </c>
      <c r="H3132" s="2">
        <v>42451.479861111111</v>
      </c>
      <c r="I3132" s="2">
        <v>42451.582638888889</v>
      </c>
      <c r="J3132" s="2">
        <v>42451</v>
      </c>
      <c r="K3132" s="1" t="s">
        <v>3972</v>
      </c>
      <c r="L3132">
        <v>0</v>
      </c>
      <c r="M3132">
        <v>0</v>
      </c>
      <c r="N3132">
        <v>0</v>
      </c>
      <c r="O3132">
        <v>100</v>
      </c>
      <c r="P3132">
        <v>0</v>
      </c>
      <c r="Q3132">
        <v>0</v>
      </c>
      <c r="R3132">
        <v>-1</v>
      </c>
      <c r="S3132">
        <v>0</v>
      </c>
      <c r="T3132">
        <v>0</v>
      </c>
      <c r="U3132" s="1" t="s">
        <v>84</v>
      </c>
      <c r="V3132" s="1" t="s">
        <v>49</v>
      </c>
      <c r="W3132" s="1" t="s">
        <v>49</v>
      </c>
      <c r="X3132" s="1" t="s">
        <v>85</v>
      </c>
      <c r="Y3132" s="1" t="s">
        <v>622</v>
      </c>
      <c r="Z3132" s="1" t="s">
        <v>667</v>
      </c>
      <c r="AA3132" s="1" t="s">
        <v>46</v>
      </c>
      <c r="AB3132" s="1" t="s">
        <v>46</v>
      </c>
      <c r="AC3132" s="1" t="s">
        <v>88</v>
      </c>
      <c r="AD3132" s="1" t="s">
        <v>46</v>
      </c>
      <c r="AE3132" s="1" t="s">
        <v>46</v>
      </c>
      <c r="AF3132" s="1" t="s">
        <v>89</v>
      </c>
      <c r="AG3132" s="1" t="s">
        <v>46</v>
      </c>
      <c r="AH3132" s="1" t="s">
        <v>46</v>
      </c>
      <c r="AI3132" s="1" t="s">
        <v>664</v>
      </c>
      <c r="AJ3132">
        <v>2</v>
      </c>
      <c r="AK3132" s="1" t="s">
        <v>59</v>
      </c>
      <c r="AL3132" s="1" t="s">
        <v>91</v>
      </c>
      <c r="AM3132" s="1" t="s">
        <v>46</v>
      </c>
      <c r="AN3132" s="1" t="s">
        <v>92</v>
      </c>
      <c r="AO3132" s="1" t="s">
        <v>93</v>
      </c>
      <c r="AP3132" s="1" t="s">
        <v>46</v>
      </c>
      <c r="AQ3132" s="1" t="s">
        <v>46</v>
      </c>
      <c r="AR3132">
        <v>0</v>
      </c>
      <c r="AS3132" s="2">
        <v>42451</v>
      </c>
    </row>
    <row r="3133" spans="1:45" x14ac:dyDescent="0.3">
      <c r="A3133">
        <v>51814</v>
      </c>
      <c r="B3133">
        <v>0</v>
      </c>
      <c r="C3133" s="1" t="s">
        <v>1274</v>
      </c>
      <c r="D3133" s="1" t="s">
        <v>95</v>
      </c>
      <c r="E3133" s="1" t="s">
        <v>46</v>
      </c>
      <c r="F3133" s="1" t="s">
        <v>46</v>
      </c>
      <c r="G3133" s="1" t="s">
        <v>199</v>
      </c>
      <c r="H3133" s="2">
        <v>42451.384722222225</v>
      </c>
      <c r="I3133" s="2">
        <v>42451.529861111114</v>
      </c>
      <c r="J3133" s="2">
        <v>42451</v>
      </c>
      <c r="K3133" s="1" t="s">
        <v>3973</v>
      </c>
      <c r="L3133">
        <v>100</v>
      </c>
      <c r="M3133">
        <v>0</v>
      </c>
      <c r="N3133">
        <v>0</v>
      </c>
      <c r="O3133">
        <v>100</v>
      </c>
      <c r="P3133">
        <v>0</v>
      </c>
      <c r="Q3133">
        <v>0</v>
      </c>
      <c r="R3133">
        <v>-1</v>
      </c>
      <c r="S3133">
        <v>0</v>
      </c>
      <c r="T3133">
        <v>0</v>
      </c>
      <c r="U3133" s="1" t="s">
        <v>49</v>
      </c>
      <c r="V3133" s="1" t="s">
        <v>49</v>
      </c>
      <c r="W3133" s="1" t="s">
        <v>49</v>
      </c>
      <c r="X3133" s="1" t="s">
        <v>85</v>
      </c>
      <c r="Y3133" s="1" t="s">
        <v>647</v>
      </c>
      <c r="Z3133" s="1" t="s">
        <v>46</v>
      </c>
      <c r="AA3133" s="1" t="s">
        <v>46</v>
      </c>
      <c r="AB3133" s="1" t="s">
        <v>46</v>
      </c>
      <c r="AC3133" s="1" t="s">
        <v>88</v>
      </c>
      <c r="AD3133" s="1" t="s">
        <v>46</v>
      </c>
      <c r="AE3133" s="1" t="s">
        <v>46</v>
      </c>
      <c r="AF3133" s="1" t="s">
        <v>88</v>
      </c>
      <c r="AG3133" s="1" t="s">
        <v>46</v>
      </c>
      <c r="AH3133" s="1" t="s">
        <v>46</v>
      </c>
      <c r="AI3133" s="1" t="s">
        <v>664</v>
      </c>
      <c r="AJ3133">
        <v>1</v>
      </c>
      <c r="AK3133" s="1" t="s">
        <v>315</v>
      </c>
      <c r="AL3133" s="1" t="s">
        <v>91</v>
      </c>
      <c r="AM3133" s="1" t="s">
        <v>46</v>
      </c>
      <c r="AN3133" s="1" t="s">
        <v>129</v>
      </c>
      <c r="AO3133" s="1" t="s">
        <v>46</v>
      </c>
      <c r="AP3133" s="1" t="s">
        <v>46</v>
      </c>
      <c r="AQ3133" s="1" t="s">
        <v>46</v>
      </c>
      <c r="AR3133">
        <v>0</v>
      </c>
      <c r="AS3133" s="2">
        <v>42451</v>
      </c>
    </row>
    <row r="3134" spans="1:45" x14ac:dyDescent="0.3">
      <c r="A3134">
        <v>51813</v>
      </c>
      <c r="B3134">
        <v>0</v>
      </c>
      <c r="C3134" s="1" t="s">
        <v>473</v>
      </c>
      <c r="D3134" s="1" t="s">
        <v>46</v>
      </c>
      <c r="E3134" s="1" t="s">
        <v>46</v>
      </c>
      <c r="F3134" s="1" t="s">
        <v>46</v>
      </c>
      <c r="G3134" s="1" t="s">
        <v>46</v>
      </c>
      <c r="H3134" s="2">
        <v>42391.5</v>
      </c>
      <c r="I3134" s="2">
        <v>42451.463194444441</v>
      </c>
      <c r="J3134" s="2">
        <v>42451</v>
      </c>
      <c r="K3134" s="1" t="s">
        <v>3974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 s="1" t="s">
        <v>49</v>
      </c>
      <c r="V3134" s="1" t="s">
        <v>49</v>
      </c>
      <c r="W3134" s="1" t="s">
        <v>49</v>
      </c>
      <c r="X3134" s="1" t="s">
        <v>58</v>
      </c>
      <c r="Y3134" s="1" t="s">
        <v>629</v>
      </c>
      <c r="Z3134" s="1" t="s">
        <v>46</v>
      </c>
      <c r="AA3134" s="1" t="s">
        <v>46</v>
      </c>
      <c r="AB3134" s="1" t="s">
        <v>46</v>
      </c>
      <c r="AC3134" s="1" t="s">
        <v>46</v>
      </c>
      <c r="AD3134" s="1" t="s">
        <v>46</v>
      </c>
      <c r="AE3134" s="1" t="s">
        <v>46</v>
      </c>
      <c r="AF3134" s="1" t="s">
        <v>46</v>
      </c>
      <c r="AG3134" s="1" t="s">
        <v>46</v>
      </c>
      <c r="AH3134" s="1" t="s">
        <v>46</v>
      </c>
      <c r="AI3134" s="1" t="s">
        <v>664</v>
      </c>
      <c r="AJ3134">
        <v>4</v>
      </c>
      <c r="AK3134" s="1" t="s">
        <v>475</v>
      </c>
      <c r="AL3134" s="1" t="s">
        <v>60</v>
      </c>
      <c r="AM3134" s="1" t="s">
        <v>61</v>
      </c>
      <c r="AN3134" s="1" t="s">
        <v>46</v>
      </c>
      <c r="AO3134" s="1" t="s">
        <v>46</v>
      </c>
      <c r="AP3134" s="1" t="s">
        <v>46</v>
      </c>
      <c r="AQ3134" s="1" t="s">
        <v>46</v>
      </c>
      <c r="AR3134">
        <v>0</v>
      </c>
      <c r="AS3134" s="2">
        <v>42459</v>
      </c>
    </row>
    <row r="3135" spans="1:45" x14ac:dyDescent="0.3">
      <c r="A3135">
        <v>51812</v>
      </c>
      <c r="B3135">
        <v>0</v>
      </c>
      <c r="C3135" s="1" t="s">
        <v>1381</v>
      </c>
      <c r="D3135" s="1" t="s">
        <v>95</v>
      </c>
      <c r="E3135" s="1" t="s">
        <v>46</v>
      </c>
      <c r="F3135" s="1" t="s">
        <v>46</v>
      </c>
      <c r="G3135" s="1" t="s">
        <v>112</v>
      </c>
      <c r="H3135" s="2">
        <v>42451.044444444444</v>
      </c>
      <c r="I3135" s="2">
        <v>42451.276388888888</v>
      </c>
      <c r="J3135" s="2">
        <v>42451</v>
      </c>
      <c r="K3135" s="1" t="s">
        <v>3975</v>
      </c>
      <c r="L3135">
        <v>100</v>
      </c>
      <c r="M3135">
        <v>0</v>
      </c>
      <c r="N3135">
        <v>0</v>
      </c>
      <c r="O3135">
        <v>100</v>
      </c>
      <c r="P3135">
        <v>0</v>
      </c>
      <c r="Q3135">
        <v>0</v>
      </c>
      <c r="R3135">
        <v>-1</v>
      </c>
      <c r="S3135">
        <v>0</v>
      </c>
      <c r="T3135">
        <v>0</v>
      </c>
      <c r="U3135" s="1" t="s">
        <v>49</v>
      </c>
      <c r="V3135" s="1" t="s">
        <v>49</v>
      </c>
      <c r="W3135" s="1" t="s">
        <v>49</v>
      </c>
      <c r="X3135" s="1" t="s">
        <v>85</v>
      </c>
      <c r="Y3135" s="1" t="s">
        <v>633</v>
      </c>
      <c r="Z3135" s="1" t="s">
        <v>46</v>
      </c>
      <c r="AA3135" s="1" t="s">
        <v>46</v>
      </c>
      <c r="AB3135" s="1" t="s">
        <v>46</v>
      </c>
      <c r="AC3135" s="1" t="s">
        <v>88</v>
      </c>
      <c r="AD3135" s="1" t="s">
        <v>46</v>
      </c>
      <c r="AE3135" s="1" t="s">
        <v>46</v>
      </c>
      <c r="AF3135" s="1" t="s">
        <v>88</v>
      </c>
      <c r="AG3135" s="1" t="s">
        <v>46</v>
      </c>
      <c r="AH3135" s="1" t="s">
        <v>46</v>
      </c>
      <c r="AI3135" s="1" t="s">
        <v>664</v>
      </c>
      <c r="AJ3135">
        <v>3</v>
      </c>
      <c r="AK3135" s="1" t="s">
        <v>117</v>
      </c>
      <c r="AL3135" s="1" t="s">
        <v>91</v>
      </c>
      <c r="AM3135" s="1" t="s">
        <v>46</v>
      </c>
      <c r="AN3135" s="1" t="s">
        <v>164</v>
      </c>
      <c r="AO3135" s="1" t="s">
        <v>46</v>
      </c>
      <c r="AP3135" s="1" t="s">
        <v>46</v>
      </c>
      <c r="AQ3135" s="1" t="s">
        <v>46</v>
      </c>
      <c r="AR3135">
        <v>0</v>
      </c>
      <c r="AS3135" s="2">
        <v>42451</v>
      </c>
    </row>
    <row r="3136" spans="1:45" x14ac:dyDescent="0.3">
      <c r="A3136">
        <v>51811</v>
      </c>
      <c r="B3136">
        <v>0</v>
      </c>
      <c r="C3136" s="1" t="s">
        <v>701</v>
      </c>
      <c r="D3136" s="1" t="s">
        <v>95</v>
      </c>
      <c r="E3136" s="1" t="s">
        <v>46</v>
      </c>
      <c r="F3136" s="1" t="s">
        <v>46</v>
      </c>
      <c r="G3136" s="1" t="s">
        <v>82</v>
      </c>
      <c r="H3136" s="2">
        <v>42450.506944444445</v>
      </c>
      <c r="I3136" s="2">
        <v>42450.727777777778</v>
      </c>
      <c r="J3136" s="2">
        <v>42450</v>
      </c>
      <c r="K3136" s="1" t="s">
        <v>3976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 s="1" t="s">
        <v>49</v>
      </c>
      <c r="V3136" s="1" t="s">
        <v>49</v>
      </c>
      <c r="W3136" s="1" t="s">
        <v>49</v>
      </c>
      <c r="X3136" s="1" t="s">
        <v>85</v>
      </c>
      <c r="Y3136" s="1" t="s">
        <v>821</v>
      </c>
      <c r="Z3136" s="1" t="s">
        <v>46</v>
      </c>
      <c r="AA3136" s="1" t="s">
        <v>46</v>
      </c>
      <c r="AB3136" s="1" t="s">
        <v>46</v>
      </c>
      <c r="AC3136" s="1" t="s">
        <v>279</v>
      </c>
      <c r="AD3136" s="1" t="s">
        <v>46</v>
      </c>
      <c r="AE3136" s="1" t="s">
        <v>46</v>
      </c>
      <c r="AF3136" s="1" t="s">
        <v>279</v>
      </c>
      <c r="AG3136" s="1" t="s">
        <v>46</v>
      </c>
      <c r="AH3136" s="1" t="s">
        <v>46</v>
      </c>
      <c r="AI3136" s="1" t="s">
        <v>664</v>
      </c>
      <c r="AJ3136">
        <v>2</v>
      </c>
      <c r="AK3136" s="1" t="s">
        <v>133</v>
      </c>
      <c r="AL3136" s="1" t="s">
        <v>91</v>
      </c>
      <c r="AM3136" s="1" t="s">
        <v>46</v>
      </c>
      <c r="AN3136" s="1" t="s">
        <v>822</v>
      </c>
      <c r="AO3136" s="1" t="s">
        <v>46</v>
      </c>
      <c r="AP3136" s="1" t="s">
        <v>46</v>
      </c>
      <c r="AQ3136" s="1" t="s">
        <v>46</v>
      </c>
      <c r="AR3136">
        <v>0</v>
      </c>
      <c r="AS3136" s="2">
        <v>42450</v>
      </c>
    </row>
    <row r="3137" spans="1:45" x14ac:dyDescent="0.3">
      <c r="A3137">
        <v>51810</v>
      </c>
      <c r="B3137">
        <v>0</v>
      </c>
      <c r="C3137" s="1" t="s">
        <v>1868</v>
      </c>
      <c r="D3137" s="1" t="s">
        <v>46</v>
      </c>
      <c r="E3137" s="1" t="s">
        <v>46</v>
      </c>
      <c r="F3137" s="1" t="s">
        <v>46</v>
      </c>
      <c r="G3137" s="1" t="s">
        <v>46</v>
      </c>
      <c r="H3137" s="2">
        <v>42391</v>
      </c>
      <c r="I3137" s="2">
        <v>42450.584722222222</v>
      </c>
      <c r="J3137" s="2">
        <v>42450</v>
      </c>
      <c r="K3137" s="1" t="s">
        <v>3977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 s="1" t="s">
        <v>49</v>
      </c>
      <c r="V3137" s="1" t="s">
        <v>49</v>
      </c>
      <c r="W3137" s="1" t="s">
        <v>49</v>
      </c>
      <c r="X3137" s="1" t="s">
        <v>194</v>
      </c>
      <c r="Y3137" s="1" t="s">
        <v>694</v>
      </c>
      <c r="Z3137" s="1" t="s">
        <v>46</v>
      </c>
      <c r="AA3137" s="1" t="s">
        <v>46</v>
      </c>
      <c r="AB3137" s="1" t="s">
        <v>46</v>
      </c>
      <c r="AC3137" s="1" t="s">
        <v>46</v>
      </c>
      <c r="AD3137" s="1" t="s">
        <v>46</v>
      </c>
      <c r="AE3137" s="1" t="s">
        <v>46</v>
      </c>
      <c r="AF3137" s="1" t="s">
        <v>46</v>
      </c>
      <c r="AG3137" s="1" t="s">
        <v>46</v>
      </c>
      <c r="AH3137" s="1" t="s">
        <v>46</v>
      </c>
      <c r="AI3137" s="1" t="s">
        <v>46</v>
      </c>
      <c r="AJ3137">
        <v>3</v>
      </c>
      <c r="AK3137" s="1" t="s">
        <v>241</v>
      </c>
      <c r="AL3137" s="1" t="s">
        <v>60</v>
      </c>
      <c r="AM3137" s="1" t="s">
        <v>196</v>
      </c>
      <c r="AN3137" s="1" t="s">
        <v>197</v>
      </c>
      <c r="AO3137" s="1" t="s">
        <v>46</v>
      </c>
      <c r="AP3137" s="1" t="s">
        <v>46</v>
      </c>
      <c r="AQ3137" s="1" t="s">
        <v>46</v>
      </c>
      <c r="AR3137">
        <v>0</v>
      </c>
      <c r="AS3137" s="2">
        <v>42450</v>
      </c>
    </row>
    <row r="3138" spans="1:45" x14ac:dyDescent="0.3">
      <c r="A3138">
        <v>51809</v>
      </c>
      <c r="B3138">
        <v>0</v>
      </c>
      <c r="C3138" s="1" t="s">
        <v>1396</v>
      </c>
      <c r="D3138" s="1" t="s">
        <v>95</v>
      </c>
      <c r="E3138" s="1" t="s">
        <v>46</v>
      </c>
      <c r="F3138" s="1" t="s">
        <v>46</v>
      </c>
      <c r="G3138" s="1" t="s">
        <v>391</v>
      </c>
      <c r="H3138" s="2">
        <v>42449.912499999999</v>
      </c>
      <c r="I3138" s="2">
        <v>42449.993750000001</v>
      </c>
      <c r="J3138" s="2">
        <v>42450</v>
      </c>
      <c r="K3138" s="1" t="s">
        <v>3978</v>
      </c>
      <c r="L3138">
        <v>15</v>
      </c>
      <c r="M3138">
        <v>0</v>
      </c>
      <c r="N3138">
        <v>0</v>
      </c>
      <c r="O3138">
        <v>15</v>
      </c>
      <c r="P3138">
        <v>0</v>
      </c>
      <c r="Q3138">
        <v>0</v>
      </c>
      <c r="R3138">
        <v>-1</v>
      </c>
      <c r="S3138">
        <v>0</v>
      </c>
      <c r="T3138">
        <v>0</v>
      </c>
      <c r="U3138" s="1" t="s">
        <v>49</v>
      </c>
      <c r="V3138" s="1" t="s">
        <v>49</v>
      </c>
      <c r="W3138" s="1" t="s">
        <v>49</v>
      </c>
      <c r="X3138" s="1" t="s">
        <v>85</v>
      </c>
      <c r="Y3138" s="1" t="s">
        <v>640</v>
      </c>
      <c r="Z3138" s="1" t="s">
        <v>641</v>
      </c>
      <c r="AA3138" s="1" t="s">
        <v>46</v>
      </c>
      <c r="AB3138" s="1" t="s">
        <v>46</v>
      </c>
      <c r="AC3138" s="1" t="s">
        <v>88</v>
      </c>
      <c r="AD3138" s="1" t="s">
        <v>46</v>
      </c>
      <c r="AE3138" s="1" t="s">
        <v>46</v>
      </c>
      <c r="AF3138" s="1" t="s">
        <v>88</v>
      </c>
      <c r="AG3138" s="1" t="s">
        <v>46</v>
      </c>
      <c r="AH3138" s="1" t="s">
        <v>46</v>
      </c>
      <c r="AI3138" s="1" t="s">
        <v>664</v>
      </c>
      <c r="AJ3138">
        <v>1</v>
      </c>
      <c r="AK3138" s="1" t="s">
        <v>123</v>
      </c>
      <c r="AL3138" s="1" t="s">
        <v>91</v>
      </c>
      <c r="AM3138" s="1" t="s">
        <v>46</v>
      </c>
      <c r="AN3138" s="1" t="s">
        <v>415</v>
      </c>
      <c r="AO3138" s="1" t="s">
        <v>150</v>
      </c>
      <c r="AP3138" s="1" t="s">
        <v>46</v>
      </c>
      <c r="AQ3138" s="1" t="s">
        <v>46</v>
      </c>
      <c r="AR3138">
        <v>0</v>
      </c>
      <c r="AS3138" s="2">
        <v>42450</v>
      </c>
    </row>
    <row r="3139" spans="1:45" x14ac:dyDescent="0.3">
      <c r="A3139">
        <v>51808</v>
      </c>
      <c r="B3139">
        <v>0</v>
      </c>
      <c r="C3139" s="1" t="s">
        <v>1088</v>
      </c>
      <c r="D3139" s="1" t="s">
        <v>95</v>
      </c>
      <c r="E3139" s="1" t="s">
        <v>81</v>
      </c>
      <c r="F3139" s="1" t="s">
        <v>46</v>
      </c>
      <c r="G3139" s="1" t="s">
        <v>1089</v>
      </c>
      <c r="H3139" s="2">
        <v>42448.715277777781</v>
      </c>
      <c r="I3139" s="2">
        <v>42448.95208333333</v>
      </c>
      <c r="J3139" s="2">
        <v>42451</v>
      </c>
      <c r="K3139" s="1" t="s">
        <v>3979</v>
      </c>
      <c r="L3139">
        <v>100</v>
      </c>
      <c r="M3139">
        <v>100</v>
      </c>
      <c r="N3139">
        <v>0</v>
      </c>
      <c r="O3139">
        <v>100</v>
      </c>
      <c r="P3139">
        <v>100</v>
      </c>
      <c r="Q3139">
        <v>0</v>
      </c>
      <c r="R3139">
        <v>-1</v>
      </c>
      <c r="S3139">
        <v>-1</v>
      </c>
      <c r="T3139">
        <v>0</v>
      </c>
      <c r="U3139" s="1" t="s">
        <v>49</v>
      </c>
      <c r="V3139" s="1" t="s">
        <v>49</v>
      </c>
      <c r="W3139" s="1" t="s">
        <v>49</v>
      </c>
      <c r="X3139" s="1" t="s">
        <v>85</v>
      </c>
      <c r="Y3139" s="1" t="s">
        <v>811</v>
      </c>
      <c r="Z3139" s="1" t="s">
        <v>969</v>
      </c>
      <c r="AA3139" s="1" t="s">
        <v>46</v>
      </c>
      <c r="AB3139" s="1" t="s">
        <v>46</v>
      </c>
      <c r="AC3139" s="1" t="s">
        <v>88</v>
      </c>
      <c r="AD3139" s="1" t="s">
        <v>88</v>
      </c>
      <c r="AE3139" s="1" t="s">
        <v>46</v>
      </c>
      <c r="AF3139" s="1" t="s">
        <v>88</v>
      </c>
      <c r="AG3139" s="1" t="s">
        <v>88</v>
      </c>
      <c r="AH3139" s="1" t="s">
        <v>46</v>
      </c>
      <c r="AI3139" s="1" t="s">
        <v>664</v>
      </c>
      <c r="AJ3139">
        <v>4</v>
      </c>
      <c r="AK3139" s="1" t="s">
        <v>375</v>
      </c>
      <c r="AL3139" s="1" t="s">
        <v>91</v>
      </c>
      <c r="AM3139" s="1" t="s">
        <v>46</v>
      </c>
      <c r="AN3139" s="1" t="s">
        <v>351</v>
      </c>
      <c r="AO3139" s="1" t="s">
        <v>386</v>
      </c>
      <c r="AP3139" s="1" t="s">
        <v>46</v>
      </c>
      <c r="AQ3139" s="1" t="s">
        <v>46</v>
      </c>
      <c r="AR3139">
        <v>0</v>
      </c>
      <c r="AS3139" s="2">
        <v>42448</v>
      </c>
    </row>
    <row r="3140" spans="1:45" x14ac:dyDescent="0.3">
      <c r="A3140">
        <v>51807</v>
      </c>
      <c r="B3140">
        <v>-1</v>
      </c>
      <c r="C3140" s="1" t="s">
        <v>1725</v>
      </c>
      <c r="D3140" s="1" t="s">
        <v>95</v>
      </c>
      <c r="E3140" s="1" t="s">
        <v>46</v>
      </c>
      <c r="F3140" s="1" t="s">
        <v>46</v>
      </c>
      <c r="G3140" s="1" t="s">
        <v>209</v>
      </c>
      <c r="H3140" s="2">
        <v>42447.477777777778</v>
      </c>
      <c r="I3140" s="2">
        <v>42447.779861111114</v>
      </c>
      <c r="J3140" s="2">
        <v>42506</v>
      </c>
      <c r="K3140" s="1" t="s">
        <v>3980</v>
      </c>
      <c r="L3140">
        <v>100</v>
      </c>
      <c r="M3140">
        <v>0</v>
      </c>
      <c r="N3140">
        <v>0</v>
      </c>
      <c r="O3140">
        <v>100</v>
      </c>
      <c r="P3140">
        <v>0</v>
      </c>
      <c r="Q3140">
        <v>0</v>
      </c>
      <c r="R3140">
        <v>-1</v>
      </c>
      <c r="S3140">
        <v>0</v>
      </c>
      <c r="T3140">
        <v>0</v>
      </c>
      <c r="U3140" s="1" t="s">
        <v>49</v>
      </c>
      <c r="V3140" s="1" t="s">
        <v>49</v>
      </c>
      <c r="W3140" s="1" t="s">
        <v>49</v>
      </c>
      <c r="X3140" s="1" t="s">
        <v>85</v>
      </c>
      <c r="Y3140" s="1" t="s">
        <v>969</v>
      </c>
      <c r="Z3140" s="1" t="s">
        <v>46</v>
      </c>
      <c r="AA3140" s="1" t="s">
        <v>46</v>
      </c>
      <c r="AB3140" s="1" t="s">
        <v>46</v>
      </c>
      <c r="AC3140" s="1" t="s">
        <v>88</v>
      </c>
      <c r="AD3140" s="1" t="s">
        <v>46</v>
      </c>
      <c r="AE3140" s="1" t="s">
        <v>46</v>
      </c>
      <c r="AF3140" s="1" t="s">
        <v>88</v>
      </c>
      <c r="AG3140" s="1" t="s">
        <v>46</v>
      </c>
      <c r="AH3140" s="1" t="s">
        <v>46</v>
      </c>
      <c r="AI3140" s="1" t="s">
        <v>664</v>
      </c>
      <c r="AJ3140">
        <v>4</v>
      </c>
      <c r="AK3140" s="1" t="s">
        <v>107</v>
      </c>
      <c r="AL3140" s="1" t="s">
        <v>91</v>
      </c>
      <c r="AM3140" s="1" t="s">
        <v>46</v>
      </c>
      <c r="AN3140" s="1" t="s">
        <v>386</v>
      </c>
      <c r="AO3140" s="1" t="s">
        <v>46</v>
      </c>
      <c r="AP3140" s="1" t="s">
        <v>46</v>
      </c>
      <c r="AQ3140" s="1" t="s">
        <v>46</v>
      </c>
      <c r="AR3140">
        <v>0</v>
      </c>
      <c r="AS3140" s="2">
        <v>42447</v>
      </c>
    </row>
    <row r="3141" spans="1:45" x14ac:dyDescent="0.3">
      <c r="A3141">
        <v>51806</v>
      </c>
      <c r="B3141">
        <v>0</v>
      </c>
      <c r="C3141" s="1" t="s">
        <v>1496</v>
      </c>
      <c r="D3141" s="1" t="s">
        <v>95</v>
      </c>
      <c r="E3141" s="1" t="s">
        <v>81</v>
      </c>
      <c r="F3141" s="1" t="s">
        <v>46</v>
      </c>
      <c r="G3141" s="1" t="s">
        <v>82</v>
      </c>
      <c r="H3141" s="2">
        <v>42447.400694444441</v>
      </c>
      <c r="I3141" s="2">
        <v>42447.692361111112</v>
      </c>
      <c r="J3141" s="2">
        <v>42447</v>
      </c>
      <c r="K3141" s="1" t="s">
        <v>3981</v>
      </c>
      <c r="L3141">
        <v>100</v>
      </c>
      <c r="M3141">
        <v>100</v>
      </c>
      <c r="N3141">
        <v>0</v>
      </c>
      <c r="O3141">
        <v>100</v>
      </c>
      <c r="P3141">
        <v>100</v>
      </c>
      <c r="Q3141">
        <v>0</v>
      </c>
      <c r="R3141">
        <v>-1</v>
      </c>
      <c r="S3141">
        <v>-1</v>
      </c>
      <c r="T3141">
        <v>0</v>
      </c>
      <c r="U3141" s="1" t="s">
        <v>49</v>
      </c>
      <c r="V3141" s="1" t="s">
        <v>49</v>
      </c>
      <c r="W3141" s="1" t="s">
        <v>49</v>
      </c>
      <c r="X3141" s="1" t="s">
        <v>85</v>
      </c>
      <c r="Y3141" s="1" t="s">
        <v>647</v>
      </c>
      <c r="Z3141" s="1" t="s">
        <v>46</v>
      </c>
      <c r="AA3141" s="1" t="s">
        <v>46</v>
      </c>
      <c r="AB3141" s="1" t="s">
        <v>46</v>
      </c>
      <c r="AC3141" s="1" t="s">
        <v>88</v>
      </c>
      <c r="AD3141" s="1" t="s">
        <v>88</v>
      </c>
      <c r="AE3141" s="1" t="s">
        <v>46</v>
      </c>
      <c r="AF3141" s="1" t="s">
        <v>88</v>
      </c>
      <c r="AG3141" s="1" t="s">
        <v>88</v>
      </c>
      <c r="AH3141" s="1" t="s">
        <v>46</v>
      </c>
      <c r="AI3141" s="1" t="s">
        <v>664</v>
      </c>
      <c r="AJ3141">
        <v>3</v>
      </c>
      <c r="AK3141" s="1" t="s">
        <v>69</v>
      </c>
      <c r="AL3141" s="1" t="s">
        <v>91</v>
      </c>
      <c r="AM3141" s="1" t="s">
        <v>46</v>
      </c>
      <c r="AN3141" s="1" t="s">
        <v>129</v>
      </c>
      <c r="AO3141" s="1" t="s">
        <v>46</v>
      </c>
      <c r="AP3141" s="1" t="s">
        <v>46</v>
      </c>
      <c r="AQ3141" s="1" t="s">
        <v>46</v>
      </c>
      <c r="AR3141">
        <v>0</v>
      </c>
      <c r="AS3141" s="2">
        <v>42447</v>
      </c>
    </row>
    <row r="3142" spans="1:45" x14ac:dyDescent="0.3">
      <c r="A3142">
        <v>51805</v>
      </c>
      <c r="B3142">
        <v>0</v>
      </c>
      <c r="C3142" s="1" t="s">
        <v>121</v>
      </c>
      <c r="D3142" s="1" t="s">
        <v>46</v>
      </c>
      <c r="E3142" s="1" t="s">
        <v>46</v>
      </c>
      <c r="F3142" s="1" t="s">
        <v>46</v>
      </c>
      <c r="G3142" s="1" t="s">
        <v>46</v>
      </c>
      <c r="H3142" s="2">
        <v>42446</v>
      </c>
      <c r="I3142" s="2">
        <v>42447.616666666669</v>
      </c>
      <c r="J3142" s="2">
        <v>42447</v>
      </c>
      <c r="K3142" s="1" t="s">
        <v>3982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 s="1" t="s">
        <v>49</v>
      </c>
      <c r="V3142" s="1" t="s">
        <v>49</v>
      </c>
      <c r="W3142" s="1" t="s">
        <v>49</v>
      </c>
      <c r="X3142" s="1" t="s">
        <v>58</v>
      </c>
      <c r="Y3142" s="1" t="s">
        <v>629</v>
      </c>
      <c r="Z3142" s="1" t="s">
        <v>46</v>
      </c>
      <c r="AA3142" s="1" t="s">
        <v>46</v>
      </c>
      <c r="AB3142" s="1" t="s">
        <v>46</v>
      </c>
      <c r="AC3142" s="1" t="s">
        <v>46</v>
      </c>
      <c r="AD3142" s="1" t="s">
        <v>46</v>
      </c>
      <c r="AE3142" s="1" t="s">
        <v>46</v>
      </c>
      <c r="AF3142" s="1" t="s">
        <v>46</v>
      </c>
      <c r="AG3142" s="1" t="s">
        <v>46</v>
      </c>
      <c r="AH3142" s="1" t="s">
        <v>46</v>
      </c>
      <c r="AI3142" s="1" t="s">
        <v>664</v>
      </c>
      <c r="AJ3142">
        <v>1</v>
      </c>
      <c r="AK3142" s="1" t="s">
        <v>123</v>
      </c>
      <c r="AL3142" s="1" t="s">
        <v>60</v>
      </c>
      <c r="AM3142" s="1" t="s">
        <v>61</v>
      </c>
      <c r="AN3142" s="1" t="s">
        <v>46</v>
      </c>
      <c r="AO3142" s="1" t="s">
        <v>46</v>
      </c>
      <c r="AP3142" s="1" t="s">
        <v>46</v>
      </c>
      <c r="AQ3142" s="1" t="s">
        <v>46</v>
      </c>
      <c r="AR3142">
        <v>0</v>
      </c>
      <c r="AS3142" s="2">
        <v>42457</v>
      </c>
    </row>
    <row r="3143" spans="1:45" x14ac:dyDescent="0.3">
      <c r="A3143">
        <v>51804</v>
      </c>
      <c r="B3143">
        <v>0</v>
      </c>
      <c r="C3143" s="1" t="s">
        <v>121</v>
      </c>
      <c r="D3143" s="1" t="s">
        <v>46</v>
      </c>
      <c r="E3143" s="1" t="s">
        <v>46</v>
      </c>
      <c r="F3143" s="1" t="s">
        <v>46</v>
      </c>
      <c r="G3143" s="1" t="s">
        <v>46</v>
      </c>
      <c r="H3143" s="2">
        <v>42444</v>
      </c>
      <c r="I3143" s="2">
        <v>42447.488194444442</v>
      </c>
      <c r="J3143" s="2">
        <v>42447</v>
      </c>
      <c r="K3143" s="1" t="s">
        <v>3983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 s="1" t="s">
        <v>49</v>
      </c>
      <c r="V3143" s="1" t="s">
        <v>49</v>
      </c>
      <c r="W3143" s="1" t="s">
        <v>49</v>
      </c>
      <c r="X3143" s="1" t="s">
        <v>58</v>
      </c>
      <c r="Y3143" s="1" t="s">
        <v>629</v>
      </c>
      <c r="Z3143" s="1" t="s">
        <v>46</v>
      </c>
      <c r="AA3143" s="1" t="s">
        <v>46</v>
      </c>
      <c r="AB3143" s="1" t="s">
        <v>46</v>
      </c>
      <c r="AC3143" s="1" t="s">
        <v>46</v>
      </c>
      <c r="AD3143" s="1" t="s">
        <v>46</v>
      </c>
      <c r="AE3143" s="1" t="s">
        <v>46</v>
      </c>
      <c r="AF3143" s="1" t="s">
        <v>46</v>
      </c>
      <c r="AG3143" s="1" t="s">
        <v>46</v>
      </c>
      <c r="AH3143" s="1" t="s">
        <v>46</v>
      </c>
      <c r="AI3143" s="1" t="s">
        <v>664</v>
      </c>
      <c r="AJ3143">
        <v>1</v>
      </c>
      <c r="AK3143" s="1" t="s">
        <v>123</v>
      </c>
      <c r="AL3143" s="1" t="s">
        <v>60</v>
      </c>
      <c r="AM3143" s="1" t="s">
        <v>61</v>
      </c>
      <c r="AN3143" s="1" t="s">
        <v>46</v>
      </c>
      <c r="AO3143" s="1" t="s">
        <v>46</v>
      </c>
      <c r="AP3143" s="1" t="s">
        <v>46</v>
      </c>
      <c r="AQ3143" s="1" t="s">
        <v>46</v>
      </c>
      <c r="AR3143">
        <v>0</v>
      </c>
      <c r="AS3143" s="2">
        <v>42457</v>
      </c>
    </row>
    <row r="3144" spans="1:45" x14ac:dyDescent="0.3">
      <c r="A3144">
        <v>51803</v>
      </c>
      <c r="B3144">
        <v>0</v>
      </c>
      <c r="C3144" s="1" t="s">
        <v>283</v>
      </c>
      <c r="D3144" s="1" t="s">
        <v>46</v>
      </c>
      <c r="E3144" s="1" t="s">
        <v>46</v>
      </c>
      <c r="F3144" s="1" t="s">
        <v>46</v>
      </c>
      <c r="G3144" s="1" t="s">
        <v>46</v>
      </c>
      <c r="H3144" s="2">
        <v>42431.520833333336</v>
      </c>
      <c r="I3144" s="2">
        <v>42447.447222222225</v>
      </c>
      <c r="J3144" s="2">
        <v>42447</v>
      </c>
      <c r="K3144" s="1" t="s">
        <v>3985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 s="1" t="s">
        <v>49</v>
      </c>
      <c r="V3144" s="1" t="s">
        <v>49</v>
      </c>
      <c r="W3144" s="1" t="s">
        <v>49</v>
      </c>
      <c r="X3144" s="1" t="s">
        <v>58</v>
      </c>
      <c r="Y3144" s="1" t="s">
        <v>629</v>
      </c>
      <c r="Z3144" s="1" t="s">
        <v>46</v>
      </c>
      <c r="AA3144" s="1" t="s">
        <v>46</v>
      </c>
      <c r="AB3144" s="1" t="s">
        <v>46</v>
      </c>
      <c r="AC3144" s="1" t="s">
        <v>46</v>
      </c>
      <c r="AD3144" s="1" t="s">
        <v>46</v>
      </c>
      <c r="AE3144" s="1" t="s">
        <v>46</v>
      </c>
      <c r="AF3144" s="1" t="s">
        <v>46</v>
      </c>
      <c r="AG3144" s="1" t="s">
        <v>46</v>
      </c>
      <c r="AH3144" s="1" t="s">
        <v>46</v>
      </c>
      <c r="AI3144" s="1" t="s">
        <v>664</v>
      </c>
      <c r="AJ3144">
        <v>4</v>
      </c>
      <c r="AK3144" s="1" t="s">
        <v>79</v>
      </c>
      <c r="AL3144" s="1" t="s">
        <v>60</v>
      </c>
      <c r="AM3144" s="1" t="s">
        <v>61</v>
      </c>
      <c r="AN3144" s="1" t="s">
        <v>46</v>
      </c>
      <c r="AO3144" s="1" t="s">
        <v>46</v>
      </c>
      <c r="AP3144" s="1" t="s">
        <v>46</v>
      </c>
      <c r="AQ3144" s="1" t="s">
        <v>46</v>
      </c>
      <c r="AR3144">
        <v>0</v>
      </c>
      <c r="AS3144" s="2">
        <v>42457</v>
      </c>
    </row>
    <row r="3145" spans="1:45" x14ac:dyDescent="0.3">
      <c r="A3145">
        <v>51802</v>
      </c>
      <c r="B3145">
        <v>0</v>
      </c>
      <c r="C3145" s="1" t="s">
        <v>172</v>
      </c>
      <c r="D3145" s="1" t="s">
        <v>46</v>
      </c>
      <c r="E3145" s="1" t="s">
        <v>46</v>
      </c>
      <c r="F3145" s="1" t="s">
        <v>46</v>
      </c>
      <c r="G3145" s="1" t="s">
        <v>46</v>
      </c>
      <c r="H3145" s="2">
        <v>42445.3125</v>
      </c>
      <c r="I3145" s="2">
        <v>42447.383333333331</v>
      </c>
      <c r="J3145" s="2">
        <v>42447</v>
      </c>
      <c r="K3145" s="1" t="s">
        <v>3986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 s="1" t="s">
        <v>49</v>
      </c>
      <c r="V3145" s="1" t="s">
        <v>49</v>
      </c>
      <c r="W3145" s="1" t="s">
        <v>49</v>
      </c>
      <c r="X3145" s="1" t="s">
        <v>58</v>
      </c>
      <c r="Y3145" s="1" t="s">
        <v>629</v>
      </c>
      <c r="Z3145" s="1" t="s">
        <v>46</v>
      </c>
      <c r="AA3145" s="1" t="s">
        <v>46</v>
      </c>
      <c r="AB3145" s="1" t="s">
        <v>46</v>
      </c>
      <c r="AC3145" s="1" t="s">
        <v>46</v>
      </c>
      <c r="AD3145" s="1" t="s">
        <v>46</v>
      </c>
      <c r="AE3145" s="1" t="s">
        <v>46</v>
      </c>
      <c r="AF3145" s="1" t="s">
        <v>46</v>
      </c>
      <c r="AG3145" s="1" t="s">
        <v>46</v>
      </c>
      <c r="AH3145" s="1" t="s">
        <v>46</v>
      </c>
      <c r="AI3145" s="1" t="s">
        <v>664</v>
      </c>
      <c r="AJ3145">
        <v>3</v>
      </c>
      <c r="AK3145" s="1" t="s">
        <v>174</v>
      </c>
      <c r="AL3145" s="1" t="s">
        <v>60</v>
      </c>
      <c r="AM3145" s="1" t="s">
        <v>61</v>
      </c>
      <c r="AN3145" s="1" t="s">
        <v>46</v>
      </c>
      <c r="AO3145" s="1" t="s">
        <v>46</v>
      </c>
      <c r="AP3145" s="1" t="s">
        <v>46</v>
      </c>
      <c r="AQ3145" s="1" t="s">
        <v>46</v>
      </c>
      <c r="AR3145">
        <v>0</v>
      </c>
      <c r="AS3145" s="2">
        <v>42457</v>
      </c>
    </row>
    <row r="3146" spans="1:45" x14ac:dyDescent="0.3">
      <c r="A3146">
        <v>51800</v>
      </c>
      <c r="B3146">
        <v>0</v>
      </c>
      <c r="C3146" s="1" t="s">
        <v>1036</v>
      </c>
      <c r="D3146" s="1" t="s">
        <v>95</v>
      </c>
      <c r="E3146" s="1" t="s">
        <v>46</v>
      </c>
      <c r="F3146" s="1" t="s">
        <v>46</v>
      </c>
      <c r="G3146" s="1" t="s">
        <v>125</v>
      </c>
      <c r="H3146" s="2">
        <v>42446.635416666664</v>
      </c>
      <c r="I3146" s="2">
        <v>42446.96875</v>
      </c>
      <c r="J3146" s="2">
        <v>42446</v>
      </c>
      <c r="K3146" s="1" t="s">
        <v>3987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 s="1" t="s">
        <v>49</v>
      </c>
      <c r="V3146" s="1" t="s">
        <v>49</v>
      </c>
      <c r="W3146" s="1" t="s">
        <v>49</v>
      </c>
      <c r="X3146" s="1" t="s">
        <v>85</v>
      </c>
      <c r="Y3146" s="1" t="s">
        <v>667</v>
      </c>
      <c r="Z3146" s="1" t="s">
        <v>969</v>
      </c>
      <c r="AA3146" s="1" t="s">
        <v>46</v>
      </c>
      <c r="AB3146" s="1" t="s">
        <v>46</v>
      </c>
      <c r="AC3146" s="1" t="s">
        <v>201</v>
      </c>
      <c r="AD3146" s="1" t="s">
        <v>46</v>
      </c>
      <c r="AE3146" s="1" t="s">
        <v>46</v>
      </c>
      <c r="AF3146" s="1" t="s">
        <v>201</v>
      </c>
      <c r="AG3146" s="1" t="s">
        <v>46</v>
      </c>
      <c r="AH3146" s="1" t="s">
        <v>46</v>
      </c>
      <c r="AI3146" s="1" t="s">
        <v>664</v>
      </c>
      <c r="AJ3146">
        <v>4</v>
      </c>
      <c r="AK3146" s="1" t="s">
        <v>128</v>
      </c>
      <c r="AL3146" s="1" t="s">
        <v>91</v>
      </c>
      <c r="AM3146" s="1" t="s">
        <v>46</v>
      </c>
      <c r="AN3146" s="1" t="s">
        <v>93</v>
      </c>
      <c r="AO3146" s="1" t="s">
        <v>386</v>
      </c>
      <c r="AP3146" s="1" t="s">
        <v>46</v>
      </c>
      <c r="AQ3146" s="1" t="s">
        <v>46</v>
      </c>
      <c r="AR3146">
        <v>0</v>
      </c>
      <c r="AS3146" s="2">
        <v>42446</v>
      </c>
    </row>
    <row r="3147" spans="1:45" x14ac:dyDescent="0.3">
      <c r="A3147">
        <v>51799</v>
      </c>
      <c r="B3147">
        <v>0</v>
      </c>
      <c r="C3147" s="1" t="s">
        <v>283</v>
      </c>
      <c r="D3147" s="1" t="s">
        <v>46</v>
      </c>
      <c r="E3147" s="1" t="s">
        <v>46</v>
      </c>
      <c r="F3147" s="1" t="s">
        <v>46</v>
      </c>
      <c r="G3147" s="1" t="s">
        <v>46</v>
      </c>
      <c r="H3147" s="2">
        <v>42444</v>
      </c>
      <c r="I3147" s="2">
        <v>42446.727777777778</v>
      </c>
      <c r="J3147" s="2">
        <v>42446</v>
      </c>
      <c r="K3147" s="1" t="s">
        <v>3988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 s="1" t="s">
        <v>49</v>
      </c>
      <c r="V3147" s="1" t="s">
        <v>49</v>
      </c>
      <c r="W3147" s="1" t="s">
        <v>49</v>
      </c>
      <c r="X3147" s="1" t="s">
        <v>58</v>
      </c>
      <c r="Y3147" s="1" t="s">
        <v>629</v>
      </c>
      <c r="Z3147" s="1" t="s">
        <v>46</v>
      </c>
      <c r="AA3147" s="1" t="s">
        <v>46</v>
      </c>
      <c r="AB3147" s="1" t="s">
        <v>46</v>
      </c>
      <c r="AC3147" s="1" t="s">
        <v>46</v>
      </c>
      <c r="AD3147" s="1" t="s">
        <v>46</v>
      </c>
      <c r="AE3147" s="1" t="s">
        <v>46</v>
      </c>
      <c r="AF3147" s="1" t="s">
        <v>46</v>
      </c>
      <c r="AG3147" s="1" t="s">
        <v>46</v>
      </c>
      <c r="AH3147" s="1" t="s">
        <v>46</v>
      </c>
      <c r="AI3147" s="1" t="s">
        <v>664</v>
      </c>
      <c r="AJ3147">
        <v>4</v>
      </c>
      <c r="AK3147" s="1" t="s">
        <v>269</v>
      </c>
      <c r="AL3147" s="1" t="s">
        <v>60</v>
      </c>
      <c r="AM3147" s="1" t="s">
        <v>61</v>
      </c>
      <c r="AN3147" s="1" t="s">
        <v>46</v>
      </c>
      <c r="AO3147" s="1" t="s">
        <v>46</v>
      </c>
      <c r="AP3147" s="1" t="s">
        <v>46</v>
      </c>
      <c r="AQ3147" s="1" t="s">
        <v>46</v>
      </c>
      <c r="AR3147">
        <v>0</v>
      </c>
      <c r="AS3147" s="2">
        <v>42454</v>
      </c>
    </row>
    <row r="3148" spans="1:45" x14ac:dyDescent="0.3">
      <c r="A3148">
        <v>51798</v>
      </c>
      <c r="B3148">
        <v>0</v>
      </c>
      <c r="C3148" s="1" t="s">
        <v>108</v>
      </c>
      <c r="D3148" s="1" t="s">
        <v>46</v>
      </c>
      <c r="E3148" s="1" t="s">
        <v>46</v>
      </c>
      <c r="F3148" s="1" t="s">
        <v>46</v>
      </c>
      <c r="G3148" s="1" t="s">
        <v>46</v>
      </c>
      <c r="H3148" s="2">
        <v>42444</v>
      </c>
      <c r="I3148" s="2">
        <v>42446.731249999997</v>
      </c>
      <c r="J3148" s="2">
        <v>42446</v>
      </c>
      <c r="K3148" s="1" t="s">
        <v>3989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 s="1" t="s">
        <v>49</v>
      </c>
      <c r="V3148" s="1" t="s">
        <v>49</v>
      </c>
      <c r="W3148" s="1" t="s">
        <v>49</v>
      </c>
      <c r="X3148" s="1" t="s">
        <v>58</v>
      </c>
      <c r="Y3148" s="1" t="s">
        <v>629</v>
      </c>
      <c r="Z3148" s="1" t="s">
        <v>46</v>
      </c>
      <c r="AA3148" s="1" t="s">
        <v>46</v>
      </c>
      <c r="AB3148" s="1" t="s">
        <v>46</v>
      </c>
      <c r="AC3148" s="1" t="s">
        <v>46</v>
      </c>
      <c r="AD3148" s="1" t="s">
        <v>46</v>
      </c>
      <c r="AE3148" s="1" t="s">
        <v>46</v>
      </c>
      <c r="AF3148" s="1" t="s">
        <v>46</v>
      </c>
      <c r="AG3148" s="1" t="s">
        <v>46</v>
      </c>
      <c r="AH3148" s="1" t="s">
        <v>46</v>
      </c>
      <c r="AI3148" s="1" t="s">
        <v>664</v>
      </c>
      <c r="AJ3148">
        <v>1</v>
      </c>
      <c r="AK3148" s="1" t="s">
        <v>110</v>
      </c>
      <c r="AL3148" s="1" t="s">
        <v>60</v>
      </c>
      <c r="AM3148" s="1" t="s">
        <v>61</v>
      </c>
      <c r="AN3148" s="1" t="s">
        <v>46</v>
      </c>
      <c r="AO3148" s="1" t="s">
        <v>46</v>
      </c>
      <c r="AP3148" s="1" t="s">
        <v>46</v>
      </c>
      <c r="AQ3148" s="1" t="s">
        <v>46</v>
      </c>
      <c r="AR3148">
        <v>0</v>
      </c>
      <c r="AS3148" s="2">
        <v>42454</v>
      </c>
    </row>
    <row r="3149" spans="1:45" x14ac:dyDescent="0.3">
      <c r="A3149">
        <v>51797</v>
      </c>
      <c r="B3149">
        <v>0</v>
      </c>
      <c r="C3149" s="1" t="s">
        <v>422</v>
      </c>
      <c r="D3149" s="1" t="s">
        <v>46</v>
      </c>
      <c r="E3149" s="1" t="s">
        <v>46</v>
      </c>
      <c r="F3149" s="1" t="s">
        <v>46</v>
      </c>
      <c r="G3149" s="1" t="s">
        <v>46</v>
      </c>
      <c r="H3149" s="2">
        <v>42445</v>
      </c>
      <c r="I3149" s="2">
        <v>42446.70416666667</v>
      </c>
      <c r="J3149" s="2">
        <v>42446</v>
      </c>
      <c r="K3149" s="1" t="s">
        <v>399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 s="1" t="s">
        <v>49</v>
      </c>
      <c r="V3149" s="1" t="s">
        <v>49</v>
      </c>
      <c r="W3149" s="1" t="s">
        <v>49</v>
      </c>
      <c r="X3149" s="1" t="s">
        <v>58</v>
      </c>
      <c r="Y3149" s="1" t="s">
        <v>629</v>
      </c>
      <c r="Z3149" s="1" t="s">
        <v>46</v>
      </c>
      <c r="AA3149" s="1" t="s">
        <v>46</v>
      </c>
      <c r="AB3149" s="1" t="s">
        <v>46</v>
      </c>
      <c r="AC3149" s="1" t="s">
        <v>46</v>
      </c>
      <c r="AD3149" s="1" t="s">
        <v>46</v>
      </c>
      <c r="AE3149" s="1" t="s">
        <v>46</v>
      </c>
      <c r="AF3149" s="1" t="s">
        <v>46</v>
      </c>
      <c r="AG3149" s="1" t="s">
        <v>46</v>
      </c>
      <c r="AH3149" s="1" t="s">
        <v>46</v>
      </c>
      <c r="AI3149" s="1" t="s">
        <v>664</v>
      </c>
      <c r="AJ3149">
        <v>1</v>
      </c>
      <c r="AK3149" s="1" t="s">
        <v>179</v>
      </c>
      <c r="AL3149" s="1" t="s">
        <v>60</v>
      </c>
      <c r="AM3149" s="1" t="s">
        <v>61</v>
      </c>
      <c r="AN3149" s="1" t="s">
        <v>46</v>
      </c>
      <c r="AO3149" s="1" t="s">
        <v>46</v>
      </c>
      <c r="AP3149" s="1" t="s">
        <v>46</v>
      </c>
      <c r="AQ3149" s="1" t="s">
        <v>46</v>
      </c>
      <c r="AR3149">
        <v>0</v>
      </c>
      <c r="AS3149" s="2">
        <v>42454</v>
      </c>
    </row>
    <row r="3150" spans="1:45" x14ac:dyDescent="0.3">
      <c r="A3150">
        <v>51796</v>
      </c>
      <c r="B3150">
        <v>0</v>
      </c>
      <c r="C3150" s="1" t="s">
        <v>3968</v>
      </c>
      <c r="D3150" s="1" t="s">
        <v>46</v>
      </c>
      <c r="E3150" s="1" t="s">
        <v>46</v>
      </c>
      <c r="F3150" s="1" t="s">
        <v>46</v>
      </c>
      <c r="G3150" s="1" t="s">
        <v>46</v>
      </c>
      <c r="H3150" s="2">
        <v>42445.604166666664</v>
      </c>
      <c r="I3150" s="2">
        <v>42446.679861111108</v>
      </c>
      <c r="J3150" s="2">
        <v>42446</v>
      </c>
      <c r="K3150" s="1" t="s">
        <v>3991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 s="1" t="s">
        <v>49</v>
      </c>
      <c r="V3150" s="1" t="s">
        <v>49</v>
      </c>
      <c r="W3150" s="1" t="s">
        <v>49</v>
      </c>
      <c r="X3150" s="1" t="s">
        <v>72</v>
      </c>
      <c r="Y3150" s="1" t="s">
        <v>942</v>
      </c>
      <c r="Z3150" s="1" t="s">
        <v>46</v>
      </c>
      <c r="AA3150" s="1" t="s">
        <v>46</v>
      </c>
      <c r="AB3150" s="1" t="s">
        <v>46</v>
      </c>
      <c r="AC3150" s="1" t="s">
        <v>46</v>
      </c>
      <c r="AD3150" s="1" t="s">
        <v>46</v>
      </c>
      <c r="AE3150" s="1" t="s">
        <v>46</v>
      </c>
      <c r="AF3150" s="1" t="s">
        <v>46</v>
      </c>
      <c r="AG3150" s="1" t="s">
        <v>46</v>
      </c>
      <c r="AH3150" s="1" t="s">
        <v>46</v>
      </c>
      <c r="AI3150" s="1" t="s">
        <v>664</v>
      </c>
      <c r="AJ3150">
        <v>3</v>
      </c>
      <c r="AK3150" s="1" t="s">
        <v>90</v>
      </c>
      <c r="AL3150" s="1" t="s">
        <v>75</v>
      </c>
      <c r="AM3150" s="1" t="s">
        <v>46</v>
      </c>
      <c r="AN3150" s="1" t="s">
        <v>76</v>
      </c>
      <c r="AO3150" s="1" t="s">
        <v>46</v>
      </c>
      <c r="AP3150" s="1" t="s">
        <v>46</v>
      </c>
      <c r="AQ3150" s="1" t="s">
        <v>46</v>
      </c>
      <c r="AR3150">
        <v>0</v>
      </c>
      <c r="AS3150" s="2">
        <v>42454</v>
      </c>
    </row>
    <row r="3151" spans="1:45" x14ac:dyDescent="0.3">
      <c r="A3151">
        <v>51795</v>
      </c>
      <c r="B3151">
        <v>-1</v>
      </c>
      <c r="C3151" s="1" t="s">
        <v>812</v>
      </c>
      <c r="D3151" s="1" t="s">
        <v>95</v>
      </c>
      <c r="E3151" s="1" t="s">
        <v>46</v>
      </c>
      <c r="F3151" s="1" t="s">
        <v>46</v>
      </c>
      <c r="G3151" s="1" t="s">
        <v>82</v>
      </c>
      <c r="H3151" s="2">
        <v>42446.052083333336</v>
      </c>
      <c r="I3151" s="2">
        <v>42446.334722222222</v>
      </c>
      <c r="J3151" s="2">
        <v>42479</v>
      </c>
      <c r="K3151" s="1" t="s">
        <v>3992</v>
      </c>
      <c r="L3151">
        <v>100</v>
      </c>
      <c r="M3151">
        <v>0</v>
      </c>
      <c r="N3151">
        <v>0</v>
      </c>
      <c r="O3151">
        <v>100</v>
      </c>
      <c r="P3151">
        <v>0</v>
      </c>
      <c r="Q3151">
        <v>0</v>
      </c>
      <c r="R3151">
        <v>-1</v>
      </c>
      <c r="S3151">
        <v>0</v>
      </c>
      <c r="T3151">
        <v>0</v>
      </c>
      <c r="U3151" s="1" t="s">
        <v>49</v>
      </c>
      <c r="V3151" s="1" t="s">
        <v>49</v>
      </c>
      <c r="W3151" s="1" t="s">
        <v>49</v>
      </c>
      <c r="X3151" s="1" t="s">
        <v>85</v>
      </c>
      <c r="Y3151" s="1" t="s">
        <v>767</v>
      </c>
      <c r="Z3151" s="1" t="s">
        <v>633</v>
      </c>
      <c r="AA3151" s="1" t="s">
        <v>46</v>
      </c>
      <c r="AB3151" s="1" t="s">
        <v>46</v>
      </c>
      <c r="AC3151" s="1" t="s">
        <v>88</v>
      </c>
      <c r="AD3151" s="1" t="s">
        <v>46</v>
      </c>
      <c r="AE3151" s="1" t="s">
        <v>46</v>
      </c>
      <c r="AF3151" s="1" t="s">
        <v>88</v>
      </c>
      <c r="AG3151" s="1" t="s">
        <v>46</v>
      </c>
      <c r="AH3151" s="1" t="s">
        <v>46</v>
      </c>
      <c r="AI3151" s="1" t="s">
        <v>664</v>
      </c>
      <c r="AJ3151">
        <v>2</v>
      </c>
      <c r="AK3151" s="1" t="s">
        <v>59</v>
      </c>
      <c r="AL3151" s="1" t="s">
        <v>91</v>
      </c>
      <c r="AM3151" s="1" t="s">
        <v>46</v>
      </c>
      <c r="AN3151" s="1" t="s">
        <v>163</v>
      </c>
      <c r="AO3151" s="1" t="s">
        <v>164</v>
      </c>
      <c r="AP3151" s="1" t="s">
        <v>46</v>
      </c>
      <c r="AQ3151" s="1" t="s">
        <v>46</v>
      </c>
      <c r="AR3151">
        <v>0</v>
      </c>
      <c r="AS3151" s="2">
        <v>42446</v>
      </c>
    </row>
    <row r="3152" spans="1:45" x14ac:dyDescent="0.3">
      <c r="A3152">
        <v>51794</v>
      </c>
      <c r="B3152">
        <v>0</v>
      </c>
      <c r="C3152" s="1" t="s">
        <v>77</v>
      </c>
      <c r="D3152" s="1" t="s">
        <v>46</v>
      </c>
      <c r="E3152" s="1" t="s">
        <v>46</v>
      </c>
      <c r="F3152" s="1" t="s">
        <v>46</v>
      </c>
      <c r="G3152" s="1" t="s">
        <v>46</v>
      </c>
      <c r="H3152" s="2">
        <v>42445</v>
      </c>
      <c r="I3152" s="2">
        <v>42445.549305555556</v>
      </c>
      <c r="J3152" s="2">
        <v>42445</v>
      </c>
      <c r="K3152" s="1" t="s">
        <v>3993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 s="1" t="s">
        <v>49</v>
      </c>
      <c r="V3152" s="1" t="s">
        <v>49</v>
      </c>
      <c r="W3152" s="1" t="s">
        <v>49</v>
      </c>
      <c r="X3152" s="1" t="s">
        <v>58</v>
      </c>
      <c r="Y3152" s="1" t="s">
        <v>629</v>
      </c>
      <c r="Z3152" s="1" t="s">
        <v>46</v>
      </c>
      <c r="AA3152" s="1" t="s">
        <v>46</v>
      </c>
      <c r="AB3152" s="1" t="s">
        <v>46</v>
      </c>
      <c r="AC3152" s="1" t="s">
        <v>46</v>
      </c>
      <c r="AD3152" s="1" t="s">
        <v>46</v>
      </c>
      <c r="AE3152" s="1" t="s">
        <v>46</v>
      </c>
      <c r="AF3152" s="1" t="s">
        <v>46</v>
      </c>
      <c r="AG3152" s="1" t="s">
        <v>46</v>
      </c>
      <c r="AH3152" s="1" t="s">
        <v>46</v>
      </c>
      <c r="AI3152" s="1" t="s">
        <v>664</v>
      </c>
      <c r="AJ3152">
        <v>4</v>
      </c>
      <c r="AK3152" s="1" t="s">
        <v>79</v>
      </c>
      <c r="AL3152" s="1" t="s">
        <v>60</v>
      </c>
      <c r="AM3152" s="1" t="s">
        <v>61</v>
      </c>
      <c r="AN3152" s="1" t="s">
        <v>46</v>
      </c>
      <c r="AO3152" s="1" t="s">
        <v>46</v>
      </c>
      <c r="AP3152" s="1" t="s">
        <v>46</v>
      </c>
      <c r="AQ3152" s="1" t="s">
        <v>46</v>
      </c>
      <c r="AR3152">
        <v>0</v>
      </c>
      <c r="AS3152" s="2">
        <v>42453</v>
      </c>
    </row>
    <row r="3153" spans="1:45" x14ac:dyDescent="0.3">
      <c r="A3153">
        <v>51793</v>
      </c>
      <c r="B3153">
        <v>0</v>
      </c>
      <c r="C3153" s="1" t="s">
        <v>108</v>
      </c>
      <c r="D3153" s="1" t="s">
        <v>46</v>
      </c>
      <c r="E3153" s="1" t="s">
        <v>46</v>
      </c>
      <c r="F3153" s="1" t="s">
        <v>46</v>
      </c>
      <c r="G3153" s="1" t="s">
        <v>46</v>
      </c>
      <c r="H3153" s="2">
        <v>42444.309027777781</v>
      </c>
      <c r="I3153" s="2">
        <v>42444.821527777778</v>
      </c>
      <c r="J3153" s="2">
        <v>42444</v>
      </c>
      <c r="K3153" s="1" t="s">
        <v>3994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 s="1" t="s">
        <v>49</v>
      </c>
      <c r="V3153" s="1" t="s">
        <v>49</v>
      </c>
      <c r="W3153" s="1" t="s">
        <v>49</v>
      </c>
      <c r="X3153" s="1" t="s">
        <v>58</v>
      </c>
      <c r="Y3153" s="1" t="s">
        <v>629</v>
      </c>
      <c r="Z3153" s="1" t="s">
        <v>46</v>
      </c>
      <c r="AA3153" s="1" t="s">
        <v>46</v>
      </c>
      <c r="AB3153" s="1" t="s">
        <v>46</v>
      </c>
      <c r="AC3153" s="1" t="s">
        <v>46</v>
      </c>
      <c r="AD3153" s="1" t="s">
        <v>46</v>
      </c>
      <c r="AE3153" s="1" t="s">
        <v>46</v>
      </c>
      <c r="AF3153" s="1" t="s">
        <v>46</v>
      </c>
      <c r="AG3153" s="1" t="s">
        <v>46</v>
      </c>
      <c r="AH3153" s="1" t="s">
        <v>46</v>
      </c>
      <c r="AI3153" s="1" t="s">
        <v>664</v>
      </c>
      <c r="AJ3153">
        <v>1</v>
      </c>
      <c r="AK3153" s="1" t="s">
        <v>110</v>
      </c>
      <c r="AL3153" s="1" t="s">
        <v>60</v>
      </c>
      <c r="AM3153" s="1" t="s">
        <v>61</v>
      </c>
      <c r="AN3153" s="1" t="s">
        <v>46</v>
      </c>
      <c r="AO3153" s="1" t="s">
        <v>46</v>
      </c>
      <c r="AP3153" s="1" t="s">
        <v>46</v>
      </c>
      <c r="AQ3153" s="1" t="s">
        <v>46</v>
      </c>
      <c r="AR3153">
        <v>0</v>
      </c>
      <c r="AS3153" s="2">
        <v>42452</v>
      </c>
    </row>
    <row r="3154" spans="1:45" x14ac:dyDescent="0.3">
      <c r="A3154">
        <v>51792</v>
      </c>
      <c r="B3154">
        <v>0</v>
      </c>
      <c r="C3154" s="1" t="s">
        <v>1787</v>
      </c>
      <c r="D3154" s="1" t="s">
        <v>95</v>
      </c>
      <c r="E3154" s="1" t="s">
        <v>46</v>
      </c>
      <c r="F3154" s="1" t="s">
        <v>46</v>
      </c>
      <c r="G3154" s="1" t="s">
        <v>145</v>
      </c>
      <c r="H3154" s="2">
        <v>42444.28402777778</v>
      </c>
      <c r="I3154" s="2">
        <v>42444.634722222225</v>
      </c>
      <c r="J3154" s="2">
        <v>42444</v>
      </c>
      <c r="K3154" s="1" t="s">
        <v>3995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 s="1" t="s">
        <v>49</v>
      </c>
      <c r="V3154" s="1" t="s">
        <v>49</v>
      </c>
      <c r="W3154" s="1" t="s">
        <v>49</v>
      </c>
      <c r="X3154" s="1" t="s">
        <v>85</v>
      </c>
      <c r="Y3154" s="1" t="s">
        <v>641</v>
      </c>
      <c r="Z3154" s="1" t="s">
        <v>46</v>
      </c>
      <c r="AA3154" s="1" t="s">
        <v>46</v>
      </c>
      <c r="AB3154" s="1" t="s">
        <v>46</v>
      </c>
      <c r="AC3154" s="1" t="s">
        <v>279</v>
      </c>
      <c r="AD3154" s="1" t="s">
        <v>46</v>
      </c>
      <c r="AE3154" s="1" t="s">
        <v>46</v>
      </c>
      <c r="AF3154" s="1" t="s">
        <v>201</v>
      </c>
      <c r="AG3154" s="1" t="s">
        <v>46</v>
      </c>
      <c r="AH3154" s="1" t="s">
        <v>46</v>
      </c>
      <c r="AI3154" s="1" t="s">
        <v>664</v>
      </c>
      <c r="AJ3154">
        <v>3</v>
      </c>
      <c r="AK3154" s="1" t="s">
        <v>149</v>
      </c>
      <c r="AL3154" s="1" t="s">
        <v>91</v>
      </c>
      <c r="AM3154" s="1" t="s">
        <v>46</v>
      </c>
      <c r="AN3154" s="1" t="s">
        <v>150</v>
      </c>
      <c r="AO3154" s="1" t="s">
        <v>46</v>
      </c>
      <c r="AP3154" s="1" t="s">
        <v>46</v>
      </c>
      <c r="AQ3154" s="1" t="s">
        <v>46</v>
      </c>
      <c r="AR3154">
        <v>0</v>
      </c>
      <c r="AS3154" s="2">
        <v>42444</v>
      </c>
    </row>
    <row r="3155" spans="1:45" x14ac:dyDescent="0.3">
      <c r="A3155">
        <v>51791</v>
      </c>
      <c r="B3155">
        <v>0</v>
      </c>
      <c r="C3155" s="1" t="s">
        <v>77</v>
      </c>
      <c r="D3155" s="1" t="s">
        <v>46</v>
      </c>
      <c r="E3155" s="1" t="s">
        <v>46</v>
      </c>
      <c r="F3155" s="1" t="s">
        <v>46</v>
      </c>
      <c r="G3155" s="1" t="s">
        <v>46</v>
      </c>
      <c r="H3155" s="2">
        <v>42444</v>
      </c>
      <c r="I3155" s="2">
        <v>42444.441666666666</v>
      </c>
      <c r="J3155" s="2">
        <v>42444</v>
      </c>
      <c r="K3155" s="1" t="s">
        <v>3996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 s="1" t="s">
        <v>49</v>
      </c>
      <c r="V3155" s="1" t="s">
        <v>49</v>
      </c>
      <c r="W3155" s="1" t="s">
        <v>49</v>
      </c>
      <c r="X3155" s="1" t="s">
        <v>58</v>
      </c>
      <c r="Y3155" s="1" t="s">
        <v>629</v>
      </c>
      <c r="Z3155" s="1" t="s">
        <v>46</v>
      </c>
      <c r="AA3155" s="1" t="s">
        <v>46</v>
      </c>
      <c r="AB3155" s="1" t="s">
        <v>46</v>
      </c>
      <c r="AC3155" s="1" t="s">
        <v>46</v>
      </c>
      <c r="AD3155" s="1" t="s">
        <v>46</v>
      </c>
      <c r="AE3155" s="1" t="s">
        <v>46</v>
      </c>
      <c r="AF3155" s="1" t="s">
        <v>46</v>
      </c>
      <c r="AG3155" s="1" t="s">
        <v>46</v>
      </c>
      <c r="AH3155" s="1" t="s">
        <v>46</v>
      </c>
      <c r="AI3155" s="1" t="s">
        <v>664</v>
      </c>
      <c r="AJ3155">
        <v>4</v>
      </c>
      <c r="AK3155" s="1" t="s">
        <v>79</v>
      </c>
      <c r="AL3155" s="1" t="s">
        <v>60</v>
      </c>
      <c r="AM3155" s="1" t="s">
        <v>61</v>
      </c>
      <c r="AN3155" s="1" t="s">
        <v>46</v>
      </c>
      <c r="AO3155" s="1" t="s">
        <v>46</v>
      </c>
      <c r="AP3155" s="1" t="s">
        <v>46</v>
      </c>
      <c r="AQ3155" s="1" t="s">
        <v>46</v>
      </c>
      <c r="AR3155">
        <v>0</v>
      </c>
      <c r="AS3155" s="2">
        <v>42452</v>
      </c>
    </row>
    <row r="3156" spans="1:45" x14ac:dyDescent="0.3">
      <c r="A3156">
        <v>51790</v>
      </c>
      <c r="B3156">
        <v>0</v>
      </c>
      <c r="C3156" s="1" t="s">
        <v>100</v>
      </c>
      <c r="D3156" s="1" t="s">
        <v>46</v>
      </c>
      <c r="E3156" s="1" t="s">
        <v>46</v>
      </c>
      <c r="F3156" s="1" t="s">
        <v>46</v>
      </c>
      <c r="G3156" s="1" t="s">
        <v>46</v>
      </c>
      <c r="H3156" s="2">
        <v>42441</v>
      </c>
      <c r="I3156" s="2">
        <v>42443.670138888891</v>
      </c>
      <c r="J3156" s="2">
        <v>42443</v>
      </c>
      <c r="K3156" s="1" t="s">
        <v>3997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 s="1" t="s">
        <v>49</v>
      </c>
      <c r="V3156" s="1" t="s">
        <v>49</v>
      </c>
      <c r="W3156" s="1" t="s">
        <v>49</v>
      </c>
      <c r="X3156" s="1" t="s">
        <v>58</v>
      </c>
      <c r="Y3156" s="1" t="s">
        <v>629</v>
      </c>
      <c r="Z3156" s="1" t="s">
        <v>46</v>
      </c>
      <c r="AA3156" s="1" t="s">
        <v>46</v>
      </c>
      <c r="AB3156" s="1" t="s">
        <v>46</v>
      </c>
      <c r="AC3156" s="1" t="s">
        <v>46</v>
      </c>
      <c r="AD3156" s="1" t="s">
        <v>46</v>
      </c>
      <c r="AE3156" s="1" t="s">
        <v>46</v>
      </c>
      <c r="AF3156" s="1" t="s">
        <v>46</v>
      </c>
      <c r="AG3156" s="1" t="s">
        <v>46</v>
      </c>
      <c r="AH3156" s="1" t="s">
        <v>46</v>
      </c>
      <c r="AI3156" s="1" t="s">
        <v>664</v>
      </c>
      <c r="AJ3156">
        <v>4</v>
      </c>
      <c r="AK3156" s="1" t="s">
        <v>53</v>
      </c>
      <c r="AL3156" s="1" t="s">
        <v>60</v>
      </c>
      <c r="AM3156" s="1" t="s">
        <v>61</v>
      </c>
      <c r="AN3156" s="1" t="s">
        <v>46</v>
      </c>
      <c r="AO3156" s="1" t="s">
        <v>46</v>
      </c>
      <c r="AP3156" s="1" t="s">
        <v>46</v>
      </c>
      <c r="AQ3156" s="1" t="s">
        <v>46</v>
      </c>
      <c r="AR3156">
        <v>0</v>
      </c>
      <c r="AS3156" s="2">
        <v>42451</v>
      </c>
    </row>
    <row r="3157" spans="1:45" x14ac:dyDescent="0.3">
      <c r="A3157">
        <v>51789</v>
      </c>
      <c r="B3157">
        <v>0</v>
      </c>
      <c r="C3157" s="1" t="s">
        <v>1538</v>
      </c>
      <c r="D3157" s="1" t="s">
        <v>46</v>
      </c>
      <c r="E3157" s="1" t="s">
        <v>46</v>
      </c>
      <c r="F3157" s="1" t="s">
        <v>46</v>
      </c>
      <c r="G3157" s="1" t="s">
        <v>1309</v>
      </c>
      <c r="H3157" s="2">
        <v>42439.416666666664</v>
      </c>
      <c r="I3157" s="2">
        <v>42443.624305555553</v>
      </c>
      <c r="J3157" s="2">
        <v>42443</v>
      </c>
      <c r="K3157" s="1" t="s">
        <v>3998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 s="1" t="s">
        <v>49</v>
      </c>
      <c r="V3157" s="1" t="s">
        <v>49</v>
      </c>
      <c r="W3157" s="1" t="s">
        <v>49</v>
      </c>
      <c r="X3157" s="1" t="s">
        <v>3246</v>
      </c>
      <c r="Y3157" s="1" t="s">
        <v>3182</v>
      </c>
      <c r="Z3157" s="1" t="s">
        <v>46</v>
      </c>
      <c r="AA3157" s="1" t="s">
        <v>46</v>
      </c>
      <c r="AB3157" s="1" t="s">
        <v>46</v>
      </c>
      <c r="AC3157" s="1" t="s">
        <v>46</v>
      </c>
      <c r="AD3157" s="1" t="s">
        <v>46</v>
      </c>
      <c r="AE3157" s="1" t="s">
        <v>46</v>
      </c>
      <c r="AF3157" s="1" t="s">
        <v>46</v>
      </c>
      <c r="AG3157" s="1" t="s">
        <v>46</v>
      </c>
      <c r="AH3157" s="1" t="s">
        <v>46</v>
      </c>
      <c r="AI3157" s="1" t="s">
        <v>664</v>
      </c>
      <c r="AJ3157">
        <v>0</v>
      </c>
      <c r="AK3157" s="1" t="s">
        <v>53</v>
      </c>
      <c r="AL3157" s="1" t="s">
        <v>526</v>
      </c>
      <c r="AM3157" s="1" t="s">
        <v>46</v>
      </c>
      <c r="AN3157" s="1" t="s">
        <v>46</v>
      </c>
      <c r="AO3157" s="1" t="s">
        <v>46</v>
      </c>
      <c r="AP3157" s="1" t="s">
        <v>46</v>
      </c>
      <c r="AQ3157" s="1" t="s">
        <v>46</v>
      </c>
      <c r="AR3157">
        <v>0</v>
      </c>
      <c r="AS3157" s="2">
        <v>42443</v>
      </c>
    </row>
    <row r="3158" spans="1:45" x14ac:dyDescent="0.3">
      <c r="A3158">
        <v>51788</v>
      </c>
      <c r="B3158">
        <v>0</v>
      </c>
      <c r="C3158" s="1" t="s">
        <v>3999</v>
      </c>
      <c r="D3158" s="1" t="s">
        <v>46</v>
      </c>
      <c r="E3158" s="1" t="s">
        <v>46</v>
      </c>
      <c r="F3158" s="1" t="s">
        <v>46</v>
      </c>
      <c r="G3158" s="1" t="s">
        <v>46</v>
      </c>
      <c r="H3158" s="2">
        <v>42278</v>
      </c>
      <c r="I3158" s="2">
        <v>42443.588194444441</v>
      </c>
      <c r="J3158" s="2">
        <v>42486</v>
      </c>
      <c r="K3158" s="1" t="s">
        <v>400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 s="1" t="s">
        <v>49</v>
      </c>
      <c r="V3158" s="1" t="s">
        <v>49</v>
      </c>
      <c r="W3158" s="1" t="s">
        <v>49</v>
      </c>
      <c r="X3158" s="1" t="s">
        <v>194</v>
      </c>
      <c r="Y3158" s="1" t="s">
        <v>834</v>
      </c>
      <c r="Z3158" s="1" t="s">
        <v>694</v>
      </c>
      <c r="AA3158" s="1" t="s">
        <v>46</v>
      </c>
      <c r="AB3158" s="1" t="s">
        <v>46</v>
      </c>
      <c r="AC3158" s="1" t="s">
        <v>46</v>
      </c>
      <c r="AD3158" s="1" t="s">
        <v>46</v>
      </c>
      <c r="AE3158" s="1" t="s">
        <v>46</v>
      </c>
      <c r="AF3158" s="1" t="s">
        <v>46</v>
      </c>
      <c r="AG3158" s="1" t="s">
        <v>46</v>
      </c>
      <c r="AH3158" s="1" t="s">
        <v>46</v>
      </c>
      <c r="AI3158" s="1" t="s">
        <v>664</v>
      </c>
      <c r="AJ3158">
        <v>1</v>
      </c>
      <c r="AK3158" s="1" t="s">
        <v>726</v>
      </c>
      <c r="AL3158" s="1" t="s">
        <v>60</v>
      </c>
      <c r="AM3158" s="1" t="s">
        <v>196</v>
      </c>
      <c r="AN3158" s="1" t="s">
        <v>747</v>
      </c>
      <c r="AO3158" s="1" t="s">
        <v>197</v>
      </c>
      <c r="AP3158" s="1" t="s">
        <v>46</v>
      </c>
      <c r="AQ3158" s="1" t="s">
        <v>46</v>
      </c>
      <c r="AR3158">
        <v>0</v>
      </c>
      <c r="AS3158" s="2">
        <v>42443</v>
      </c>
    </row>
    <row r="3159" spans="1:45" x14ac:dyDescent="0.3">
      <c r="A3159">
        <v>51787</v>
      </c>
      <c r="B3159">
        <v>0</v>
      </c>
      <c r="C3159" s="1" t="s">
        <v>719</v>
      </c>
      <c r="D3159" s="1" t="s">
        <v>95</v>
      </c>
      <c r="E3159" s="1" t="s">
        <v>81</v>
      </c>
      <c r="F3159" s="1" t="s">
        <v>46</v>
      </c>
      <c r="G3159" s="1" t="s">
        <v>82</v>
      </c>
      <c r="H3159" s="2">
        <v>42443.115972222222</v>
      </c>
      <c r="I3159" s="2">
        <v>42443.202777777777</v>
      </c>
      <c r="J3159" s="2">
        <v>42443</v>
      </c>
      <c r="K3159" s="1" t="s">
        <v>4001</v>
      </c>
      <c r="L3159">
        <v>100</v>
      </c>
      <c r="M3159">
        <v>100</v>
      </c>
      <c r="N3159">
        <v>0</v>
      </c>
      <c r="O3159">
        <v>100</v>
      </c>
      <c r="P3159">
        <v>100</v>
      </c>
      <c r="Q3159">
        <v>0</v>
      </c>
      <c r="R3159">
        <v>-1</v>
      </c>
      <c r="S3159">
        <v>-1</v>
      </c>
      <c r="T3159">
        <v>0</v>
      </c>
      <c r="U3159" s="1" t="s">
        <v>49</v>
      </c>
      <c r="V3159" s="1" t="s">
        <v>49</v>
      </c>
      <c r="W3159" s="1" t="s">
        <v>49</v>
      </c>
      <c r="X3159" s="1" t="s">
        <v>85</v>
      </c>
      <c r="Y3159" s="1" t="s">
        <v>709</v>
      </c>
      <c r="Z3159" s="1" t="s">
        <v>46</v>
      </c>
      <c r="AA3159" s="1" t="s">
        <v>46</v>
      </c>
      <c r="AB3159" s="1" t="s">
        <v>46</v>
      </c>
      <c r="AC3159" s="1" t="s">
        <v>88</v>
      </c>
      <c r="AD3159" s="1" t="s">
        <v>88</v>
      </c>
      <c r="AE3159" s="1" t="s">
        <v>46</v>
      </c>
      <c r="AF3159" s="1" t="s">
        <v>88</v>
      </c>
      <c r="AG3159" s="1" t="s">
        <v>88</v>
      </c>
      <c r="AH3159" s="1" t="s">
        <v>46</v>
      </c>
      <c r="AI3159" s="1" t="s">
        <v>664</v>
      </c>
      <c r="AJ3159">
        <v>4</v>
      </c>
      <c r="AK3159" s="1" t="s">
        <v>79</v>
      </c>
      <c r="AL3159" s="1" t="s">
        <v>91</v>
      </c>
      <c r="AM3159" s="1" t="s">
        <v>46</v>
      </c>
      <c r="AN3159" s="1" t="s">
        <v>119</v>
      </c>
      <c r="AO3159" s="1" t="s">
        <v>46</v>
      </c>
      <c r="AP3159" s="1" t="s">
        <v>46</v>
      </c>
      <c r="AQ3159" s="1" t="s">
        <v>46</v>
      </c>
      <c r="AR3159">
        <v>0</v>
      </c>
      <c r="AS3159" s="2">
        <v>42443</v>
      </c>
    </row>
    <row r="3160" spans="1:45" x14ac:dyDescent="0.3">
      <c r="A3160">
        <v>51786</v>
      </c>
      <c r="B3160">
        <v>0</v>
      </c>
      <c r="C3160" s="1" t="s">
        <v>988</v>
      </c>
      <c r="D3160" s="1" t="s">
        <v>46</v>
      </c>
      <c r="E3160" s="1" t="s">
        <v>46</v>
      </c>
      <c r="F3160" s="1" t="s">
        <v>46</v>
      </c>
      <c r="G3160" s="1" t="s">
        <v>46</v>
      </c>
      <c r="H3160" s="2">
        <v>42440.648611111108</v>
      </c>
      <c r="I3160" s="2">
        <v>42440.826388888891</v>
      </c>
      <c r="J3160" s="2">
        <v>42440</v>
      </c>
      <c r="K3160" s="1" t="s">
        <v>4002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 s="1" t="s">
        <v>49</v>
      </c>
      <c r="V3160" s="1" t="s">
        <v>49</v>
      </c>
      <c r="W3160" s="1" t="s">
        <v>49</v>
      </c>
      <c r="X3160" s="1" t="s">
        <v>58</v>
      </c>
      <c r="Y3160" s="1" t="s">
        <v>629</v>
      </c>
      <c r="Z3160" s="1" t="s">
        <v>46</v>
      </c>
      <c r="AA3160" s="1" t="s">
        <v>46</v>
      </c>
      <c r="AB3160" s="1" t="s">
        <v>46</v>
      </c>
      <c r="AC3160" s="1" t="s">
        <v>46</v>
      </c>
      <c r="AD3160" s="1" t="s">
        <v>46</v>
      </c>
      <c r="AE3160" s="1" t="s">
        <v>46</v>
      </c>
      <c r="AF3160" s="1" t="s">
        <v>46</v>
      </c>
      <c r="AG3160" s="1" t="s">
        <v>46</v>
      </c>
      <c r="AH3160" s="1" t="s">
        <v>46</v>
      </c>
      <c r="AI3160" s="1" t="s">
        <v>664</v>
      </c>
      <c r="AJ3160">
        <v>1</v>
      </c>
      <c r="AK3160" s="1" t="s">
        <v>133</v>
      </c>
      <c r="AL3160" s="1" t="s">
        <v>60</v>
      </c>
      <c r="AM3160" s="1" t="s">
        <v>61</v>
      </c>
      <c r="AN3160" s="1" t="s">
        <v>46</v>
      </c>
      <c r="AO3160" s="1" t="s">
        <v>46</v>
      </c>
      <c r="AP3160" s="1" t="s">
        <v>46</v>
      </c>
      <c r="AQ3160" s="1" t="s">
        <v>46</v>
      </c>
      <c r="AR3160">
        <v>0</v>
      </c>
      <c r="AS3160" s="2">
        <v>42450</v>
      </c>
    </row>
    <row r="3161" spans="1:45" x14ac:dyDescent="0.3">
      <c r="A3161">
        <v>51785</v>
      </c>
      <c r="B3161">
        <v>0</v>
      </c>
      <c r="C3161" s="1" t="s">
        <v>1088</v>
      </c>
      <c r="D3161" s="1" t="s">
        <v>95</v>
      </c>
      <c r="E3161" s="1" t="s">
        <v>81</v>
      </c>
      <c r="F3161" s="1" t="s">
        <v>46</v>
      </c>
      <c r="G3161" s="1" t="s">
        <v>1089</v>
      </c>
      <c r="H3161" s="2">
        <v>42439.361111111109</v>
      </c>
      <c r="I3161" s="2">
        <v>42439.405555555553</v>
      </c>
      <c r="J3161" s="2">
        <v>42439</v>
      </c>
      <c r="K3161" s="1" t="s">
        <v>4004</v>
      </c>
      <c r="L3161">
        <v>100</v>
      </c>
      <c r="M3161">
        <v>100</v>
      </c>
      <c r="N3161">
        <v>0</v>
      </c>
      <c r="O3161">
        <v>100</v>
      </c>
      <c r="P3161">
        <v>100</v>
      </c>
      <c r="Q3161">
        <v>0</v>
      </c>
      <c r="R3161">
        <v>-1</v>
      </c>
      <c r="S3161">
        <v>-1</v>
      </c>
      <c r="T3161">
        <v>0</v>
      </c>
      <c r="U3161" s="1" t="s">
        <v>49</v>
      </c>
      <c r="V3161" s="1" t="s">
        <v>49</v>
      </c>
      <c r="W3161" s="1" t="s">
        <v>49</v>
      </c>
      <c r="X3161" s="1" t="s">
        <v>85</v>
      </c>
      <c r="Y3161" s="1" t="s">
        <v>644</v>
      </c>
      <c r="Z3161" s="1" t="s">
        <v>46</v>
      </c>
      <c r="AA3161" s="1" t="s">
        <v>46</v>
      </c>
      <c r="AB3161" s="1" t="s">
        <v>46</v>
      </c>
      <c r="AC3161" s="1" t="s">
        <v>88</v>
      </c>
      <c r="AD3161" s="1" t="s">
        <v>88</v>
      </c>
      <c r="AE3161" s="1" t="s">
        <v>46</v>
      </c>
      <c r="AF3161" s="1" t="s">
        <v>88</v>
      </c>
      <c r="AG3161" s="1" t="s">
        <v>88</v>
      </c>
      <c r="AH3161" s="1" t="s">
        <v>46</v>
      </c>
      <c r="AI3161" s="1" t="s">
        <v>664</v>
      </c>
      <c r="AJ3161">
        <v>4</v>
      </c>
      <c r="AK3161" s="1" t="s">
        <v>375</v>
      </c>
      <c r="AL3161" s="1" t="s">
        <v>91</v>
      </c>
      <c r="AM3161" s="1" t="s">
        <v>46</v>
      </c>
      <c r="AN3161" s="1" t="s">
        <v>99</v>
      </c>
      <c r="AO3161" s="1" t="s">
        <v>46</v>
      </c>
      <c r="AP3161" s="1" t="s">
        <v>46</v>
      </c>
      <c r="AQ3161" s="1" t="s">
        <v>46</v>
      </c>
      <c r="AR3161">
        <v>0</v>
      </c>
      <c r="AS3161" s="2">
        <v>42439</v>
      </c>
    </row>
    <row r="3162" spans="1:45" x14ac:dyDescent="0.3">
      <c r="A3162">
        <v>51784</v>
      </c>
      <c r="B3162">
        <v>0</v>
      </c>
      <c r="C3162" s="1" t="s">
        <v>905</v>
      </c>
      <c r="D3162" s="1" t="s">
        <v>95</v>
      </c>
      <c r="E3162" s="1" t="s">
        <v>46</v>
      </c>
      <c r="F3162" s="1" t="s">
        <v>46</v>
      </c>
      <c r="G3162" s="1" t="s">
        <v>125</v>
      </c>
      <c r="H3162" s="2">
        <v>42379.113194444442</v>
      </c>
      <c r="I3162" s="2">
        <v>42438.703472222223</v>
      </c>
      <c r="J3162" s="2">
        <v>42438</v>
      </c>
      <c r="K3162" s="1" t="s">
        <v>4005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 s="1" t="s">
        <v>49</v>
      </c>
      <c r="V3162" s="1" t="s">
        <v>49</v>
      </c>
      <c r="W3162" s="1" t="s">
        <v>49</v>
      </c>
      <c r="X3162" s="1" t="s">
        <v>85</v>
      </c>
      <c r="Y3162" s="1" t="s">
        <v>961</v>
      </c>
      <c r="Z3162" s="1" t="s">
        <v>46</v>
      </c>
      <c r="AA3162" s="1" t="s">
        <v>46</v>
      </c>
      <c r="AB3162" s="1" t="s">
        <v>46</v>
      </c>
      <c r="AC3162" s="1" t="s">
        <v>279</v>
      </c>
      <c r="AD3162" s="1" t="s">
        <v>46</v>
      </c>
      <c r="AE3162" s="1" t="s">
        <v>46</v>
      </c>
      <c r="AF3162" s="1" t="s">
        <v>279</v>
      </c>
      <c r="AG3162" s="1" t="s">
        <v>46</v>
      </c>
      <c r="AH3162" s="1" t="s">
        <v>46</v>
      </c>
      <c r="AI3162" s="1" t="s">
        <v>664</v>
      </c>
      <c r="AJ3162">
        <v>4</v>
      </c>
      <c r="AK3162" s="1" t="s">
        <v>269</v>
      </c>
      <c r="AL3162" s="1" t="s">
        <v>91</v>
      </c>
      <c r="AM3162" s="1" t="s">
        <v>46</v>
      </c>
      <c r="AN3162" s="1" t="s">
        <v>141</v>
      </c>
      <c r="AO3162" s="1" t="s">
        <v>46</v>
      </c>
      <c r="AP3162" s="1" t="s">
        <v>46</v>
      </c>
      <c r="AQ3162" s="1" t="s">
        <v>46</v>
      </c>
      <c r="AR3162">
        <v>0</v>
      </c>
      <c r="AS3162" s="2">
        <v>42438</v>
      </c>
    </row>
    <row r="3163" spans="1:45" x14ac:dyDescent="0.3">
      <c r="A3163">
        <v>51783</v>
      </c>
      <c r="B3163">
        <v>0</v>
      </c>
      <c r="C3163" s="1" t="s">
        <v>368</v>
      </c>
      <c r="D3163" s="1" t="s">
        <v>46</v>
      </c>
      <c r="E3163" s="1" t="s">
        <v>46</v>
      </c>
      <c r="F3163" s="1" t="s">
        <v>46</v>
      </c>
      <c r="G3163" s="1" t="s">
        <v>46</v>
      </c>
      <c r="H3163" s="2">
        <v>42417.375</v>
      </c>
      <c r="I3163" s="2">
        <v>42438.691666666666</v>
      </c>
      <c r="J3163" s="2">
        <v>42438</v>
      </c>
      <c r="K3163" s="1" t="s">
        <v>4006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 s="1" t="s">
        <v>49</v>
      </c>
      <c r="V3163" s="1" t="s">
        <v>49</v>
      </c>
      <c r="W3163" s="1" t="s">
        <v>49</v>
      </c>
      <c r="X3163" s="1" t="s">
        <v>72</v>
      </c>
      <c r="Y3163" s="1" t="s">
        <v>705</v>
      </c>
      <c r="Z3163" s="1" t="s">
        <v>46</v>
      </c>
      <c r="AA3163" s="1" t="s">
        <v>46</v>
      </c>
      <c r="AB3163" s="1" t="s">
        <v>46</v>
      </c>
      <c r="AC3163" s="1" t="s">
        <v>46</v>
      </c>
      <c r="AD3163" s="1" t="s">
        <v>46</v>
      </c>
      <c r="AE3163" s="1" t="s">
        <v>46</v>
      </c>
      <c r="AF3163" s="1" t="s">
        <v>46</v>
      </c>
      <c r="AG3163" s="1" t="s">
        <v>46</v>
      </c>
      <c r="AH3163" s="1" t="s">
        <v>46</v>
      </c>
      <c r="AI3163" s="1" t="s">
        <v>664</v>
      </c>
      <c r="AJ3163">
        <v>1</v>
      </c>
      <c r="AK3163" s="1" t="s">
        <v>179</v>
      </c>
      <c r="AL3163" s="1" t="s">
        <v>75</v>
      </c>
      <c r="AM3163" s="1" t="s">
        <v>46</v>
      </c>
      <c r="AN3163" s="1" t="s">
        <v>266</v>
      </c>
      <c r="AO3163" s="1" t="s">
        <v>46</v>
      </c>
      <c r="AP3163" s="1" t="s">
        <v>46</v>
      </c>
      <c r="AQ3163" s="1" t="s">
        <v>46</v>
      </c>
      <c r="AR3163">
        <v>0</v>
      </c>
      <c r="AS3163" s="2">
        <v>42446</v>
      </c>
    </row>
    <row r="3164" spans="1:45" x14ac:dyDescent="0.3">
      <c r="A3164">
        <v>51782</v>
      </c>
      <c r="B3164">
        <v>0</v>
      </c>
      <c r="C3164" s="1" t="s">
        <v>4007</v>
      </c>
      <c r="D3164" s="1" t="s">
        <v>46</v>
      </c>
      <c r="E3164" s="1" t="s">
        <v>46</v>
      </c>
      <c r="F3164" s="1" t="s">
        <v>46</v>
      </c>
      <c r="G3164" s="1" t="s">
        <v>46</v>
      </c>
      <c r="H3164" s="2">
        <v>42437</v>
      </c>
      <c r="I3164" s="2">
        <v>42438.631944444445</v>
      </c>
      <c r="J3164" s="2">
        <v>42438</v>
      </c>
      <c r="K3164" s="1" t="s">
        <v>4008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 s="1" t="s">
        <v>49</v>
      </c>
      <c r="V3164" s="1" t="s">
        <v>49</v>
      </c>
      <c r="W3164" s="1" t="s">
        <v>49</v>
      </c>
      <c r="X3164" s="1" t="s">
        <v>72</v>
      </c>
      <c r="Y3164" s="1" t="s">
        <v>650</v>
      </c>
      <c r="Z3164" s="1" t="s">
        <v>46</v>
      </c>
      <c r="AA3164" s="1" t="s">
        <v>46</v>
      </c>
      <c r="AB3164" s="1" t="s">
        <v>46</v>
      </c>
      <c r="AC3164" s="1" t="s">
        <v>46</v>
      </c>
      <c r="AD3164" s="1" t="s">
        <v>46</v>
      </c>
      <c r="AE3164" s="1" t="s">
        <v>46</v>
      </c>
      <c r="AF3164" s="1" t="s">
        <v>46</v>
      </c>
      <c r="AG3164" s="1" t="s">
        <v>46</v>
      </c>
      <c r="AH3164" s="1" t="s">
        <v>46</v>
      </c>
      <c r="AI3164" s="1" t="s">
        <v>664</v>
      </c>
      <c r="AJ3164">
        <v>3</v>
      </c>
      <c r="AK3164" s="1" t="s">
        <v>74</v>
      </c>
      <c r="AL3164" s="1" t="s">
        <v>75</v>
      </c>
      <c r="AM3164" s="1" t="s">
        <v>46</v>
      </c>
      <c r="AN3164" s="1" t="s">
        <v>259</v>
      </c>
      <c r="AO3164" s="1" t="s">
        <v>46</v>
      </c>
      <c r="AP3164" s="1" t="s">
        <v>46</v>
      </c>
      <c r="AQ3164" s="1" t="s">
        <v>46</v>
      </c>
      <c r="AR3164">
        <v>0</v>
      </c>
      <c r="AS3164" s="2">
        <v>42446</v>
      </c>
    </row>
    <row r="3165" spans="1:45" x14ac:dyDescent="0.3">
      <c r="A3165">
        <v>51781</v>
      </c>
      <c r="B3165">
        <v>0</v>
      </c>
      <c r="C3165" s="1" t="s">
        <v>121</v>
      </c>
      <c r="D3165" s="1" t="s">
        <v>46</v>
      </c>
      <c r="E3165" s="1" t="s">
        <v>46</v>
      </c>
      <c r="F3165" s="1" t="s">
        <v>46</v>
      </c>
      <c r="G3165" s="1" t="s">
        <v>46</v>
      </c>
      <c r="H3165" s="2">
        <v>42436</v>
      </c>
      <c r="I3165" s="2">
        <v>42438.59097222222</v>
      </c>
      <c r="J3165" s="2">
        <v>42438</v>
      </c>
      <c r="K3165" s="1" t="s">
        <v>4009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 s="1" t="s">
        <v>49</v>
      </c>
      <c r="V3165" s="1" t="s">
        <v>49</v>
      </c>
      <c r="W3165" s="1" t="s">
        <v>49</v>
      </c>
      <c r="X3165" s="1" t="s">
        <v>58</v>
      </c>
      <c r="Y3165" s="1" t="s">
        <v>629</v>
      </c>
      <c r="Z3165" s="1" t="s">
        <v>46</v>
      </c>
      <c r="AA3165" s="1" t="s">
        <v>46</v>
      </c>
      <c r="AB3165" s="1" t="s">
        <v>46</v>
      </c>
      <c r="AC3165" s="1" t="s">
        <v>46</v>
      </c>
      <c r="AD3165" s="1" t="s">
        <v>46</v>
      </c>
      <c r="AE3165" s="1" t="s">
        <v>46</v>
      </c>
      <c r="AF3165" s="1" t="s">
        <v>46</v>
      </c>
      <c r="AG3165" s="1" t="s">
        <v>46</v>
      </c>
      <c r="AH3165" s="1" t="s">
        <v>46</v>
      </c>
      <c r="AI3165" s="1" t="s">
        <v>664</v>
      </c>
      <c r="AJ3165">
        <v>1</v>
      </c>
      <c r="AK3165" s="1" t="s">
        <v>123</v>
      </c>
      <c r="AL3165" s="1" t="s">
        <v>60</v>
      </c>
      <c r="AM3165" s="1" t="s">
        <v>61</v>
      </c>
      <c r="AN3165" s="1" t="s">
        <v>46</v>
      </c>
      <c r="AO3165" s="1" t="s">
        <v>46</v>
      </c>
      <c r="AP3165" s="1" t="s">
        <v>46</v>
      </c>
      <c r="AQ3165" s="1" t="s">
        <v>46</v>
      </c>
      <c r="AR3165">
        <v>0</v>
      </c>
      <c r="AS3165" s="2">
        <v>42446</v>
      </c>
    </row>
    <row r="3166" spans="1:45" x14ac:dyDescent="0.3">
      <c r="A3166">
        <v>51780</v>
      </c>
      <c r="B3166">
        <v>0</v>
      </c>
      <c r="C3166" s="1" t="s">
        <v>812</v>
      </c>
      <c r="D3166" s="1" t="s">
        <v>46</v>
      </c>
      <c r="E3166" s="1" t="s">
        <v>81</v>
      </c>
      <c r="F3166" s="1" t="s">
        <v>46</v>
      </c>
      <c r="G3166" s="1" t="s">
        <v>82</v>
      </c>
      <c r="H3166" s="2">
        <v>42438.154166666667</v>
      </c>
      <c r="I3166" s="2">
        <v>42438.167361111111</v>
      </c>
      <c r="J3166" s="2">
        <v>42438</v>
      </c>
      <c r="K3166" s="1" t="s">
        <v>401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 s="1" t="s">
        <v>49</v>
      </c>
      <c r="V3166" s="1" t="s">
        <v>49</v>
      </c>
      <c r="W3166" s="1" t="s">
        <v>49</v>
      </c>
      <c r="X3166" s="1" t="s">
        <v>85</v>
      </c>
      <c r="Y3166" s="1" t="s">
        <v>815</v>
      </c>
      <c r="Z3166" s="1" t="s">
        <v>46</v>
      </c>
      <c r="AA3166" s="1" t="s">
        <v>46</v>
      </c>
      <c r="AB3166" s="1" t="s">
        <v>46</v>
      </c>
      <c r="AC3166" s="1" t="s">
        <v>46</v>
      </c>
      <c r="AD3166" s="1" t="s">
        <v>279</v>
      </c>
      <c r="AE3166" s="1" t="s">
        <v>46</v>
      </c>
      <c r="AF3166" s="1" t="s">
        <v>46</v>
      </c>
      <c r="AG3166" s="1" t="s">
        <v>279</v>
      </c>
      <c r="AH3166" s="1" t="s">
        <v>46</v>
      </c>
      <c r="AI3166" s="1" t="s">
        <v>816</v>
      </c>
      <c r="AJ3166">
        <v>2</v>
      </c>
      <c r="AK3166" s="1" t="s">
        <v>59</v>
      </c>
      <c r="AL3166" s="1" t="s">
        <v>91</v>
      </c>
      <c r="AM3166" s="1" t="s">
        <v>46</v>
      </c>
      <c r="AN3166" s="1" t="s">
        <v>118</v>
      </c>
      <c r="AO3166" s="1" t="s">
        <v>46</v>
      </c>
      <c r="AP3166" s="1" t="s">
        <v>46</v>
      </c>
      <c r="AQ3166" s="1" t="s">
        <v>46</v>
      </c>
      <c r="AR3166">
        <v>0</v>
      </c>
      <c r="AS3166" s="2">
        <v>42438</v>
      </c>
    </row>
    <row r="3167" spans="1:45" x14ac:dyDescent="0.3">
      <c r="A3167">
        <v>51779</v>
      </c>
      <c r="B3167">
        <v>0</v>
      </c>
      <c r="C3167" s="1" t="s">
        <v>167</v>
      </c>
      <c r="D3167" s="1" t="s">
        <v>46</v>
      </c>
      <c r="E3167" s="1" t="s">
        <v>46</v>
      </c>
      <c r="F3167" s="1" t="s">
        <v>46</v>
      </c>
      <c r="G3167" s="1" t="s">
        <v>46</v>
      </c>
      <c r="H3167" s="2">
        <v>42435.939583333333</v>
      </c>
      <c r="I3167" s="2">
        <v>42437.648611111108</v>
      </c>
      <c r="J3167" s="2">
        <v>42437</v>
      </c>
      <c r="K3167" s="1" t="s">
        <v>4011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 s="1" t="s">
        <v>49</v>
      </c>
      <c r="V3167" s="1" t="s">
        <v>49</v>
      </c>
      <c r="W3167" s="1" t="s">
        <v>49</v>
      </c>
      <c r="X3167" s="1" t="s">
        <v>58</v>
      </c>
      <c r="Y3167" s="1" t="s">
        <v>629</v>
      </c>
      <c r="Z3167" s="1" t="s">
        <v>46</v>
      </c>
      <c r="AA3167" s="1" t="s">
        <v>46</v>
      </c>
      <c r="AB3167" s="1" t="s">
        <v>46</v>
      </c>
      <c r="AC3167" s="1" t="s">
        <v>46</v>
      </c>
      <c r="AD3167" s="1" t="s">
        <v>46</v>
      </c>
      <c r="AE3167" s="1" t="s">
        <v>46</v>
      </c>
      <c r="AF3167" s="1" t="s">
        <v>46</v>
      </c>
      <c r="AG3167" s="1" t="s">
        <v>46</v>
      </c>
      <c r="AH3167" s="1" t="s">
        <v>46</v>
      </c>
      <c r="AI3167" s="1" t="s">
        <v>664</v>
      </c>
      <c r="AJ3167">
        <v>1</v>
      </c>
      <c r="AK3167" s="1" t="s">
        <v>59</v>
      </c>
      <c r="AL3167" s="1" t="s">
        <v>60</v>
      </c>
      <c r="AM3167" s="1" t="s">
        <v>61</v>
      </c>
      <c r="AN3167" s="1" t="s">
        <v>46</v>
      </c>
      <c r="AO3167" s="1" t="s">
        <v>46</v>
      </c>
      <c r="AP3167" s="1" t="s">
        <v>46</v>
      </c>
      <c r="AQ3167" s="1" t="s">
        <v>46</v>
      </c>
      <c r="AR3167">
        <v>0</v>
      </c>
      <c r="AS3167" s="2">
        <v>42445</v>
      </c>
    </row>
    <row r="3168" spans="1:45" x14ac:dyDescent="0.3">
      <c r="A3168">
        <v>51778</v>
      </c>
      <c r="B3168">
        <v>0</v>
      </c>
      <c r="C3168" s="1" t="s">
        <v>77</v>
      </c>
      <c r="D3168" s="1" t="s">
        <v>46</v>
      </c>
      <c r="E3168" s="1" t="s">
        <v>46</v>
      </c>
      <c r="F3168" s="1" t="s">
        <v>46</v>
      </c>
      <c r="G3168" s="1" t="s">
        <v>46</v>
      </c>
      <c r="H3168" s="2">
        <v>42436</v>
      </c>
      <c r="I3168" s="2">
        <v>42437.404166666667</v>
      </c>
      <c r="J3168" s="2">
        <v>42437</v>
      </c>
      <c r="K3168" s="1" t="s">
        <v>4012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 s="1" t="s">
        <v>49</v>
      </c>
      <c r="V3168" s="1" t="s">
        <v>49</v>
      </c>
      <c r="W3168" s="1" t="s">
        <v>49</v>
      </c>
      <c r="X3168" s="1" t="s">
        <v>58</v>
      </c>
      <c r="Y3168" s="1" t="s">
        <v>629</v>
      </c>
      <c r="Z3168" s="1" t="s">
        <v>46</v>
      </c>
      <c r="AA3168" s="1" t="s">
        <v>46</v>
      </c>
      <c r="AB3168" s="1" t="s">
        <v>46</v>
      </c>
      <c r="AC3168" s="1" t="s">
        <v>46</v>
      </c>
      <c r="AD3168" s="1" t="s">
        <v>46</v>
      </c>
      <c r="AE3168" s="1" t="s">
        <v>46</v>
      </c>
      <c r="AF3168" s="1" t="s">
        <v>46</v>
      </c>
      <c r="AG3168" s="1" t="s">
        <v>46</v>
      </c>
      <c r="AH3168" s="1" t="s">
        <v>46</v>
      </c>
      <c r="AI3168" s="1" t="s">
        <v>664</v>
      </c>
      <c r="AJ3168">
        <v>4</v>
      </c>
      <c r="AK3168" s="1" t="s">
        <v>79</v>
      </c>
      <c r="AL3168" s="1" t="s">
        <v>60</v>
      </c>
      <c r="AM3168" s="1" t="s">
        <v>61</v>
      </c>
      <c r="AN3168" s="1" t="s">
        <v>46</v>
      </c>
      <c r="AO3168" s="1" t="s">
        <v>46</v>
      </c>
      <c r="AP3168" s="1" t="s">
        <v>46</v>
      </c>
      <c r="AQ3168" s="1" t="s">
        <v>46</v>
      </c>
      <c r="AR3168">
        <v>0</v>
      </c>
      <c r="AS3168" s="2">
        <v>42445</v>
      </c>
    </row>
    <row r="3169" spans="1:45" x14ac:dyDescent="0.3">
      <c r="A3169">
        <v>51777</v>
      </c>
      <c r="B3169">
        <v>0</v>
      </c>
      <c r="C3169" s="1" t="s">
        <v>567</v>
      </c>
      <c r="D3169" s="1" t="s">
        <v>95</v>
      </c>
      <c r="E3169" s="1" t="s">
        <v>81</v>
      </c>
      <c r="F3169" s="1" t="s">
        <v>46</v>
      </c>
      <c r="G3169" s="1" t="s">
        <v>391</v>
      </c>
      <c r="H3169" s="2">
        <v>42437.105555555558</v>
      </c>
      <c r="I3169" s="2">
        <v>42437.400694444441</v>
      </c>
      <c r="J3169" s="2">
        <v>42437</v>
      </c>
      <c r="K3169" s="1" t="s">
        <v>4013</v>
      </c>
      <c r="L3169">
        <v>87</v>
      </c>
      <c r="M3169">
        <v>100</v>
      </c>
      <c r="N3169">
        <v>0</v>
      </c>
      <c r="O3169">
        <v>87</v>
      </c>
      <c r="P3169">
        <v>100</v>
      </c>
      <c r="Q3169">
        <v>0</v>
      </c>
      <c r="R3169">
        <v>-1</v>
      </c>
      <c r="S3169">
        <v>-1</v>
      </c>
      <c r="T3169">
        <v>0</v>
      </c>
      <c r="U3169" s="1" t="s">
        <v>49</v>
      </c>
      <c r="V3169" s="1" t="s">
        <v>49</v>
      </c>
      <c r="W3169" s="1" t="s">
        <v>49</v>
      </c>
      <c r="X3169" s="1" t="s">
        <v>85</v>
      </c>
      <c r="Y3169" s="1" t="s">
        <v>767</v>
      </c>
      <c r="Z3169" s="1" t="s">
        <v>46</v>
      </c>
      <c r="AA3169" s="1" t="s">
        <v>46</v>
      </c>
      <c r="AB3169" s="1" t="s">
        <v>46</v>
      </c>
      <c r="AC3169" s="1" t="s">
        <v>88</v>
      </c>
      <c r="AD3169" s="1" t="s">
        <v>88</v>
      </c>
      <c r="AE3169" s="1" t="s">
        <v>46</v>
      </c>
      <c r="AF3169" s="1" t="s">
        <v>88</v>
      </c>
      <c r="AG3169" s="1" t="s">
        <v>88</v>
      </c>
      <c r="AH3169" s="1" t="s">
        <v>46</v>
      </c>
      <c r="AI3169" s="1" t="s">
        <v>664</v>
      </c>
      <c r="AJ3169">
        <v>1</v>
      </c>
      <c r="AK3169" s="1" t="s">
        <v>123</v>
      </c>
      <c r="AL3169" s="1" t="s">
        <v>91</v>
      </c>
      <c r="AM3169" s="1" t="s">
        <v>46</v>
      </c>
      <c r="AN3169" s="1" t="s">
        <v>163</v>
      </c>
      <c r="AO3169" s="1" t="s">
        <v>46</v>
      </c>
      <c r="AP3169" s="1" t="s">
        <v>46</v>
      </c>
      <c r="AQ3169" s="1" t="s">
        <v>46</v>
      </c>
      <c r="AR3169">
        <v>0</v>
      </c>
      <c r="AS3169" s="2">
        <v>42437</v>
      </c>
    </row>
    <row r="3170" spans="1:45" x14ac:dyDescent="0.3">
      <c r="A3170">
        <v>51776</v>
      </c>
      <c r="B3170">
        <v>0</v>
      </c>
      <c r="C3170" s="1" t="s">
        <v>873</v>
      </c>
      <c r="D3170" s="1" t="s">
        <v>46</v>
      </c>
      <c r="E3170" s="1" t="s">
        <v>46</v>
      </c>
      <c r="F3170" s="1" t="s">
        <v>46</v>
      </c>
      <c r="G3170" s="1" t="s">
        <v>46</v>
      </c>
      <c r="H3170" s="2">
        <v>42436.677083333336</v>
      </c>
      <c r="I3170" s="2">
        <v>42436.803472222222</v>
      </c>
      <c r="J3170" s="2">
        <v>42473</v>
      </c>
      <c r="K3170" s="1" t="s">
        <v>4014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 s="1" t="s">
        <v>49</v>
      </c>
      <c r="V3170" s="1" t="s">
        <v>49</v>
      </c>
      <c r="W3170" s="1" t="s">
        <v>49</v>
      </c>
      <c r="X3170" s="1" t="s">
        <v>223</v>
      </c>
      <c r="Y3170" s="1" t="s">
        <v>875</v>
      </c>
      <c r="Z3170" s="1" t="s">
        <v>46</v>
      </c>
      <c r="AA3170" s="1" t="s">
        <v>46</v>
      </c>
      <c r="AB3170" s="1" t="s">
        <v>46</v>
      </c>
      <c r="AC3170" s="1" t="s">
        <v>46</v>
      </c>
      <c r="AD3170" s="1" t="s">
        <v>46</v>
      </c>
      <c r="AE3170" s="1" t="s">
        <v>46</v>
      </c>
      <c r="AF3170" s="1" t="s">
        <v>46</v>
      </c>
      <c r="AG3170" s="1" t="s">
        <v>46</v>
      </c>
      <c r="AH3170" s="1" t="s">
        <v>46</v>
      </c>
      <c r="AI3170" s="1" t="s">
        <v>664</v>
      </c>
      <c r="AJ3170">
        <v>2</v>
      </c>
      <c r="AK3170" s="1" t="s">
        <v>798</v>
      </c>
      <c r="AL3170" s="1" t="s">
        <v>225</v>
      </c>
      <c r="AM3170" s="1" t="s">
        <v>46</v>
      </c>
      <c r="AN3170" s="1" t="s">
        <v>876</v>
      </c>
      <c r="AO3170" s="1" t="s">
        <v>46</v>
      </c>
      <c r="AP3170" s="1" t="s">
        <v>46</v>
      </c>
      <c r="AQ3170" s="1" t="s">
        <v>46</v>
      </c>
      <c r="AR3170">
        <v>0</v>
      </c>
      <c r="AS3170" s="2">
        <v>42444</v>
      </c>
    </row>
    <row r="3171" spans="1:45" x14ac:dyDescent="0.3">
      <c r="A3171">
        <v>51775</v>
      </c>
      <c r="B3171">
        <v>0</v>
      </c>
      <c r="C3171" s="1" t="s">
        <v>1475</v>
      </c>
      <c r="D3171" s="1" t="s">
        <v>81</v>
      </c>
      <c r="E3171" s="1" t="s">
        <v>46</v>
      </c>
      <c r="F3171" s="1" t="s">
        <v>46</v>
      </c>
      <c r="G3171" s="1" t="s">
        <v>1476</v>
      </c>
      <c r="H3171" s="2">
        <v>42436.429166666669</v>
      </c>
      <c r="I3171" s="2">
        <v>42436.716666666667</v>
      </c>
      <c r="J3171" s="2">
        <v>42436</v>
      </c>
      <c r="K3171" s="1" t="s">
        <v>4015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 s="1" t="s">
        <v>49</v>
      </c>
      <c r="V3171" s="1" t="s">
        <v>49</v>
      </c>
      <c r="W3171" s="1" t="s">
        <v>49</v>
      </c>
      <c r="X3171" s="1" t="s">
        <v>85</v>
      </c>
      <c r="Y3171" s="1" t="s">
        <v>667</v>
      </c>
      <c r="Z3171" s="1" t="s">
        <v>46</v>
      </c>
      <c r="AA3171" s="1" t="s">
        <v>46</v>
      </c>
      <c r="AB3171" s="1" t="s">
        <v>46</v>
      </c>
      <c r="AC3171" s="1" t="s">
        <v>279</v>
      </c>
      <c r="AD3171" s="1" t="s">
        <v>46</v>
      </c>
      <c r="AE3171" s="1" t="s">
        <v>46</v>
      </c>
      <c r="AF3171" s="1" t="s">
        <v>279</v>
      </c>
      <c r="AG3171" s="1" t="s">
        <v>46</v>
      </c>
      <c r="AH3171" s="1" t="s">
        <v>46</v>
      </c>
      <c r="AI3171" s="1" t="s">
        <v>664</v>
      </c>
      <c r="AJ3171">
        <v>1</v>
      </c>
      <c r="AK3171" s="1" t="s">
        <v>104</v>
      </c>
      <c r="AL3171" s="1" t="s">
        <v>91</v>
      </c>
      <c r="AM3171" s="1" t="s">
        <v>46</v>
      </c>
      <c r="AN3171" s="1" t="s">
        <v>93</v>
      </c>
      <c r="AO3171" s="1" t="s">
        <v>46</v>
      </c>
      <c r="AP3171" s="1" t="s">
        <v>46</v>
      </c>
      <c r="AQ3171" s="1" t="s">
        <v>46</v>
      </c>
      <c r="AR3171">
        <v>0</v>
      </c>
      <c r="AS3171" s="2">
        <v>42436</v>
      </c>
    </row>
    <row r="3172" spans="1:45" x14ac:dyDescent="0.3">
      <c r="A3172">
        <v>51774</v>
      </c>
      <c r="B3172">
        <v>0</v>
      </c>
      <c r="C3172" s="1" t="s">
        <v>121</v>
      </c>
      <c r="D3172" s="1" t="s">
        <v>46</v>
      </c>
      <c r="E3172" s="1" t="s">
        <v>46</v>
      </c>
      <c r="F3172" s="1" t="s">
        <v>46</v>
      </c>
      <c r="G3172" s="1" t="s">
        <v>46</v>
      </c>
      <c r="H3172" s="2">
        <v>42431</v>
      </c>
      <c r="I3172" s="2">
        <v>42436.62222222222</v>
      </c>
      <c r="J3172" s="2">
        <v>42436</v>
      </c>
      <c r="K3172" s="1" t="s">
        <v>4016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 s="1" t="s">
        <v>49</v>
      </c>
      <c r="V3172" s="1" t="s">
        <v>49</v>
      </c>
      <c r="W3172" s="1" t="s">
        <v>49</v>
      </c>
      <c r="X3172" s="1" t="s">
        <v>58</v>
      </c>
      <c r="Y3172" s="1" t="s">
        <v>629</v>
      </c>
      <c r="Z3172" s="1" t="s">
        <v>46</v>
      </c>
      <c r="AA3172" s="1" t="s">
        <v>46</v>
      </c>
      <c r="AB3172" s="1" t="s">
        <v>46</v>
      </c>
      <c r="AC3172" s="1" t="s">
        <v>46</v>
      </c>
      <c r="AD3172" s="1" t="s">
        <v>46</v>
      </c>
      <c r="AE3172" s="1" t="s">
        <v>46</v>
      </c>
      <c r="AF3172" s="1" t="s">
        <v>46</v>
      </c>
      <c r="AG3172" s="1" t="s">
        <v>46</v>
      </c>
      <c r="AH3172" s="1" t="s">
        <v>46</v>
      </c>
      <c r="AI3172" s="1" t="s">
        <v>664</v>
      </c>
      <c r="AJ3172">
        <v>1</v>
      </c>
      <c r="AK3172" s="1" t="s">
        <v>123</v>
      </c>
      <c r="AL3172" s="1" t="s">
        <v>60</v>
      </c>
      <c r="AM3172" s="1" t="s">
        <v>61</v>
      </c>
      <c r="AN3172" s="1" t="s">
        <v>46</v>
      </c>
      <c r="AO3172" s="1" t="s">
        <v>46</v>
      </c>
      <c r="AP3172" s="1" t="s">
        <v>46</v>
      </c>
      <c r="AQ3172" s="1" t="s">
        <v>46</v>
      </c>
      <c r="AR3172">
        <v>0</v>
      </c>
      <c r="AS3172" s="2">
        <v>42444</v>
      </c>
    </row>
    <row r="3173" spans="1:45" x14ac:dyDescent="0.3">
      <c r="A3173">
        <v>51773</v>
      </c>
      <c r="B3173">
        <v>0</v>
      </c>
      <c r="C3173" s="1" t="s">
        <v>1396</v>
      </c>
      <c r="D3173" s="1" t="s">
        <v>95</v>
      </c>
      <c r="E3173" s="1" t="s">
        <v>81</v>
      </c>
      <c r="F3173" s="1" t="s">
        <v>46</v>
      </c>
      <c r="G3173" s="1" t="s">
        <v>391</v>
      </c>
      <c r="H3173" s="2">
        <v>42436.359027777777</v>
      </c>
      <c r="I3173" s="2">
        <v>42436.478472222225</v>
      </c>
      <c r="J3173" s="2">
        <v>42436</v>
      </c>
      <c r="K3173" s="1" t="s">
        <v>4018</v>
      </c>
      <c r="L3173">
        <v>92</v>
      </c>
      <c r="M3173">
        <v>100</v>
      </c>
      <c r="N3173">
        <v>0</v>
      </c>
      <c r="O3173">
        <v>92</v>
      </c>
      <c r="P3173">
        <v>100</v>
      </c>
      <c r="Q3173">
        <v>0</v>
      </c>
      <c r="R3173">
        <v>-1</v>
      </c>
      <c r="S3173">
        <v>-1</v>
      </c>
      <c r="T3173">
        <v>0</v>
      </c>
      <c r="U3173" s="1" t="s">
        <v>49</v>
      </c>
      <c r="V3173" s="1" t="s">
        <v>49</v>
      </c>
      <c r="W3173" s="1" t="s">
        <v>49</v>
      </c>
      <c r="X3173" s="1" t="s">
        <v>85</v>
      </c>
      <c r="Y3173" s="1" t="s">
        <v>709</v>
      </c>
      <c r="Z3173" s="1" t="s">
        <v>46</v>
      </c>
      <c r="AA3173" s="1" t="s">
        <v>46</v>
      </c>
      <c r="AB3173" s="1" t="s">
        <v>46</v>
      </c>
      <c r="AC3173" s="1" t="s">
        <v>88</v>
      </c>
      <c r="AD3173" s="1" t="s">
        <v>88</v>
      </c>
      <c r="AE3173" s="1" t="s">
        <v>46</v>
      </c>
      <c r="AF3173" s="1" t="s">
        <v>88</v>
      </c>
      <c r="AG3173" s="1" t="s">
        <v>88</v>
      </c>
      <c r="AH3173" s="1" t="s">
        <v>46</v>
      </c>
      <c r="AI3173" s="1" t="s">
        <v>664</v>
      </c>
      <c r="AJ3173">
        <v>1</v>
      </c>
      <c r="AK3173" s="1" t="s">
        <v>123</v>
      </c>
      <c r="AL3173" s="1" t="s">
        <v>91</v>
      </c>
      <c r="AM3173" s="1" t="s">
        <v>46</v>
      </c>
      <c r="AN3173" s="1" t="s">
        <v>119</v>
      </c>
      <c r="AO3173" s="1" t="s">
        <v>46</v>
      </c>
      <c r="AP3173" s="1" t="s">
        <v>46</v>
      </c>
      <c r="AQ3173" s="1" t="s">
        <v>46</v>
      </c>
      <c r="AR3173">
        <v>0</v>
      </c>
      <c r="AS3173" s="2">
        <v>42436</v>
      </c>
    </row>
    <row r="3174" spans="1:45" x14ac:dyDescent="0.3">
      <c r="A3174">
        <v>51772</v>
      </c>
      <c r="B3174">
        <v>0</v>
      </c>
      <c r="C3174" s="1" t="s">
        <v>1496</v>
      </c>
      <c r="D3174" s="1" t="s">
        <v>95</v>
      </c>
      <c r="E3174" s="1" t="s">
        <v>81</v>
      </c>
      <c r="F3174" s="1" t="s">
        <v>46</v>
      </c>
      <c r="G3174" s="1" t="s">
        <v>82</v>
      </c>
      <c r="H3174" s="2">
        <v>42436.166666666664</v>
      </c>
      <c r="I3174" s="2">
        <v>42436.470833333333</v>
      </c>
      <c r="J3174" s="2">
        <v>42436</v>
      </c>
      <c r="K3174" s="1" t="s">
        <v>4019</v>
      </c>
      <c r="L3174">
        <v>100</v>
      </c>
      <c r="M3174">
        <v>100</v>
      </c>
      <c r="N3174">
        <v>0</v>
      </c>
      <c r="O3174">
        <v>100</v>
      </c>
      <c r="P3174">
        <v>100</v>
      </c>
      <c r="Q3174">
        <v>0</v>
      </c>
      <c r="R3174">
        <v>-1</v>
      </c>
      <c r="S3174">
        <v>-1</v>
      </c>
      <c r="T3174">
        <v>0</v>
      </c>
      <c r="U3174" s="1" t="s">
        <v>49</v>
      </c>
      <c r="V3174" s="1" t="s">
        <v>49</v>
      </c>
      <c r="W3174" s="1" t="s">
        <v>49</v>
      </c>
      <c r="X3174" s="1" t="s">
        <v>85</v>
      </c>
      <c r="Y3174" s="1" t="s">
        <v>811</v>
      </c>
      <c r="Z3174" s="1" t="s">
        <v>46</v>
      </c>
      <c r="AA3174" s="1" t="s">
        <v>46</v>
      </c>
      <c r="AB3174" s="1" t="s">
        <v>46</v>
      </c>
      <c r="AC3174" s="1" t="s">
        <v>88</v>
      </c>
      <c r="AD3174" s="1" t="s">
        <v>88</v>
      </c>
      <c r="AE3174" s="1" t="s">
        <v>46</v>
      </c>
      <c r="AF3174" s="1" t="s">
        <v>88</v>
      </c>
      <c r="AG3174" s="1" t="s">
        <v>88</v>
      </c>
      <c r="AH3174" s="1" t="s">
        <v>46</v>
      </c>
      <c r="AI3174" s="1" t="s">
        <v>664</v>
      </c>
      <c r="AJ3174">
        <v>3</v>
      </c>
      <c r="AK3174" s="1" t="s">
        <v>69</v>
      </c>
      <c r="AL3174" s="1" t="s">
        <v>91</v>
      </c>
      <c r="AM3174" s="1" t="s">
        <v>46</v>
      </c>
      <c r="AN3174" s="1" t="s">
        <v>351</v>
      </c>
      <c r="AO3174" s="1" t="s">
        <v>46</v>
      </c>
      <c r="AP3174" s="1" t="s">
        <v>46</v>
      </c>
      <c r="AQ3174" s="1" t="s">
        <v>46</v>
      </c>
      <c r="AR3174">
        <v>0</v>
      </c>
      <c r="AS3174" s="2">
        <v>42436</v>
      </c>
    </row>
    <row r="3175" spans="1:45" x14ac:dyDescent="0.3">
      <c r="A3175">
        <v>51771</v>
      </c>
      <c r="B3175">
        <v>0</v>
      </c>
      <c r="C3175" s="1" t="s">
        <v>1050</v>
      </c>
      <c r="D3175" s="1" t="s">
        <v>95</v>
      </c>
      <c r="E3175" s="1" t="s">
        <v>81</v>
      </c>
      <c r="F3175" s="1" t="s">
        <v>46</v>
      </c>
      <c r="G3175" s="1" t="s">
        <v>82</v>
      </c>
      <c r="H3175" s="2">
        <v>42435.833333333336</v>
      </c>
      <c r="I3175" s="2">
        <v>42436.083333333336</v>
      </c>
      <c r="J3175" s="2">
        <v>42436</v>
      </c>
      <c r="K3175" s="1" t="s">
        <v>4020</v>
      </c>
      <c r="L3175">
        <v>100</v>
      </c>
      <c r="M3175">
        <v>100</v>
      </c>
      <c r="N3175">
        <v>0</v>
      </c>
      <c r="O3175">
        <v>100</v>
      </c>
      <c r="P3175">
        <v>100</v>
      </c>
      <c r="Q3175">
        <v>0</v>
      </c>
      <c r="R3175">
        <v>-1</v>
      </c>
      <c r="S3175">
        <v>-1</v>
      </c>
      <c r="T3175">
        <v>0</v>
      </c>
      <c r="U3175" s="1" t="s">
        <v>49</v>
      </c>
      <c r="V3175" s="1" t="s">
        <v>49</v>
      </c>
      <c r="W3175" s="1" t="s">
        <v>49</v>
      </c>
      <c r="X3175" s="1" t="s">
        <v>85</v>
      </c>
      <c r="Y3175" s="1" t="s">
        <v>811</v>
      </c>
      <c r="Z3175" s="1" t="s">
        <v>46</v>
      </c>
      <c r="AA3175" s="1" t="s">
        <v>46</v>
      </c>
      <c r="AB3175" s="1" t="s">
        <v>46</v>
      </c>
      <c r="AC3175" s="1" t="s">
        <v>88</v>
      </c>
      <c r="AD3175" s="1" t="s">
        <v>88</v>
      </c>
      <c r="AE3175" s="1" t="s">
        <v>46</v>
      </c>
      <c r="AF3175" s="1" t="s">
        <v>88</v>
      </c>
      <c r="AG3175" s="1" t="s">
        <v>88</v>
      </c>
      <c r="AH3175" s="1" t="s">
        <v>46</v>
      </c>
      <c r="AI3175" s="1" t="s">
        <v>664</v>
      </c>
      <c r="AJ3175">
        <v>3</v>
      </c>
      <c r="AK3175" s="1" t="s">
        <v>69</v>
      </c>
      <c r="AL3175" s="1" t="s">
        <v>91</v>
      </c>
      <c r="AM3175" s="1" t="s">
        <v>46</v>
      </c>
      <c r="AN3175" s="1" t="s">
        <v>351</v>
      </c>
      <c r="AO3175" s="1" t="s">
        <v>46</v>
      </c>
      <c r="AP3175" s="1" t="s">
        <v>46</v>
      </c>
      <c r="AQ3175" s="1" t="s">
        <v>46</v>
      </c>
      <c r="AR3175">
        <v>0</v>
      </c>
      <c r="AS3175" s="2">
        <v>42436</v>
      </c>
    </row>
    <row r="3176" spans="1:45" x14ac:dyDescent="0.3">
      <c r="A3176">
        <v>51770</v>
      </c>
      <c r="B3176">
        <v>0</v>
      </c>
      <c r="C3176" s="1" t="s">
        <v>620</v>
      </c>
      <c r="D3176" s="1" t="s">
        <v>95</v>
      </c>
      <c r="E3176" s="1" t="s">
        <v>81</v>
      </c>
      <c r="F3176" s="1" t="s">
        <v>142</v>
      </c>
      <c r="G3176" s="1" t="s">
        <v>451</v>
      </c>
      <c r="H3176" s="2">
        <v>42435.638888888891</v>
      </c>
      <c r="I3176" s="2">
        <v>42435.67291666667</v>
      </c>
      <c r="J3176" s="2">
        <v>42435</v>
      </c>
      <c r="K3176" s="1" t="s">
        <v>4021</v>
      </c>
      <c r="L3176">
        <v>0</v>
      </c>
      <c r="M3176">
        <v>100</v>
      </c>
      <c r="N3176">
        <v>100</v>
      </c>
      <c r="O3176">
        <v>100</v>
      </c>
      <c r="P3176">
        <v>100</v>
      </c>
      <c r="Q3176">
        <v>100</v>
      </c>
      <c r="R3176">
        <v>-1</v>
      </c>
      <c r="S3176">
        <v>-1</v>
      </c>
      <c r="T3176">
        <v>-1</v>
      </c>
      <c r="U3176" s="1" t="s">
        <v>84</v>
      </c>
      <c r="V3176" s="1" t="s">
        <v>49</v>
      </c>
      <c r="W3176" s="1" t="s">
        <v>49</v>
      </c>
      <c r="X3176" s="1" t="s">
        <v>85</v>
      </c>
      <c r="Y3176" s="1" t="s">
        <v>815</v>
      </c>
      <c r="Z3176" s="1" t="s">
        <v>622</v>
      </c>
      <c r="AA3176" s="1" t="s">
        <v>46</v>
      </c>
      <c r="AB3176" s="1" t="s">
        <v>46</v>
      </c>
      <c r="AC3176" s="1" t="s">
        <v>88</v>
      </c>
      <c r="AD3176" s="1" t="s">
        <v>88</v>
      </c>
      <c r="AE3176" s="1" t="s">
        <v>88</v>
      </c>
      <c r="AF3176" s="1" t="s">
        <v>89</v>
      </c>
      <c r="AG3176" s="1" t="s">
        <v>88</v>
      </c>
      <c r="AH3176" s="1" t="s">
        <v>88</v>
      </c>
      <c r="AI3176" s="1" t="s">
        <v>1805</v>
      </c>
      <c r="AJ3176">
        <v>2</v>
      </c>
      <c r="AK3176" s="1" t="s">
        <v>98</v>
      </c>
      <c r="AL3176" s="1" t="s">
        <v>91</v>
      </c>
      <c r="AM3176" s="1" t="s">
        <v>46</v>
      </c>
      <c r="AN3176" s="1" t="s">
        <v>118</v>
      </c>
      <c r="AO3176" s="1" t="s">
        <v>92</v>
      </c>
      <c r="AP3176" s="1" t="s">
        <v>46</v>
      </c>
      <c r="AQ3176" s="1" t="s">
        <v>46</v>
      </c>
      <c r="AR3176">
        <v>0</v>
      </c>
      <c r="AS3176" s="2">
        <v>42435</v>
      </c>
    </row>
    <row r="3177" spans="1:45" x14ac:dyDescent="0.3">
      <c r="A3177">
        <v>51769</v>
      </c>
      <c r="B3177">
        <v>0</v>
      </c>
      <c r="C3177" s="1" t="s">
        <v>594</v>
      </c>
      <c r="D3177" s="1" t="s">
        <v>95</v>
      </c>
      <c r="E3177" s="1" t="s">
        <v>81</v>
      </c>
      <c r="F3177" s="1" t="s">
        <v>46</v>
      </c>
      <c r="G3177" s="1" t="s">
        <v>391</v>
      </c>
      <c r="H3177" s="2">
        <v>42433.524305555555</v>
      </c>
      <c r="I3177" s="2">
        <v>42433.834722222222</v>
      </c>
      <c r="J3177" s="2">
        <v>42433</v>
      </c>
      <c r="K3177" s="1" t="s">
        <v>4022</v>
      </c>
      <c r="L3177">
        <v>0</v>
      </c>
      <c r="M3177">
        <v>100</v>
      </c>
      <c r="N3177">
        <v>0</v>
      </c>
      <c r="O3177">
        <v>0</v>
      </c>
      <c r="P3177">
        <v>100</v>
      </c>
      <c r="Q3177">
        <v>0</v>
      </c>
      <c r="R3177">
        <v>0</v>
      </c>
      <c r="S3177">
        <v>-1</v>
      </c>
      <c r="T3177">
        <v>0</v>
      </c>
      <c r="U3177" s="1" t="s">
        <v>49</v>
      </c>
      <c r="V3177" s="1" t="s">
        <v>49</v>
      </c>
      <c r="W3177" s="1" t="s">
        <v>49</v>
      </c>
      <c r="X3177" s="1" t="s">
        <v>85</v>
      </c>
      <c r="Y3177" s="1" t="s">
        <v>633</v>
      </c>
      <c r="Z3177" s="1" t="s">
        <v>46</v>
      </c>
      <c r="AA3177" s="1" t="s">
        <v>46</v>
      </c>
      <c r="AB3177" s="1" t="s">
        <v>46</v>
      </c>
      <c r="AC3177" s="1" t="s">
        <v>201</v>
      </c>
      <c r="AD3177" s="1" t="s">
        <v>88</v>
      </c>
      <c r="AE3177" s="1" t="s">
        <v>46</v>
      </c>
      <c r="AF3177" s="1" t="s">
        <v>201</v>
      </c>
      <c r="AG3177" s="1" t="s">
        <v>88</v>
      </c>
      <c r="AH3177" s="1" t="s">
        <v>46</v>
      </c>
      <c r="AI3177" s="1" t="s">
        <v>664</v>
      </c>
      <c r="AJ3177">
        <v>2</v>
      </c>
      <c r="AK3177" s="1" t="s">
        <v>133</v>
      </c>
      <c r="AL3177" s="1" t="s">
        <v>91</v>
      </c>
      <c r="AM3177" s="1" t="s">
        <v>46</v>
      </c>
      <c r="AN3177" s="1" t="s">
        <v>164</v>
      </c>
      <c r="AO3177" s="1" t="s">
        <v>46</v>
      </c>
      <c r="AP3177" s="1" t="s">
        <v>46</v>
      </c>
      <c r="AQ3177" s="1" t="s">
        <v>46</v>
      </c>
      <c r="AR3177">
        <v>0</v>
      </c>
      <c r="AS3177" s="2">
        <v>42433</v>
      </c>
    </row>
    <row r="3178" spans="1:45" x14ac:dyDescent="0.3">
      <c r="A3178">
        <v>51768</v>
      </c>
      <c r="B3178">
        <v>0</v>
      </c>
      <c r="C3178" s="1" t="s">
        <v>283</v>
      </c>
      <c r="D3178" s="1" t="s">
        <v>46</v>
      </c>
      <c r="E3178" s="1" t="s">
        <v>46</v>
      </c>
      <c r="F3178" s="1" t="s">
        <v>46</v>
      </c>
      <c r="G3178" s="1" t="s">
        <v>46</v>
      </c>
      <c r="H3178" s="2">
        <v>42432.560416666667</v>
      </c>
      <c r="I3178" s="2">
        <v>42433.561111111114</v>
      </c>
      <c r="J3178" s="2">
        <v>42433</v>
      </c>
      <c r="K3178" s="1" t="s">
        <v>4023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 s="1" t="s">
        <v>49</v>
      </c>
      <c r="V3178" s="1" t="s">
        <v>49</v>
      </c>
      <c r="W3178" s="1" t="s">
        <v>49</v>
      </c>
      <c r="X3178" s="1" t="s">
        <v>58</v>
      </c>
      <c r="Y3178" s="1" t="s">
        <v>629</v>
      </c>
      <c r="Z3178" s="1" t="s">
        <v>46</v>
      </c>
      <c r="AA3178" s="1" t="s">
        <v>46</v>
      </c>
      <c r="AB3178" s="1" t="s">
        <v>46</v>
      </c>
      <c r="AC3178" s="1" t="s">
        <v>46</v>
      </c>
      <c r="AD3178" s="1" t="s">
        <v>46</v>
      </c>
      <c r="AE3178" s="1" t="s">
        <v>46</v>
      </c>
      <c r="AF3178" s="1" t="s">
        <v>46</v>
      </c>
      <c r="AG3178" s="1" t="s">
        <v>46</v>
      </c>
      <c r="AH3178" s="1" t="s">
        <v>46</v>
      </c>
      <c r="AI3178" s="1" t="s">
        <v>664</v>
      </c>
      <c r="AJ3178">
        <v>4</v>
      </c>
      <c r="AK3178" s="1" t="s">
        <v>269</v>
      </c>
      <c r="AL3178" s="1" t="s">
        <v>60</v>
      </c>
      <c r="AM3178" s="1" t="s">
        <v>61</v>
      </c>
      <c r="AN3178" s="1" t="s">
        <v>46</v>
      </c>
      <c r="AO3178" s="1" t="s">
        <v>46</v>
      </c>
      <c r="AP3178" s="1" t="s">
        <v>46</v>
      </c>
      <c r="AQ3178" s="1" t="s">
        <v>46</v>
      </c>
      <c r="AR3178">
        <v>0</v>
      </c>
      <c r="AS3178" s="2">
        <v>42443</v>
      </c>
    </row>
    <row r="3179" spans="1:45" x14ac:dyDescent="0.3">
      <c r="A3179">
        <v>51767</v>
      </c>
      <c r="B3179">
        <v>-1</v>
      </c>
      <c r="C3179" s="1" t="s">
        <v>583</v>
      </c>
      <c r="D3179" s="1" t="s">
        <v>46</v>
      </c>
      <c r="E3179" s="1" t="s">
        <v>46</v>
      </c>
      <c r="F3179" s="1" t="s">
        <v>46</v>
      </c>
      <c r="G3179" s="1" t="s">
        <v>584</v>
      </c>
      <c r="H3179" s="2">
        <v>42432.890972222223</v>
      </c>
      <c r="I3179" s="2">
        <v>42433.43472222222</v>
      </c>
      <c r="J3179" s="2">
        <v>42576</v>
      </c>
      <c r="K3179" s="1" t="s">
        <v>4024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 s="1" t="s">
        <v>49</v>
      </c>
      <c r="V3179" s="1" t="s">
        <v>49</v>
      </c>
      <c r="W3179" s="1" t="s">
        <v>49</v>
      </c>
      <c r="X3179" s="1" t="s">
        <v>223</v>
      </c>
      <c r="Y3179" s="1" t="s">
        <v>793</v>
      </c>
      <c r="Z3179" s="1" t="s">
        <v>46</v>
      </c>
      <c r="AA3179" s="1" t="s">
        <v>46</v>
      </c>
      <c r="AB3179" s="1" t="s">
        <v>46</v>
      </c>
      <c r="AC3179" s="1" t="s">
        <v>46</v>
      </c>
      <c r="AD3179" s="1" t="s">
        <v>46</v>
      </c>
      <c r="AE3179" s="1" t="s">
        <v>46</v>
      </c>
      <c r="AF3179" s="1" t="s">
        <v>46</v>
      </c>
      <c r="AG3179" s="1" t="s">
        <v>46</v>
      </c>
      <c r="AH3179" s="1" t="s">
        <v>46</v>
      </c>
      <c r="AI3179" s="1" t="s">
        <v>664</v>
      </c>
      <c r="AJ3179">
        <v>2</v>
      </c>
      <c r="AK3179" s="1" t="s">
        <v>59</v>
      </c>
      <c r="AL3179" s="1" t="s">
        <v>225</v>
      </c>
      <c r="AM3179" s="1" t="s">
        <v>46</v>
      </c>
      <c r="AN3179" s="1" t="s">
        <v>794</v>
      </c>
      <c r="AO3179" s="1" t="s">
        <v>46</v>
      </c>
      <c r="AP3179" s="1" t="s">
        <v>46</v>
      </c>
      <c r="AQ3179" s="1" t="s">
        <v>46</v>
      </c>
      <c r="AR3179">
        <v>0</v>
      </c>
      <c r="AS3179" s="2">
        <v>42573</v>
      </c>
    </row>
    <row r="3180" spans="1:45" x14ac:dyDescent="0.3">
      <c r="A3180">
        <v>51766</v>
      </c>
      <c r="B3180">
        <v>0</v>
      </c>
      <c r="C3180" s="1" t="s">
        <v>4025</v>
      </c>
      <c r="D3180" s="1" t="s">
        <v>46</v>
      </c>
      <c r="E3180" s="1" t="s">
        <v>46</v>
      </c>
      <c r="F3180" s="1" t="s">
        <v>46</v>
      </c>
      <c r="G3180" s="1" t="s">
        <v>46</v>
      </c>
      <c r="H3180" s="2">
        <v>42432.609722222223</v>
      </c>
      <c r="I3180" s="2">
        <v>42432.61041666667</v>
      </c>
      <c r="J3180" s="2">
        <v>42432</v>
      </c>
      <c r="K3180" s="1" t="s">
        <v>4026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 s="1" t="s">
        <v>49</v>
      </c>
      <c r="V3180" s="1" t="s">
        <v>49</v>
      </c>
      <c r="W3180" s="1" t="s">
        <v>49</v>
      </c>
      <c r="X3180" s="1" t="s">
        <v>72</v>
      </c>
      <c r="Y3180" s="1" t="s">
        <v>705</v>
      </c>
      <c r="Z3180" s="1" t="s">
        <v>46</v>
      </c>
      <c r="AA3180" s="1" t="s">
        <v>46</v>
      </c>
      <c r="AB3180" s="1" t="s">
        <v>46</v>
      </c>
      <c r="AC3180" s="1" t="s">
        <v>46</v>
      </c>
      <c r="AD3180" s="1" t="s">
        <v>46</v>
      </c>
      <c r="AE3180" s="1" t="s">
        <v>46</v>
      </c>
      <c r="AF3180" s="1" t="s">
        <v>46</v>
      </c>
      <c r="AG3180" s="1" t="s">
        <v>46</v>
      </c>
      <c r="AH3180" s="1" t="s">
        <v>46</v>
      </c>
      <c r="AI3180" s="1" t="s">
        <v>664</v>
      </c>
      <c r="AJ3180">
        <v>3</v>
      </c>
      <c r="AK3180" s="1" t="s">
        <v>74</v>
      </c>
      <c r="AL3180" s="1" t="s">
        <v>75</v>
      </c>
      <c r="AM3180" s="1" t="s">
        <v>46</v>
      </c>
      <c r="AN3180" s="1" t="s">
        <v>266</v>
      </c>
      <c r="AO3180" s="1" t="s">
        <v>46</v>
      </c>
      <c r="AP3180" s="1" t="s">
        <v>46</v>
      </c>
      <c r="AQ3180" s="1" t="s">
        <v>46</v>
      </c>
      <c r="AR3180">
        <v>0</v>
      </c>
      <c r="AS3180" s="2">
        <v>42440</v>
      </c>
    </row>
    <row r="3181" spans="1:45" x14ac:dyDescent="0.3">
      <c r="A3181">
        <v>51765</v>
      </c>
      <c r="B3181">
        <v>0</v>
      </c>
      <c r="C3181" s="1" t="s">
        <v>762</v>
      </c>
      <c r="D3181" s="1" t="s">
        <v>95</v>
      </c>
      <c r="E3181" s="1" t="s">
        <v>46</v>
      </c>
      <c r="F3181" s="1" t="s">
        <v>46</v>
      </c>
      <c r="G3181" s="1" t="s">
        <v>181</v>
      </c>
      <c r="H3181" s="2">
        <v>42431.55</v>
      </c>
      <c r="I3181" s="2">
        <v>42431.759027777778</v>
      </c>
      <c r="J3181" s="2">
        <v>42431</v>
      </c>
      <c r="K3181" s="1" t="s">
        <v>4027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 s="1" t="s">
        <v>49</v>
      </c>
      <c r="V3181" s="1" t="s">
        <v>49</v>
      </c>
      <c r="W3181" s="1" t="s">
        <v>49</v>
      </c>
      <c r="X3181" s="1" t="s">
        <v>85</v>
      </c>
      <c r="Y3181" s="1" t="s">
        <v>667</v>
      </c>
      <c r="Z3181" s="1" t="s">
        <v>46</v>
      </c>
      <c r="AA3181" s="1" t="s">
        <v>46</v>
      </c>
      <c r="AB3181" s="1" t="s">
        <v>46</v>
      </c>
      <c r="AC3181" s="1" t="s">
        <v>89</v>
      </c>
      <c r="AD3181" s="1" t="s">
        <v>46</v>
      </c>
      <c r="AE3181" s="1" t="s">
        <v>46</v>
      </c>
      <c r="AF3181" s="1" t="s">
        <v>89</v>
      </c>
      <c r="AG3181" s="1" t="s">
        <v>46</v>
      </c>
      <c r="AH3181" s="1" t="s">
        <v>46</v>
      </c>
      <c r="AI3181" s="1" t="s">
        <v>664</v>
      </c>
      <c r="AJ3181">
        <v>1</v>
      </c>
      <c r="AK3181" s="1" t="s">
        <v>501</v>
      </c>
      <c r="AL3181" s="1" t="s">
        <v>91</v>
      </c>
      <c r="AM3181" s="1" t="s">
        <v>46</v>
      </c>
      <c r="AN3181" s="1" t="s">
        <v>93</v>
      </c>
      <c r="AO3181" s="1" t="s">
        <v>46</v>
      </c>
      <c r="AP3181" s="1" t="s">
        <v>46</v>
      </c>
      <c r="AQ3181" s="1" t="s">
        <v>46</v>
      </c>
      <c r="AR3181">
        <v>0</v>
      </c>
      <c r="AS3181" s="2">
        <v>42431</v>
      </c>
    </row>
    <row r="3182" spans="1:45" x14ac:dyDescent="0.3">
      <c r="A3182">
        <v>51764</v>
      </c>
      <c r="B3182">
        <v>0</v>
      </c>
      <c r="C3182" s="1" t="s">
        <v>567</v>
      </c>
      <c r="D3182" s="1" t="s">
        <v>95</v>
      </c>
      <c r="E3182" s="1" t="s">
        <v>81</v>
      </c>
      <c r="F3182" s="1" t="s">
        <v>46</v>
      </c>
      <c r="G3182" s="1" t="s">
        <v>391</v>
      </c>
      <c r="H3182" s="2">
        <v>42431.5625</v>
      </c>
      <c r="I3182" s="2">
        <v>42431.722222222219</v>
      </c>
      <c r="J3182" s="2">
        <v>42431</v>
      </c>
      <c r="K3182" s="1" t="s">
        <v>4028</v>
      </c>
      <c r="L3182">
        <v>79</v>
      </c>
      <c r="M3182">
        <v>100</v>
      </c>
      <c r="N3182">
        <v>0</v>
      </c>
      <c r="O3182">
        <v>79</v>
      </c>
      <c r="P3182">
        <v>100</v>
      </c>
      <c r="Q3182">
        <v>0</v>
      </c>
      <c r="R3182">
        <v>-1</v>
      </c>
      <c r="S3182">
        <v>-1</v>
      </c>
      <c r="T3182">
        <v>0</v>
      </c>
      <c r="U3182" s="1" t="s">
        <v>49</v>
      </c>
      <c r="V3182" s="1" t="s">
        <v>49</v>
      </c>
      <c r="W3182" s="1" t="s">
        <v>49</v>
      </c>
      <c r="X3182" s="1" t="s">
        <v>85</v>
      </c>
      <c r="Y3182" s="1" t="s">
        <v>767</v>
      </c>
      <c r="Z3182" s="1" t="s">
        <v>46</v>
      </c>
      <c r="AA3182" s="1" t="s">
        <v>46</v>
      </c>
      <c r="AB3182" s="1" t="s">
        <v>46</v>
      </c>
      <c r="AC3182" s="1" t="s">
        <v>88</v>
      </c>
      <c r="AD3182" s="1" t="s">
        <v>88</v>
      </c>
      <c r="AE3182" s="1" t="s">
        <v>46</v>
      </c>
      <c r="AF3182" s="1" t="s">
        <v>88</v>
      </c>
      <c r="AG3182" s="1" t="s">
        <v>88</v>
      </c>
      <c r="AH3182" s="1" t="s">
        <v>46</v>
      </c>
      <c r="AI3182" s="1" t="s">
        <v>664</v>
      </c>
      <c r="AJ3182">
        <v>1</v>
      </c>
      <c r="AK3182" s="1" t="s">
        <v>123</v>
      </c>
      <c r="AL3182" s="1" t="s">
        <v>91</v>
      </c>
      <c r="AM3182" s="1" t="s">
        <v>46</v>
      </c>
      <c r="AN3182" s="1" t="s">
        <v>163</v>
      </c>
      <c r="AO3182" s="1" t="s">
        <v>46</v>
      </c>
      <c r="AP3182" s="1" t="s">
        <v>46</v>
      </c>
      <c r="AQ3182" s="1" t="s">
        <v>46</v>
      </c>
      <c r="AR3182">
        <v>0</v>
      </c>
      <c r="AS3182" s="2">
        <v>42431</v>
      </c>
    </row>
    <row r="3183" spans="1:45" x14ac:dyDescent="0.3">
      <c r="A3183">
        <v>51763</v>
      </c>
      <c r="B3183">
        <v>0</v>
      </c>
      <c r="C3183" s="1" t="s">
        <v>283</v>
      </c>
      <c r="D3183" s="1" t="s">
        <v>46</v>
      </c>
      <c r="E3183" s="1" t="s">
        <v>46</v>
      </c>
      <c r="F3183" s="1" t="s">
        <v>46</v>
      </c>
      <c r="G3183" s="1" t="s">
        <v>46</v>
      </c>
      <c r="H3183" s="2">
        <v>42401.666666666664</v>
      </c>
      <c r="I3183" s="2">
        <v>42431.712500000001</v>
      </c>
      <c r="J3183" s="2">
        <v>42431</v>
      </c>
      <c r="K3183" s="1" t="s">
        <v>4029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 s="1" t="s">
        <v>49</v>
      </c>
      <c r="V3183" s="1" t="s">
        <v>49</v>
      </c>
      <c r="W3183" s="1" t="s">
        <v>49</v>
      </c>
      <c r="X3183" s="1" t="s">
        <v>58</v>
      </c>
      <c r="Y3183" s="1" t="s">
        <v>629</v>
      </c>
      <c r="Z3183" s="1" t="s">
        <v>46</v>
      </c>
      <c r="AA3183" s="1" t="s">
        <v>46</v>
      </c>
      <c r="AB3183" s="1" t="s">
        <v>46</v>
      </c>
      <c r="AC3183" s="1" t="s">
        <v>46</v>
      </c>
      <c r="AD3183" s="1" t="s">
        <v>46</v>
      </c>
      <c r="AE3183" s="1" t="s">
        <v>46</v>
      </c>
      <c r="AF3183" s="1" t="s">
        <v>46</v>
      </c>
      <c r="AG3183" s="1" t="s">
        <v>46</v>
      </c>
      <c r="AH3183" s="1" t="s">
        <v>46</v>
      </c>
      <c r="AI3183" s="1" t="s">
        <v>664</v>
      </c>
      <c r="AJ3183">
        <v>4</v>
      </c>
      <c r="AK3183" s="1" t="s">
        <v>269</v>
      </c>
      <c r="AL3183" s="1" t="s">
        <v>60</v>
      </c>
      <c r="AM3183" s="1" t="s">
        <v>61</v>
      </c>
      <c r="AN3183" s="1" t="s">
        <v>46</v>
      </c>
      <c r="AO3183" s="1" t="s">
        <v>46</v>
      </c>
      <c r="AP3183" s="1" t="s">
        <v>46</v>
      </c>
      <c r="AQ3183" s="1" t="s">
        <v>46</v>
      </c>
      <c r="AR3183">
        <v>0</v>
      </c>
      <c r="AS3183" s="2">
        <v>42439</v>
      </c>
    </row>
    <row r="3184" spans="1:45" x14ac:dyDescent="0.3">
      <c r="A3184">
        <v>51762</v>
      </c>
      <c r="B3184">
        <v>0</v>
      </c>
      <c r="C3184" s="1" t="s">
        <v>762</v>
      </c>
      <c r="D3184" s="1" t="s">
        <v>95</v>
      </c>
      <c r="E3184" s="1" t="s">
        <v>46</v>
      </c>
      <c r="F3184" s="1" t="s">
        <v>46</v>
      </c>
      <c r="G3184" s="1" t="s">
        <v>181</v>
      </c>
      <c r="H3184" s="2">
        <v>42431.120138888888</v>
      </c>
      <c r="I3184" s="2">
        <v>42431.185416666667</v>
      </c>
      <c r="J3184" s="2">
        <v>42431</v>
      </c>
      <c r="K3184" s="1" t="s">
        <v>4030</v>
      </c>
      <c r="L3184">
        <v>0</v>
      </c>
      <c r="M3184">
        <v>0</v>
      </c>
      <c r="N3184">
        <v>0</v>
      </c>
      <c r="O3184">
        <v>100</v>
      </c>
      <c r="P3184">
        <v>0</v>
      </c>
      <c r="Q3184">
        <v>0</v>
      </c>
      <c r="R3184">
        <v>-1</v>
      </c>
      <c r="S3184">
        <v>0</v>
      </c>
      <c r="T3184">
        <v>0</v>
      </c>
      <c r="U3184" s="1" t="s">
        <v>84</v>
      </c>
      <c r="V3184" s="1" t="s">
        <v>49</v>
      </c>
      <c r="W3184" s="1" t="s">
        <v>49</v>
      </c>
      <c r="X3184" s="1" t="s">
        <v>85</v>
      </c>
      <c r="Y3184" s="1" t="s">
        <v>622</v>
      </c>
      <c r="Z3184" s="1" t="s">
        <v>667</v>
      </c>
      <c r="AA3184" s="1" t="s">
        <v>46</v>
      </c>
      <c r="AB3184" s="1" t="s">
        <v>46</v>
      </c>
      <c r="AC3184" s="1" t="s">
        <v>88</v>
      </c>
      <c r="AD3184" s="1" t="s">
        <v>46</v>
      </c>
      <c r="AE3184" s="1" t="s">
        <v>46</v>
      </c>
      <c r="AF3184" s="1" t="s">
        <v>89</v>
      </c>
      <c r="AG3184" s="1" t="s">
        <v>46</v>
      </c>
      <c r="AH3184" s="1" t="s">
        <v>46</v>
      </c>
      <c r="AI3184" s="1" t="s">
        <v>664</v>
      </c>
      <c r="AJ3184">
        <v>1</v>
      </c>
      <c r="AK3184" s="1" t="s">
        <v>501</v>
      </c>
      <c r="AL3184" s="1" t="s">
        <v>91</v>
      </c>
      <c r="AM3184" s="1" t="s">
        <v>46</v>
      </c>
      <c r="AN3184" s="1" t="s">
        <v>92</v>
      </c>
      <c r="AO3184" s="1" t="s">
        <v>93</v>
      </c>
      <c r="AP3184" s="1" t="s">
        <v>46</v>
      </c>
      <c r="AQ3184" s="1" t="s">
        <v>46</v>
      </c>
      <c r="AR3184">
        <v>0</v>
      </c>
      <c r="AS3184" s="2">
        <v>42431</v>
      </c>
    </row>
    <row r="3185" spans="1:45" x14ac:dyDescent="0.3">
      <c r="A3185">
        <v>51761</v>
      </c>
      <c r="B3185">
        <v>0</v>
      </c>
      <c r="C3185" s="1" t="s">
        <v>77</v>
      </c>
      <c r="D3185" s="1" t="s">
        <v>46</v>
      </c>
      <c r="E3185" s="1" t="s">
        <v>46</v>
      </c>
      <c r="F3185" s="1" t="s">
        <v>46</v>
      </c>
      <c r="G3185" s="1" t="s">
        <v>46</v>
      </c>
      <c r="H3185" s="2">
        <v>42429</v>
      </c>
      <c r="I3185" s="2">
        <v>42430.556944444441</v>
      </c>
      <c r="J3185" s="2">
        <v>42468</v>
      </c>
      <c r="K3185" s="1" t="s">
        <v>4031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 s="1" t="s">
        <v>49</v>
      </c>
      <c r="V3185" s="1" t="s">
        <v>49</v>
      </c>
      <c r="W3185" s="1" t="s">
        <v>49</v>
      </c>
      <c r="X3185" s="1" t="s">
        <v>58</v>
      </c>
      <c r="Y3185" s="1" t="s">
        <v>629</v>
      </c>
      <c r="Z3185" s="1" t="s">
        <v>46</v>
      </c>
      <c r="AA3185" s="1" t="s">
        <v>46</v>
      </c>
      <c r="AB3185" s="1" t="s">
        <v>46</v>
      </c>
      <c r="AC3185" s="1" t="s">
        <v>46</v>
      </c>
      <c r="AD3185" s="1" t="s">
        <v>46</v>
      </c>
      <c r="AE3185" s="1" t="s">
        <v>46</v>
      </c>
      <c r="AF3185" s="1" t="s">
        <v>46</v>
      </c>
      <c r="AG3185" s="1" t="s">
        <v>46</v>
      </c>
      <c r="AH3185" s="1" t="s">
        <v>46</v>
      </c>
      <c r="AI3185" s="1" t="s">
        <v>664</v>
      </c>
      <c r="AJ3185">
        <v>4</v>
      </c>
      <c r="AK3185" s="1" t="s">
        <v>79</v>
      </c>
      <c r="AL3185" s="1" t="s">
        <v>60</v>
      </c>
      <c r="AM3185" s="1" t="s">
        <v>61</v>
      </c>
      <c r="AN3185" s="1" t="s">
        <v>46</v>
      </c>
      <c r="AO3185" s="1" t="s">
        <v>46</v>
      </c>
      <c r="AP3185" s="1" t="s">
        <v>46</v>
      </c>
      <c r="AQ3185" s="1" t="s">
        <v>46</v>
      </c>
      <c r="AR3185">
        <v>0</v>
      </c>
      <c r="AS3185" s="2">
        <v>42438</v>
      </c>
    </row>
    <row r="3186" spans="1:45" x14ac:dyDescent="0.3">
      <c r="A3186">
        <v>51760</v>
      </c>
      <c r="B3186">
        <v>0</v>
      </c>
      <c r="C3186" s="1" t="s">
        <v>1036</v>
      </c>
      <c r="D3186" s="1" t="s">
        <v>95</v>
      </c>
      <c r="E3186" s="1" t="s">
        <v>46</v>
      </c>
      <c r="F3186" s="1" t="s">
        <v>46</v>
      </c>
      <c r="G3186" s="1" t="s">
        <v>125</v>
      </c>
      <c r="H3186" s="2">
        <v>42426.822916666664</v>
      </c>
      <c r="I3186" s="2">
        <v>42427.388888888891</v>
      </c>
      <c r="J3186" s="2">
        <v>42427</v>
      </c>
      <c r="K3186" s="1" t="s">
        <v>4032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 s="1" t="s">
        <v>49</v>
      </c>
      <c r="V3186" s="1" t="s">
        <v>49</v>
      </c>
      <c r="W3186" s="1" t="s">
        <v>49</v>
      </c>
      <c r="X3186" s="1" t="s">
        <v>85</v>
      </c>
      <c r="Y3186" s="1" t="s">
        <v>647</v>
      </c>
      <c r="Z3186" s="1" t="s">
        <v>46</v>
      </c>
      <c r="AA3186" s="1" t="s">
        <v>46</v>
      </c>
      <c r="AB3186" s="1" t="s">
        <v>46</v>
      </c>
      <c r="AC3186" s="1" t="s">
        <v>201</v>
      </c>
      <c r="AD3186" s="1" t="s">
        <v>46</v>
      </c>
      <c r="AE3186" s="1" t="s">
        <v>46</v>
      </c>
      <c r="AF3186" s="1" t="s">
        <v>201</v>
      </c>
      <c r="AG3186" s="1" t="s">
        <v>46</v>
      </c>
      <c r="AH3186" s="1" t="s">
        <v>46</v>
      </c>
      <c r="AI3186" s="1" t="s">
        <v>664</v>
      </c>
      <c r="AJ3186">
        <v>4</v>
      </c>
      <c r="AK3186" s="1" t="s">
        <v>128</v>
      </c>
      <c r="AL3186" s="1" t="s">
        <v>91</v>
      </c>
      <c r="AM3186" s="1" t="s">
        <v>46</v>
      </c>
      <c r="AN3186" s="1" t="s">
        <v>129</v>
      </c>
      <c r="AO3186" s="1" t="s">
        <v>46</v>
      </c>
      <c r="AP3186" s="1" t="s">
        <v>46</v>
      </c>
      <c r="AQ3186" s="1" t="s">
        <v>46</v>
      </c>
      <c r="AR3186">
        <v>0</v>
      </c>
      <c r="AS3186" s="2">
        <v>42427</v>
      </c>
    </row>
    <row r="3187" spans="1:45" x14ac:dyDescent="0.3">
      <c r="A3187">
        <v>51759</v>
      </c>
      <c r="B3187">
        <v>0</v>
      </c>
      <c r="C3187" s="1" t="s">
        <v>4033</v>
      </c>
      <c r="D3187" s="1" t="s">
        <v>46</v>
      </c>
      <c r="E3187" s="1" t="s">
        <v>46</v>
      </c>
      <c r="F3187" s="1" t="s">
        <v>46</v>
      </c>
      <c r="G3187" s="1" t="s">
        <v>46</v>
      </c>
      <c r="H3187" s="2">
        <v>42426.472222222219</v>
      </c>
      <c r="I3187" s="2">
        <v>42426.775000000001</v>
      </c>
      <c r="J3187" s="2">
        <v>42440</v>
      </c>
      <c r="K3187" s="1" t="s">
        <v>4034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 s="1" t="s">
        <v>49</v>
      </c>
      <c r="V3187" s="1" t="s">
        <v>49</v>
      </c>
      <c r="W3187" s="1" t="s">
        <v>49</v>
      </c>
      <c r="X3187" s="1" t="s">
        <v>72</v>
      </c>
      <c r="Y3187" s="1" t="s">
        <v>942</v>
      </c>
      <c r="Z3187" s="1" t="s">
        <v>46</v>
      </c>
      <c r="AA3187" s="1" t="s">
        <v>46</v>
      </c>
      <c r="AB3187" s="1" t="s">
        <v>46</v>
      </c>
      <c r="AC3187" s="1" t="s">
        <v>46</v>
      </c>
      <c r="AD3187" s="1" t="s">
        <v>46</v>
      </c>
      <c r="AE3187" s="1" t="s">
        <v>46</v>
      </c>
      <c r="AF3187" s="1" t="s">
        <v>46</v>
      </c>
      <c r="AG3187" s="1" t="s">
        <v>46</v>
      </c>
      <c r="AH3187" s="1" t="s">
        <v>46</v>
      </c>
      <c r="AI3187" s="1" t="s">
        <v>664</v>
      </c>
      <c r="AJ3187">
        <v>4</v>
      </c>
      <c r="AK3187" s="1" t="s">
        <v>598</v>
      </c>
      <c r="AL3187" s="1" t="s">
        <v>75</v>
      </c>
      <c r="AM3187" s="1" t="s">
        <v>46</v>
      </c>
      <c r="AN3187" s="1" t="s">
        <v>76</v>
      </c>
      <c r="AO3187" s="1" t="s">
        <v>46</v>
      </c>
      <c r="AP3187" s="1" t="s">
        <v>46</v>
      </c>
      <c r="AQ3187" s="1" t="s">
        <v>46</v>
      </c>
      <c r="AR3187">
        <v>0</v>
      </c>
      <c r="AS3187" s="2">
        <v>42436</v>
      </c>
    </row>
    <row r="3188" spans="1:45" x14ac:dyDescent="0.3">
      <c r="A3188">
        <v>51758</v>
      </c>
      <c r="B3188">
        <v>-1</v>
      </c>
      <c r="C3188" s="1" t="s">
        <v>1431</v>
      </c>
      <c r="D3188" s="1" t="s">
        <v>95</v>
      </c>
      <c r="E3188" s="1" t="s">
        <v>46</v>
      </c>
      <c r="F3188" s="1" t="s">
        <v>46</v>
      </c>
      <c r="G3188" s="1" t="s">
        <v>112</v>
      </c>
      <c r="H3188" s="2">
        <v>42426.657638888886</v>
      </c>
      <c r="I3188" s="2">
        <v>42426.665972222225</v>
      </c>
      <c r="J3188" s="2">
        <v>42432</v>
      </c>
      <c r="K3188" s="1" t="s">
        <v>4035</v>
      </c>
      <c r="L3188">
        <v>100</v>
      </c>
      <c r="M3188">
        <v>0</v>
      </c>
      <c r="N3188">
        <v>0</v>
      </c>
      <c r="O3188">
        <v>100</v>
      </c>
      <c r="P3188">
        <v>0</v>
      </c>
      <c r="Q3188">
        <v>0</v>
      </c>
      <c r="R3188">
        <v>-1</v>
      </c>
      <c r="S3188">
        <v>0</v>
      </c>
      <c r="T3188">
        <v>0</v>
      </c>
      <c r="U3188" s="1" t="s">
        <v>49</v>
      </c>
      <c r="V3188" s="1" t="s">
        <v>49</v>
      </c>
      <c r="W3188" s="1" t="s">
        <v>49</v>
      </c>
      <c r="X3188" s="1" t="s">
        <v>85</v>
      </c>
      <c r="Y3188" s="1" t="s">
        <v>869</v>
      </c>
      <c r="Z3188" s="1" t="s">
        <v>46</v>
      </c>
      <c r="AA3188" s="1" t="s">
        <v>46</v>
      </c>
      <c r="AB3188" s="1" t="s">
        <v>46</v>
      </c>
      <c r="AC3188" s="1" t="s">
        <v>88</v>
      </c>
      <c r="AD3188" s="1" t="s">
        <v>46</v>
      </c>
      <c r="AE3188" s="1" t="s">
        <v>46</v>
      </c>
      <c r="AF3188" s="1" t="s">
        <v>88</v>
      </c>
      <c r="AG3188" s="1" t="s">
        <v>46</v>
      </c>
      <c r="AH3188" s="1" t="s">
        <v>46</v>
      </c>
      <c r="AI3188" s="1" t="s">
        <v>664</v>
      </c>
      <c r="AJ3188">
        <v>1</v>
      </c>
      <c r="AK3188" s="1" t="s">
        <v>155</v>
      </c>
      <c r="AL3188" s="1" t="s">
        <v>91</v>
      </c>
      <c r="AM3188" s="1" t="s">
        <v>46</v>
      </c>
      <c r="AN3188" s="1" t="s">
        <v>55</v>
      </c>
      <c r="AO3188" s="1" t="s">
        <v>46</v>
      </c>
      <c r="AP3188" s="1" t="s">
        <v>46</v>
      </c>
      <c r="AQ3188" s="1" t="s">
        <v>46</v>
      </c>
      <c r="AR3188">
        <v>1</v>
      </c>
      <c r="AS3188" s="2">
        <v>42426</v>
      </c>
    </row>
    <row r="3189" spans="1:45" x14ac:dyDescent="0.3">
      <c r="A3189">
        <v>51757</v>
      </c>
      <c r="B3189">
        <v>0</v>
      </c>
      <c r="C3189" s="1" t="s">
        <v>3295</v>
      </c>
      <c r="D3189" s="1" t="s">
        <v>46</v>
      </c>
      <c r="E3189" s="1" t="s">
        <v>46</v>
      </c>
      <c r="F3189" s="1" t="s">
        <v>46</v>
      </c>
      <c r="G3189" s="1" t="s">
        <v>584</v>
      </c>
      <c r="H3189" s="2">
        <v>42425.489583333336</v>
      </c>
      <c r="I3189" s="2">
        <v>42426.522222222222</v>
      </c>
      <c r="J3189" s="2">
        <v>42426</v>
      </c>
      <c r="K3189" s="1" t="s">
        <v>4036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 s="1" t="s">
        <v>49</v>
      </c>
      <c r="V3189" s="1" t="s">
        <v>49</v>
      </c>
      <c r="W3189" s="1" t="s">
        <v>49</v>
      </c>
      <c r="X3189" s="1" t="s">
        <v>223</v>
      </c>
      <c r="Y3189" s="1" t="s">
        <v>811</v>
      </c>
      <c r="Z3189" s="1" t="s">
        <v>46</v>
      </c>
      <c r="AA3189" s="1" t="s">
        <v>46</v>
      </c>
      <c r="AB3189" s="1" t="s">
        <v>46</v>
      </c>
      <c r="AC3189" s="1" t="s">
        <v>46</v>
      </c>
      <c r="AD3189" s="1" t="s">
        <v>46</v>
      </c>
      <c r="AE3189" s="1" t="s">
        <v>46</v>
      </c>
      <c r="AF3189" s="1" t="s">
        <v>46</v>
      </c>
      <c r="AG3189" s="1" t="s">
        <v>46</v>
      </c>
      <c r="AH3189" s="1" t="s">
        <v>46</v>
      </c>
      <c r="AI3189" s="1" t="s">
        <v>664</v>
      </c>
      <c r="AJ3189">
        <v>2</v>
      </c>
      <c r="AK3189" s="1" t="s">
        <v>318</v>
      </c>
      <c r="AL3189" s="1" t="s">
        <v>225</v>
      </c>
      <c r="AM3189" s="1" t="s">
        <v>46</v>
      </c>
      <c r="AN3189" s="1" t="s">
        <v>1095</v>
      </c>
      <c r="AO3189" s="1" t="s">
        <v>46</v>
      </c>
      <c r="AP3189" s="1" t="s">
        <v>46</v>
      </c>
      <c r="AQ3189" s="1" t="s">
        <v>46</v>
      </c>
      <c r="AR3189">
        <v>0</v>
      </c>
      <c r="AS3189" s="2">
        <v>42426</v>
      </c>
    </row>
    <row r="3190" spans="1:45" x14ac:dyDescent="0.3">
      <c r="A3190">
        <v>51756</v>
      </c>
      <c r="B3190">
        <v>0</v>
      </c>
      <c r="C3190" s="1" t="s">
        <v>765</v>
      </c>
      <c r="D3190" s="1" t="s">
        <v>81</v>
      </c>
      <c r="E3190" s="1" t="s">
        <v>46</v>
      </c>
      <c r="F3190" s="1" t="s">
        <v>46</v>
      </c>
      <c r="G3190" s="1" t="s">
        <v>466</v>
      </c>
      <c r="H3190" s="2">
        <v>42056.020833333336</v>
      </c>
      <c r="I3190" s="2">
        <v>42425.690972222219</v>
      </c>
      <c r="J3190" s="2">
        <v>42431</v>
      </c>
      <c r="K3190" s="1" t="s">
        <v>4037</v>
      </c>
      <c r="L3190">
        <v>91</v>
      </c>
      <c r="M3190">
        <v>0</v>
      </c>
      <c r="N3190">
        <v>0</v>
      </c>
      <c r="O3190">
        <v>100</v>
      </c>
      <c r="P3190">
        <v>0</v>
      </c>
      <c r="Q3190">
        <v>0</v>
      </c>
      <c r="R3190">
        <v>-1</v>
      </c>
      <c r="S3190">
        <v>0</v>
      </c>
      <c r="T3190">
        <v>0</v>
      </c>
      <c r="U3190" s="1" t="s">
        <v>49</v>
      </c>
      <c r="V3190" s="1" t="s">
        <v>49</v>
      </c>
      <c r="W3190" s="1" t="s">
        <v>49</v>
      </c>
      <c r="X3190" s="1" t="s">
        <v>85</v>
      </c>
      <c r="Y3190" s="1" t="s">
        <v>907</v>
      </c>
      <c r="Z3190" s="1" t="s">
        <v>633</v>
      </c>
      <c r="AA3190" s="1" t="s">
        <v>46</v>
      </c>
      <c r="AB3190" s="1" t="s">
        <v>46</v>
      </c>
      <c r="AC3190" s="1" t="s">
        <v>88</v>
      </c>
      <c r="AD3190" s="1" t="s">
        <v>46</v>
      </c>
      <c r="AE3190" s="1" t="s">
        <v>46</v>
      </c>
      <c r="AF3190" s="1" t="s">
        <v>88</v>
      </c>
      <c r="AG3190" s="1" t="s">
        <v>46</v>
      </c>
      <c r="AH3190" s="1" t="s">
        <v>46</v>
      </c>
      <c r="AI3190" s="1" t="s">
        <v>664</v>
      </c>
      <c r="AJ3190">
        <v>3</v>
      </c>
      <c r="AK3190" s="1" t="s">
        <v>90</v>
      </c>
      <c r="AL3190" s="1" t="s">
        <v>91</v>
      </c>
      <c r="AM3190" s="1" t="s">
        <v>46</v>
      </c>
      <c r="AN3190" s="1" t="s">
        <v>330</v>
      </c>
      <c r="AO3190" s="1" t="s">
        <v>164</v>
      </c>
      <c r="AP3190" s="1" t="s">
        <v>46</v>
      </c>
      <c r="AQ3190" s="1" t="s">
        <v>46</v>
      </c>
      <c r="AR3190">
        <v>0</v>
      </c>
      <c r="AS3190" s="2">
        <v>42425</v>
      </c>
    </row>
    <row r="3191" spans="1:45" x14ac:dyDescent="0.3">
      <c r="A3191">
        <v>51755</v>
      </c>
      <c r="B3191">
        <v>0</v>
      </c>
      <c r="C3191" s="1" t="s">
        <v>765</v>
      </c>
      <c r="D3191" s="1" t="s">
        <v>81</v>
      </c>
      <c r="E3191" s="1" t="s">
        <v>46</v>
      </c>
      <c r="F3191" s="1" t="s">
        <v>46</v>
      </c>
      <c r="G3191" s="1" t="s">
        <v>466</v>
      </c>
      <c r="H3191" s="2">
        <v>42375.634722222225</v>
      </c>
      <c r="I3191" s="2">
        <v>42425.690972222219</v>
      </c>
      <c r="J3191" s="2">
        <v>42431</v>
      </c>
      <c r="K3191" s="1" t="s">
        <v>4038</v>
      </c>
      <c r="L3191">
        <v>91</v>
      </c>
      <c r="M3191">
        <v>0</v>
      </c>
      <c r="N3191">
        <v>0</v>
      </c>
      <c r="O3191">
        <v>100</v>
      </c>
      <c r="P3191">
        <v>0</v>
      </c>
      <c r="Q3191">
        <v>0</v>
      </c>
      <c r="R3191">
        <v>-1</v>
      </c>
      <c r="S3191">
        <v>0</v>
      </c>
      <c r="T3191">
        <v>0</v>
      </c>
      <c r="U3191" s="1" t="s">
        <v>49</v>
      </c>
      <c r="V3191" s="1" t="s">
        <v>49</v>
      </c>
      <c r="W3191" s="1" t="s">
        <v>49</v>
      </c>
      <c r="X3191" s="1" t="s">
        <v>85</v>
      </c>
      <c r="Y3191" s="1" t="s">
        <v>907</v>
      </c>
      <c r="Z3191" s="1" t="s">
        <v>633</v>
      </c>
      <c r="AA3191" s="1" t="s">
        <v>46</v>
      </c>
      <c r="AB3191" s="1" t="s">
        <v>46</v>
      </c>
      <c r="AC3191" s="1" t="s">
        <v>88</v>
      </c>
      <c r="AD3191" s="1" t="s">
        <v>46</v>
      </c>
      <c r="AE3191" s="1" t="s">
        <v>46</v>
      </c>
      <c r="AF3191" s="1" t="s">
        <v>88</v>
      </c>
      <c r="AG3191" s="1" t="s">
        <v>46</v>
      </c>
      <c r="AH3191" s="1" t="s">
        <v>46</v>
      </c>
      <c r="AI3191" s="1" t="s">
        <v>664</v>
      </c>
      <c r="AJ3191">
        <v>3</v>
      </c>
      <c r="AK3191" s="1" t="s">
        <v>90</v>
      </c>
      <c r="AL3191" s="1" t="s">
        <v>91</v>
      </c>
      <c r="AM3191" s="1" t="s">
        <v>46</v>
      </c>
      <c r="AN3191" s="1" t="s">
        <v>330</v>
      </c>
      <c r="AO3191" s="1" t="s">
        <v>164</v>
      </c>
      <c r="AP3191" s="1" t="s">
        <v>46</v>
      </c>
      <c r="AQ3191" s="1" t="s">
        <v>46</v>
      </c>
      <c r="AR3191">
        <v>0</v>
      </c>
      <c r="AS3191" s="2">
        <v>42425</v>
      </c>
    </row>
    <row r="3192" spans="1:45" x14ac:dyDescent="0.3">
      <c r="A3192">
        <v>51754</v>
      </c>
      <c r="B3192">
        <v>0</v>
      </c>
      <c r="C3192" s="1" t="s">
        <v>905</v>
      </c>
      <c r="D3192" s="1" t="s">
        <v>95</v>
      </c>
      <c r="E3192" s="1" t="s">
        <v>46</v>
      </c>
      <c r="F3192" s="1" t="s">
        <v>46</v>
      </c>
      <c r="G3192" s="1" t="s">
        <v>125</v>
      </c>
      <c r="H3192" s="2">
        <v>42424.458333333336</v>
      </c>
      <c r="I3192" s="2">
        <v>42424.761111111111</v>
      </c>
      <c r="J3192" s="2">
        <v>42424</v>
      </c>
      <c r="K3192" s="1" t="s">
        <v>4039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 s="1" t="s">
        <v>49</v>
      </c>
      <c r="V3192" s="1" t="s">
        <v>49</v>
      </c>
      <c r="W3192" s="1" t="s">
        <v>49</v>
      </c>
      <c r="X3192" s="1" t="s">
        <v>85</v>
      </c>
      <c r="Y3192" s="1" t="s">
        <v>907</v>
      </c>
      <c r="Z3192" s="1" t="s">
        <v>46</v>
      </c>
      <c r="AA3192" s="1" t="s">
        <v>46</v>
      </c>
      <c r="AB3192" s="1" t="s">
        <v>46</v>
      </c>
      <c r="AC3192" s="1" t="s">
        <v>279</v>
      </c>
      <c r="AD3192" s="1" t="s">
        <v>46</v>
      </c>
      <c r="AE3192" s="1" t="s">
        <v>46</v>
      </c>
      <c r="AF3192" s="1" t="s">
        <v>279</v>
      </c>
      <c r="AG3192" s="1" t="s">
        <v>46</v>
      </c>
      <c r="AH3192" s="1" t="s">
        <v>46</v>
      </c>
      <c r="AI3192" s="1" t="s">
        <v>664</v>
      </c>
      <c r="AJ3192">
        <v>4</v>
      </c>
      <c r="AK3192" s="1" t="s">
        <v>269</v>
      </c>
      <c r="AL3192" s="1" t="s">
        <v>91</v>
      </c>
      <c r="AM3192" s="1" t="s">
        <v>46</v>
      </c>
      <c r="AN3192" s="1" t="s">
        <v>330</v>
      </c>
      <c r="AO3192" s="1" t="s">
        <v>46</v>
      </c>
      <c r="AP3192" s="1" t="s">
        <v>46</v>
      </c>
      <c r="AQ3192" s="1" t="s">
        <v>46</v>
      </c>
      <c r="AR3192">
        <v>0</v>
      </c>
      <c r="AS3192" s="2">
        <v>42424</v>
      </c>
    </row>
    <row r="3193" spans="1:45" x14ac:dyDescent="0.3">
      <c r="A3193">
        <v>51753</v>
      </c>
      <c r="B3193">
        <v>0</v>
      </c>
      <c r="C3193" s="1" t="s">
        <v>121</v>
      </c>
      <c r="D3193" s="1" t="s">
        <v>46</v>
      </c>
      <c r="E3193" s="1" t="s">
        <v>46</v>
      </c>
      <c r="F3193" s="1" t="s">
        <v>46</v>
      </c>
      <c r="G3193" s="1" t="s">
        <v>46</v>
      </c>
      <c r="H3193" s="2">
        <v>42422</v>
      </c>
      <c r="I3193" s="2">
        <v>42424.631944444445</v>
      </c>
      <c r="J3193" s="2">
        <v>42424</v>
      </c>
      <c r="K3193" s="1" t="s">
        <v>404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 s="1" t="s">
        <v>49</v>
      </c>
      <c r="V3193" s="1" t="s">
        <v>49</v>
      </c>
      <c r="W3193" s="1" t="s">
        <v>49</v>
      </c>
      <c r="X3193" s="1" t="s">
        <v>58</v>
      </c>
      <c r="Y3193" s="1" t="s">
        <v>629</v>
      </c>
      <c r="Z3193" s="1" t="s">
        <v>46</v>
      </c>
      <c r="AA3193" s="1" t="s">
        <v>46</v>
      </c>
      <c r="AB3193" s="1" t="s">
        <v>46</v>
      </c>
      <c r="AC3193" s="1" t="s">
        <v>46</v>
      </c>
      <c r="AD3193" s="1" t="s">
        <v>46</v>
      </c>
      <c r="AE3193" s="1" t="s">
        <v>46</v>
      </c>
      <c r="AF3193" s="1" t="s">
        <v>46</v>
      </c>
      <c r="AG3193" s="1" t="s">
        <v>46</v>
      </c>
      <c r="AH3193" s="1" t="s">
        <v>46</v>
      </c>
      <c r="AI3193" s="1" t="s">
        <v>664</v>
      </c>
      <c r="AJ3193">
        <v>1</v>
      </c>
      <c r="AK3193" s="1" t="s">
        <v>123</v>
      </c>
      <c r="AL3193" s="1" t="s">
        <v>60</v>
      </c>
      <c r="AM3193" s="1" t="s">
        <v>61</v>
      </c>
      <c r="AN3193" s="1" t="s">
        <v>46</v>
      </c>
      <c r="AO3193" s="1" t="s">
        <v>46</v>
      </c>
      <c r="AP3193" s="1" t="s">
        <v>46</v>
      </c>
      <c r="AQ3193" s="1" t="s">
        <v>46</v>
      </c>
      <c r="AR3193">
        <v>0</v>
      </c>
      <c r="AS3193" s="2">
        <v>42432</v>
      </c>
    </row>
    <row r="3194" spans="1:45" x14ac:dyDescent="0.3">
      <c r="A3194">
        <v>51752</v>
      </c>
      <c r="B3194">
        <v>0</v>
      </c>
      <c r="C3194" s="1" t="s">
        <v>67</v>
      </c>
      <c r="D3194" s="1" t="s">
        <v>46</v>
      </c>
      <c r="E3194" s="1" t="s">
        <v>46</v>
      </c>
      <c r="F3194" s="1" t="s">
        <v>46</v>
      </c>
      <c r="G3194" s="1" t="s">
        <v>46</v>
      </c>
      <c r="H3194" s="2">
        <v>42423</v>
      </c>
      <c r="I3194" s="2">
        <v>42424.531944444447</v>
      </c>
      <c r="J3194" s="2">
        <v>42424</v>
      </c>
      <c r="K3194" s="1" t="s">
        <v>4041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 s="1" t="s">
        <v>49</v>
      </c>
      <c r="V3194" s="1" t="s">
        <v>49</v>
      </c>
      <c r="W3194" s="1" t="s">
        <v>49</v>
      </c>
      <c r="X3194" s="1" t="s">
        <v>58</v>
      </c>
      <c r="Y3194" s="1" t="s">
        <v>629</v>
      </c>
      <c r="Z3194" s="1" t="s">
        <v>46</v>
      </c>
      <c r="AA3194" s="1" t="s">
        <v>46</v>
      </c>
      <c r="AB3194" s="1" t="s">
        <v>46</v>
      </c>
      <c r="AC3194" s="1" t="s">
        <v>46</v>
      </c>
      <c r="AD3194" s="1" t="s">
        <v>46</v>
      </c>
      <c r="AE3194" s="1" t="s">
        <v>46</v>
      </c>
      <c r="AF3194" s="1" t="s">
        <v>46</v>
      </c>
      <c r="AG3194" s="1" t="s">
        <v>46</v>
      </c>
      <c r="AH3194" s="1" t="s">
        <v>46</v>
      </c>
      <c r="AI3194" s="1" t="s">
        <v>664</v>
      </c>
      <c r="AJ3194">
        <v>3</v>
      </c>
      <c r="AK3194" s="1" t="s">
        <v>69</v>
      </c>
      <c r="AL3194" s="1" t="s">
        <v>60</v>
      </c>
      <c r="AM3194" s="1" t="s">
        <v>61</v>
      </c>
      <c r="AN3194" s="1" t="s">
        <v>46</v>
      </c>
      <c r="AO3194" s="1" t="s">
        <v>46</v>
      </c>
      <c r="AP3194" s="1" t="s">
        <v>46</v>
      </c>
      <c r="AQ3194" s="1" t="s">
        <v>46</v>
      </c>
      <c r="AR3194">
        <v>0</v>
      </c>
      <c r="AS3194" s="2">
        <v>42432</v>
      </c>
    </row>
    <row r="3195" spans="1:45" x14ac:dyDescent="0.3">
      <c r="A3195">
        <v>51751</v>
      </c>
      <c r="B3195">
        <v>-1</v>
      </c>
      <c r="C3195" s="1" t="s">
        <v>922</v>
      </c>
      <c r="D3195" s="1" t="s">
        <v>95</v>
      </c>
      <c r="E3195" s="1" t="s">
        <v>81</v>
      </c>
      <c r="F3195" s="1" t="s">
        <v>46</v>
      </c>
      <c r="G3195" s="1" t="s">
        <v>82</v>
      </c>
      <c r="H3195" s="2">
        <v>42423.708333333336</v>
      </c>
      <c r="I3195" s="2">
        <v>42423.864583333336</v>
      </c>
      <c r="J3195" s="2">
        <v>42427</v>
      </c>
      <c r="K3195" s="1" t="s">
        <v>4043</v>
      </c>
      <c r="L3195">
        <v>100</v>
      </c>
      <c r="M3195">
        <v>100</v>
      </c>
      <c r="N3195">
        <v>0</v>
      </c>
      <c r="O3195">
        <v>100</v>
      </c>
      <c r="P3195">
        <v>100</v>
      </c>
      <c r="Q3195">
        <v>0</v>
      </c>
      <c r="R3195">
        <v>-1</v>
      </c>
      <c r="S3195">
        <v>-1</v>
      </c>
      <c r="T3195">
        <v>0</v>
      </c>
      <c r="U3195" s="1" t="s">
        <v>49</v>
      </c>
      <c r="V3195" s="1" t="s">
        <v>49</v>
      </c>
      <c r="W3195" s="1" t="s">
        <v>49</v>
      </c>
      <c r="X3195" s="1" t="s">
        <v>85</v>
      </c>
      <c r="Y3195" s="1" t="s">
        <v>811</v>
      </c>
      <c r="Z3195" s="1" t="s">
        <v>46</v>
      </c>
      <c r="AA3195" s="1" t="s">
        <v>46</v>
      </c>
      <c r="AB3195" s="1" t="s">
        <v>46</v>
      </c>
      <c r="AC3195" s="1" t="s">
        <v>88</v>
      </c>
      <c r="AD3195" s="1" t="s">
        <v>88</v>
      </c>
      <c r="AE3195" s="1" t="s">
        <v>46</v>
      </c>
      <c r="AF3195" s="1" t="s">
        <v>88</v>
      </c>
      <c r="AG3195" s="1" t="s">
        <v>88</v>
      </c>
      <c r="AH3195" s="1" t="s">
        <v>46</v>
      </c>
      <c r="AI3195" s="1" t="s">
        <v>664</v>
      </c>
      <c r="AJ3195">
        <v>4</v>
      </c>
      <c r="AK3195" s="1" t="s">
        <v>79</v>
      </c>
      <c r="AL3195" s="1" t="s">
        <v>91</v>
      </c>
      <c r="AM3195" s="1" t="s">
        <v>46</v>
      </c>
      <c r="AN3195" s="1" t="s">
        <v>351</v>
      </c>
      <c r="AO3195" s="1" t="s">
        <v>46</v>
      </c>
      <c r="AP3195" s="1" t="s">
        <v>46</v>
      </c>
      <c r="AQ3195" s="1" t="s">
        <v>46</v>
      </c>
      <c r="AR3195">
        <v>0</v>
      </c>
      <c r="AS3195" s="2">
        <v>42423</v>
      </c>
    </row>
    <row r="3196" spans="1:45" x14ac:dyDescent="0.3">
      <c r="A3196">
        <v>51750</v>
      </c>
      <c r="B3196">
        <v>0</v>
      </c>
      <c r="C3196" s="1" t="s">
        <v>567</v>
      </c>
      <c r="D3196" s="1" t="s">
        <v>95</v>
      </c>
      <c r="E3196" s="1" t="s">
        <v>81</v>
      </c>
      <c r="F3196" s="1" t="s">
        <v>46</v>
      </c>
      <c r="G3196" s="1" t="s">
        <v>391</v>
      </c>
      <c r="H3196" s="2">
        <v>42422.572916666664</v>
      </c>
      <c r="I3196" s="2">
        <v>42422.782638888886</v>
      </c>
      <c r="J3196" s="2">
        <v>42422</v>
      </c>
      <c r="K3196" s="1" t="s">
        <v>4044</v>
      </c>
      <c r="L3196">
        <v>92</v>
      </c>
      <c r="M3196">
        <v>100</v>
      </c>
      <c r="N3196">
        <v>0</v>
      </c>
      <c r="O3196">
        <v>92</v>
      </c>
      <c r="P3196">
        <v>100</v>
      </c>
      <c r="Q3196">
        <v>0</v>
      </c>
      <c r="R3196">
        <v>-1</v>
      </c>
      <c r="S3196">
        <v>-1</v>
      </c>
      <c r="T3196">
        <v>0</v>
      </c>
      <c r="U3196" s="1" t="s">
        <v>49</v>
      </c>
      <c r="V3196" s="1" t="s">
        <v>49</v>
      </c>
      <c r="W3196" s="1" t="s">
        <v>49</v>
      </c>
      <c r="X3196" s="1" t="s">
        <v>85</v>
      </c>
      <c r="Y3196" s="1" t="s">
        <v>767</v>
      </c>
      <c r="Z3196" s="1" t="s">
        <v>46</v>
      </c>
      <c r="AA3196" s="1" t="s">
        <v>46</v>
      </c>
      <c r="AB3196" s="1" t="s">
        <v>46</v>
      </c>
      <c r="AC3196" s="1" t="s">
        <v>88</v>
      </c>
      <c r="AD3196" s="1" t="s">
        <v>88</v>
      </c>
      <c r="AE3196" s="1" t="s">
        <v>46</v>
      </c>
      <c r="AF3196" s="1" t="s">
        <v>88</v>
      </c>
      <c r="AG3196" s="1" t="s">
        <v>88</v>
      </c>
      <c r="AH3196" s="1" t="s">
        <v>46</v>
      </c>
      <c r="AI3196" s="1" t="s">
        <v>664</v>
      </c>
      <c r="AJ3196">
        <v>1</v>
      </c>
      <c r="AK3196" s="1" t="s">
        <v>123</v>
      </c>
      <c r="AL3196" s="1" t="s">
        <v>91</v>
      </c>
      <c r="AM3196" s="1" t="s">
        <v>46</v>
      </c>
      <c r="AN3196" s="1" t="s">
        <v>163</v>
      </c>
      <c r="AO3196" s="1" t="s">
        <v>46</v>
      </c>
      <c r="AP3196" s="1" t="s">
        <v>46</v>
      </c>
      <c r="AQ3196" s="1" t="s">
        <v>46</v>
      </c>
      <c r="AR3196">
        <v>0</v>
      </c>
      <c r="AS3196" s="2">
        <v>42422</v>
      </c>
    </row>
    <row r="3197" spans="1:45" x14ac:dyDescent="0.3">
      <c r="A3197">
        <v>51749</v>
      </c>
      <c r="B3197">
        <v>0</v>
      </c>
      <c r="C3197" s="1" t="s">
        <v>1396</v>
      </c>
      <c r="D3197" s="1" t="s">
        <v>95</v>
      </c>
      <c r="E3197" s="1" t="s">
        <v>81</v>
      </c>
      <c r="F3197" s="1" t="s">
        <v>46</v>
      </c>
      <c r="G3197" s="1" t="s">
        <v>391</v>
      </c>
      <c r="H3197" s="2">
        <v>42422.549305555556</v>
      </c>
      <c r="I3197" s="2">
        <v>42422.679861111108</v>
      </c>
      <c r="J3197" s="2">
        <v>42422</v>
      </c>
      <c r="K3197" s="1" t="s">
        <v>4045</v>
      </c>
      <c r="L3197">
        <v>100</v>
      </c>
      <c r="M3197">
        <v>100</v>
      </c>
      <c r="N3197">
        <v>0</v>
      </c>
      <c r="O3197">
        <v>100</v>
      </c>
      <c r="P3197">
        <v>100</v>
      </c>
      <c r="Q3197">
        <v>0</v>
      </c>
      <c r="R3197">
        <v>-1</v>
      </c>
      <c r="S3197">
        <v>-1</v>
      </c>
      <c r="T3197">
        <v>0</v>
      </c>
      <c r="U3197" s="1" t="s">
        <v>49</v>
      </c>
      <c r="V3197" s="1" t="s">
        <v>49</v>
      </c>
      <c r="W3197" s="1" t="s">
        <v>49</v>
      </c>
      <c r="X3197" s="1" t="s">
        <v>85</v>
      </c>
      <c r="Y3197" s="1" t="s">
        <v>709</v>
      </c>
      <c r="Z3197" s="1" t="s">
        <v>46</v>
      </c>
      <c r="AA3197" s="1" t="s">
        <v>46</v>
      </c>
      <c r="AB3197" s="1" t="s">
        <v>46</v>
      </c>
      <c r="AC3197" s="1" t="s">
        <v>88</v>
      </c>
      <c r="AD3197" s="1" t="s">
        <v>88</v>
      </c>
      <c r="AE3197" s="1" t="s">
        <v>46</v>
      </c>
      <c r="AF3197" s="1" t="s">
        <v>88</v>
      </c>
      <c r="AG3197" s="1" t="s">
        <v>88</v>
      </c>
      <c r="AH3197" s="1" t="s">
        <v>46</v>
      </c>
      <c r="AI3197" s="1" t="s">
        <v>664</v>
      </c>
      <c r="AJ3197">
        <v>1</v>
      </c>
      <c r="AK3197" s="1" t="s">
        <v>123</v>
      </c>
      <c r="AL3197" s="1" t="s">
        <v>91</v>
      </c>
      <c r="AM3197" s="1" t="s">
        <v>46</v>
      </c>
      <c r="AN3197" s="1" t="s">
        <v>119</v>
      </c>
      <c r="AO3197" s="1" t="s">
        <v>46</v>
      </c>
      <c r="AP3197" s="1" t="s">
        <v>46</v>
      </c>
      <c r="AQ3197" s="1" t="s">
        <v>46</v>
      </c>
      <c r="AR3197">
        <v>0</v>
      </c>
      <c r="AS3197" s="2">
        <v>42422</v>
      </c>
    </row>
    <row r="3198" spans="1:45" x14ac:dyDescent="0.3">
      <c r="A3198">
        <v>51748</v>
      </c>
      <c r="B3198">
        <v>0</v>
      </c>
      <c r="C3198" s="1" t="s">
        <v>77</v>
      </c>
      <c r="D3198" s="1" t="s">
        <v>46</v>
      </c>
      <c r="E3198" s="1" t="s">
        <v>46</v>
      </c>
      <c r="F3198" s="1" t="s">
        <v>46</v>
      </c>
      <c r="G3198" s="1" t="s">
        <v>46</v>
      </c>
      <c r="H3198" s="2">
        <v>42418</v>
      </c>
      <c r="I3198" s="2">
        <v>42422.586111111108</v>
      </c>
      <c r="J3198" s="2">
        <v>42422</v>
      </c>
      <c r="K3198" s="1" t="s">
        <v>4046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 s="1" t="s">
        <v>49</v>
      </c>
      <c r="V3198" s="1" t="s">
        <v>49</v>
      </c>
      <c r="W3198" s="1" t="s">
        <v>49</v>
      </c>
      <c r="X3198" s="1" t="s">
        <v>58</v>
      </c>
      <c r="Y3198" s="1" t="s">
        <v>629</v>
      </c>
      <c r="Z3198" s="1" t="s">
        <v>46</v>
      </c>
      <c r="AA3198" s="1" t="s">
        <v>46</v>
      </c>
      <c r="AB3198" s="1" t="s">
        <v>46</v>
      </c>
      <c r="AC3198" s="1" t="s">
        <v>46</v>
      </c>
      <c r="AD3198" s="1" t="s">
        <v>46</v>
      </c>
      <c r="AE3198" s="1" t="s">
        <v>46</v>
      </c>
      <c r="AF3198" s="1" t="s">
        <v>46</v>
      </c>
      <c r="AG3198" s="1" t="s">
        <v>46</v>
      </c>
      <c r="AH3198" s="1" t="s">
        <v>46</v>
      </c>
      <c r="AI3198" s="1" t="s">
        <v>664</v>
      </c>
      <c r="AJ3198">
        <v>4</v>
      </c>
      <c r="AK3198" s="1" t="s">
        <v>79</v>
      </c>
      <c r="AL3198" s="1" t="s">
        <v>60</v>
      </c>
      <c r="AM3198" s="1" t="s">
        <v>61</v>
      </c>
      <c r="AN3198" s="1" t="s">
        <v>46</v>
      </c>
      <c r="AO3198" s="1" t="s">
        <v>46</v>
      </c>
      <c r="AP3198" s="1" t="s">
        <v>46</v>
      </c>
      <c r="AQ3198" s="1" t="s">
        <v>46</v>
      </c>
      <c r="AR3198">
        <v>0</v>
      </c>
      <c r="AS3198" s="2">
        <v>42430</v>
      </c>
    </row>
    <row r="3199" spans="1:45" x14ac:dyDescent="0.3">
      <c r="A3199">
        <v>51747</v>
      </c>
      <c r="B3199">
        <v>0</v>
      </c>
      <c r="C3199" s="1" t="s">
        <v>1105</v>
      </c>
      <c r="D3199" s="1" t="s">
        <v>95</v>
      </c>
      <c r="E3199" s="1" t="s">
        <v>46</v>
      </c>
      <c r="F3199" s="1" t="s">
        <v>46</v>
      </c>
      <c r="G3199" s="1" t="s">
        <v>398</v>
      </c>
      <c r="H3199" s="2">
        <v>42420.145833333336</v>
      </c>
      <c r="I3199" s="2">
        <v>42420.383333333331</v>
      </c>
      <c r="J3199" s="2">
        <v>42420</v>
      </c>
      <c r="K3199" s="1" t="s">
        <v>4047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 s="1" t="s">
        <v>49</v>
      </c>
      <c r="V3199" s="1" t="s">
        <v>49</v>
      </c>
      <c r="W3199" s="1" t="s">
        <v>49</v>
      </c>
      <c r="X3199" s="1" t="s">
        <v>85</v>
      </c>
      <c r="Y3199" s="1" t="s">
        <v>641</v>
      </c>
      <c r="Z3199" s="1" t="s">
        <v>46</v>
      </c>
      <c r="AA3199" s="1" t="s">
        <v>46</v>
      </c>
      <c r="AB3199" s="1" t="s">
        <v>46</v>
      </c>
      <c r="AC3199" s="1" t="s">
        <v>201</v>
      </c>
      <c r="AD3199" s="1" t="s">
        <v>46</v>
      </c>
      <c r="AE3199" s="1" t="s">
        <v>46</v>
      </c>
      <c r="AF3199" s="1" t="s">
        <v>201</v>
      </c>
      <c r="AG3199" s="1" t="s">
        <v>46</v>
      </c>
      <c r="AH3199" s="1" t="s">
        <v>46</v>
      </c>
      <c r="AI3199" s="1" t="s">
        <v>664</v>
      </c>
      <c r="AJ3199">
        <v>1</v>
      </c>
      <c r="AK3199" s="1" t="s">
        <v>324</v>
      </c>
      <c r="AL3199" s="1" t="s">
        <v>91</v>
      </c>
      <c r="AM3199" s="1" t="s">
        <v>46</v>
      </c>
      <c r="AN3199" s="1" t="s">
        <v>150</v>
      </c>
      <c r="AO3199" s="1" t="s">
        <v>46</v>
      </c>
      <c r="AP3199" s="1" t="s">
        <v>46</v>
      </c>
      <c r="AQ3199" s="1" t="s">
        <v>46</v>
      </c>
      <c r="AR3199">
        <v>0</v>
      </c>
      <c r="AS3199" s="2">
        <v>42420</v>
      </c>
    </row>
    <row r="3200" spans="1:45" x14ac:dyDescent="0.3">
      <c r="A3200">
        <v>51746</v>
      </c>
      <c r="B3200">
        <v>0</v>
      </c>
      <c r="C3200" s="1" t="s">
        <v>108</v>
      </c>
      <c r="D3200" s="1" t="s">
        <v>46</v>
      </c>
      <c r="E3200" s="1" t="s">
        <v>46</v>
      </c>
      <c r="F3200" s="1" t="s">
        <v>46</v>
      </c>
      <c r="G3200" s="1" t="s">
        <v>46</v>
      </c>
      <c r="H3200" s="2">
        <v>42419</v>
      </c>
      <c r="I3200" s="2">
        <v>42419.712500000001</v>
      </c>
      <c r="J3200" s="2">
        <v>42419</v>
      </c>
      <c r="K3200" s="1" t="s">
        <v>4048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 s="1" t="s">
        <v>49</v>
      </c>
      <c r="V3200" s="1" t="s">
        <v>49</v>
      </c>
      <c r="W3200" s="1" t="s">
        <v>49</v>
      </c>
      <c r="X3200" s="1" t="s">
        <v>58</v>
      </c>
      <c r="Y3200" s="1" t="s">
        <v>629</v>
      </c>
      <c r="Z3200" s="1" t="s">
        <v>46</v>
      </c>
      <c r="AA3200" s="1" t="s">
        <v>46</v>
      </c>
      <c r="AB3200" s="1" t="s">
        <v>46</v>
      </c>
      <c r="AC3200" s="1" t="s">
        <v>46</v>
      </c>
      <c r="AD3200" s="1" t="s">
        <v>46</v>
      </c>
      <c r="AE3200" s="1" t="s">
        <v>46</v>
      </c>
      <c r="AF3200" s="1" t="s">
        <v>46</v>
      </c>
      <c r="AG3200" s="1" t="s">
        <v>46</v>
      </c>
      <c r="AH3200" s="1" t="s">
        <v>46</v>
      </c>
      <c r="AI3200" s="1" t="s">
        <v>664</v>
      </c>
      <c r="AJ3200">
        <v>1</v>
      </c>
      <c r="AK3200" s="1" t="s">
        <v>110</v>
      </c>
      <c r="AL3200" s="1" t="s">
        <v>60</v>
      </c>
      <c r="AM3200" s="1" t="s">
        <v>61</v>
      </c>
      <c r="AN3200" s="1" t="s">
        <v>46</v>
      </c>
      <c r="AO3200" s="1" t="s">
        <v>46</v>
      </c>
      <c r="AP3200" s="1" t="s">
        <v>46</v>
      </c>
      <c r="AQ3200" s="1" t="s">
        <v>46</v>
      </c>
      <c r="AR3200">
        <v>0</v>
      </c>
      <c r="AS3200" s="2">
        <v>42429</v>
      </c>
    </row>
    <row r="3201" spans="1:45" x14ac:dyDescent="0.3">
      <c r="A3201">
        <v>51745</v>
      </c>
      <c r="B3201">
        <v>0</v>
      </c>
      <c r="C3201" s="1" t="s">
        <v>108</v>
      </c>
      <c r="D3201" s="1" t="s">
        <v>46</v>
      </c>
      <c r="E3201" s="1" t="s">
        <v>46</v>
      </c>
      <c r="F3201" s="1" t="s">
        <v>46</v>
      </c>
      <c r="G3201" s="1" t="s">
        <v>46</v>
      </c>
      <c r="H3201" s="2">
        <v>42243</v>
      </c>
      <c r="I3201" s="2">
        <v>42419.524305555555</v>
      </c>
      <c r="J3201" s="2">
        <v>42419</v>
      </c>
      <c r="K3201" s="1" t="s">
        <v>4049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 s="1" t="s">
        <v>49</v>
      </c>
      <c r="V3201" s="1" t="s">
        <v>49</v>
      </c>
      <c r="W3201" s="1" t="s">
        <v>49</v>
      </c>
      <c r="X3201" s="1" t="s">
        <v>58</v>
      </c>
      <c r="Y3201" s="1" t="s">
        <v>629</v>
      </c>
      <c r="Z3201" s="1" t="s">
        <v>46</v>
      </c>
      <c r="AA3201" s="1" t="s">
        <v>46</v>
      </c>
      <c r="AB3201" s="1" t="s">
        <v>46</v>
      </c>
      <c r="AC3201" s="1" t="s">
        <v>46</v>
      </c>
      <c r="AD3201" s="1" t="s">
        <v>46</v>
      </c>
      <c r="AE3201" s="1" t="s">
        <v>46</v>
      </c>
      <c r="AF3201" s="1" t="s">
        <v>46</v>
      </c>
      <c r="AG3201" s="1" t="s">
        <v>46</v>
      </c>
      <c r="AH3201" s="1" t="s">
        <v>46</v>
      </c>
      <c r="AI3201" s="1" t="s">
        <v>664</v>
      </c>
      <c r="AJ3201">
        <v>1</v>
      </c>
      <c r="AK3201" s="1" t="s">
        <v>110</v>
      </c>
      <c r="AL3201" s="1" t="s">
        <v>60</v>
      </c>
      <c r="AM3201" s="1" t="s">
        <v>61</v>
      </c>
      <c r="AN3201" s="1" t="s">
        <v>46</v>
      </c>
      <c r="AO3201" s="1" t="s">
        <v>46</v>
      </c>
      <c r="AP3201" s="1" t="s">
        <v>46</v>
      </c>
      <c r="AQ3201" s="1" t="s">
        <v>46</v>
      </c>
      <c r="AR3201">
        <v>0</v>
      </c>
      <c r="AS3201" s="2">
        <v>42429</v>
      </c>
    </row>
    <row r="3202" spans="1:45" x14ac:dyDescent="0.3">
      <c r="A3202">
        <v>51744</v>
      </c>
      <c r="B3202">
        <v>0</v>
      </c>
      <c r="C3202" s="1" t="s">
        <v>2101</v>
      </c>
      <c r="D3202" s="1" t="s">
        <v>46</v>
      </c>
      <c r="E3202" s="1" t="s">
        <v>46</v>
      </c>
      <c r="F3202" s="1" t="s">
        <v>46</v>
      </c>
      <c r="G3202" s="1" t="s">
        <v>46</v>
      </c>
      <c r="H3202" s="2">
        <v>42418.893750000003</v>
      </c>
      <c r="I3202" s="2">
        <v>42419.484722222223</v>
      </c>
      <c r="J3202" s="2">
        <v>42419</v>
      </c>
      <c r="K3202" s="1" t="s">
        <v>405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 s="1" t="s">
        <v>49</v>
      </c>
      <c r="V3202" s="1" t="s">
        <v>49</v>
      </c>
      <c r="W3202" s="1" t="s">
        <v>49</v>
      </c>
      <c r="X3202" s="1" t="s">
        <v>58</v>
      </c>
      <c r="Y3202" s="1" t="s">
        <v>629</v>
      </c>
      <c r="Z3202" s="1" t="s">
        <v>46</v>
      </c>
      <c r="AA3202" s="1" t="s">
        <v>46</v>
      </c>
      <c r="AB3202" s="1" t="s">
        <v>46</v>
      </c>
      <c r="AC3202" s="1" t="s">
        <v>46</v>
      </c>
      <c r="AD3202" s="1" t="s">
        <v>46</v>
      </c>
      <c r="AE3202" s="1" t="s">
        <v>46</v>
      </c>
      <c r="AF3202" s="1" t="s">
        <v>46</v>
      </c>
      <c r="AG3202" s="1" t="s">
        <v>46</v>
      </c>
      <c r="AH3202" s="1" t="s">
        <v>46</v>
      </c>
      <c r="AI3202" s="1" t="s">
        <v>664</v>
      </c>
      <c r="AJ3202">
        <v>1</v>
      </c>
      <c r="AK3202" s="1" t="s">
        <v>98</v>
      </c>
      <c r="AL3202" s="1" t="s">
        <v>60</v>
      </c>
      <c r="AM3202" s="1" t="s">
        <v>61</v>
      </c>
      <c r="AN3202" s="1" t="s">
        <v>46</v>
      </c>
      <c r="AO3202" s="1" t="s">
        <v>46</v>
      </c>
      <c r="AP3202" s="1" t="s">
        <v>46</v>
      </c>
      <c r="AQ3202" s="1" t="s">
        <v>46</v>
      </c>
      <c r="AR3202">
        <v>0</v>
      </c>
      <c r="AS3202" s="2">
        <v>42429</v>
      </c>
    </row>
    <row r="3203" spans="1:45" x14ac:dyDescent="0.3">
      <c r="A3203">
        <v>51743</v>
      </c>
      <c r="B3203">
        <v>-1</v>
      </c>
      <c r="C3203" s="1" t="s">
        <v>1127</v>
      </c>
      <c r="D3203" s="1" t="s">
        <v>46</v>
      </c>
      <c r="E3203" s="1" t="s">
        <v>46</v>
      </c>
      <c r="F3203" s="1" t="s">
        <v>46</v>
      </c>
      <c r="G3203" s="1" t="s">
        <v>46</v>
      </c>
      <c r="H3203" s="2">
        <v>42418</v>
      </c>
      <c r="I3203" s="2">
        <v>42418.770138888889</v>
      </c>
      <c r="J3203" s="2">
        <v>42426</v>
      </c>
      <c r="K3203" s="1" t="s">
        <v>4051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 s="1" t="s">
        <v>49</v>
      </c>
      <c r="V3203" s="1" t="s">
        <v>49</v>
      </c>
      <c r="W3203" s="1" t="s">
        <v>49</v>
      </c>
      <c r="X3203" s="1" t="s">
        <v>194</v>
      </c>
      <c r="Y3203" s="1" t="s">
        <v>834</v>
      </c>
      <c r="Z3203" s="1" t="s">
        <v>46</v>
      </c>
      <c r="AA3203" s="1" t="s">
        <v>46</v>
      </c>
      <c r="AB3203" s="1" t="s">
        <v>46</v>
      </c>
      <c r="AC3203" s="1" t="s">
        <v>46</v>
      </c>
      <c r="AD3203" s="1" t="s">
        <v>46</v>
      </c>
      <c r="AE3203" s="1" t="s">
        <v>46</v>
      </c>
      <c r="AF3203" s="1" t="s">
        <v>46</v>
      </c>
      <c r="AG3203" s="1" t="s">
        <v>46</v>
      </c>
      <c r="AH3203" s="1" t="s">
        <v>46</v>
      </c>
      <c r="AI3203" s="1" t="s">
        <v>664</v>
      </c>
      <c r="AJ3203">
        <v>4</v>
      </c>
      <c r="AK3203" s="1" t="s">
        <v>79</v>
      </c>
      <c r="AL3203" s="1" t="s">
        <v>60</v>
      </c>
      <c r="AM3203" s="1" t="s">
        <v>196</v>
      </c>
      <c r="AN3203" s="1" t="s">
        <v>747</v>
      </c>
      <c r="AO3203" s="1" t="s">
        <v>46</v>
      </c>
      <c r="AP3203" s="1" t="s">
        <v>46</v>
      </c>
      <c r="AQ3203" s="1" t="s">
        <v>46</v>
      </c>
      <c r="AR3203">
        <v>0</v>
      </c>
      <c r="AS3203" s="2">
        <v>42418</v>
      </c>
    </row>
    <row r="3204" spans="1:45" x14ac:dyDescent="0.3">
      <c r="A3204">
        <v>51742</v>
      </c>
      <c r="B3204">
        <v>0</v>
      </c>
      <c r="C3204" s="1" t="s">
        <v>591</v>
      </c>
      <c r="D3204" s="1" t="s">
        <v>95</v>
      </c>
      <c r="E3204" s="1" t="s">
        <v>46</v>
      </c>
      <c r="F3204" s="1" t="s">
        <v>46</v>
      </c>
      <c r="G3204" s="1" t="s">
        <v>391</v>
      </c>
      <c r="H3204" s="2">
        <v>42416.271527777775</v>
      </c>
      <c r="I3204" s="2">
        <v>42418.658333333333</v>
      </c>
      <c r="J3204" s="2">
        <v>42418</v>
      </c>
      <c r="K3204" s="1" t="s">
        <v>4052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 s="1" t="s">
        <v>49</v>
      </c>
      <c r="V3204" s="1" t="s">
        <v>49</v>
      </c>
      <c r="W3204" s="1" t="s">
        <v>49</v>
      </c>
      <c r="X3204" s="1" t="s">
        <v>85</v>
      </c>
      <c r="Y3204" s="1" t="s">
        <v>641</v>
      </c>
      <c r="Z3204" s="1" t="s">
        <v>46</v>
      </c>
      <c r="AA3204" s="1" t="s">
        <v>46</v>
      </c>
      <c r="AB3204" s="1" t="s">
        <v>46</v>
      </c>
      <c r="AC3204" s="1" t="s">
        <v>201</v>
      </c>
      <c r="AD3204" s="1" t="s">
        <v>46</v>
      </c>
      <c r="AE3204" s="1" t="s">
        <v>46</v>
      </c>
      <c r="AF3204" s="1" t="s">
        <v>201</v>
      </c>
      <c r="AG3204" s="1" t="s">
        <v>46</v>
      </c>
      <c r="AH3204" s="1" t="s">
        <v>46</v>
      </c>
      <c r="AI3204" s="1" t="s">
        <v>664</v>
      </c>
      <c r="AJ3204">
        <v>2</v>
      </c>
      <c r="AK3204" s="1" t="s">
        <v>262</v>
      </c>
      <c r="AL3204" s="1" t="s">
        <v>91</v>
      </c>
      <c r="AM3204" s="1" t="s">
        <v>46</v>
      </c>
      <c r="AN3204" s="1" t="s">
        <v>150</v>
      </c>
      <c r="AO3204" s="1" t="s">
        <v>46</v>
      </c>
      <c r="AP3204" s="1" t="s">
        <v>46</v>
      </c>
      <c r="AQ3204" s="1" t="s">
        <v>46</v>
      </c>
      <c r="AR3204">
        <v>0</v>
      </c>
      <c r="AS3204" s="2">
        <v>42418</v>
      </c>
    </row>
    <row r="3205" spans="1:45" x14ac:dyDescent="0.3">
      <c r="A3205">
        <v>51741</v>
      </c>
      <c r="B3205">
        <v>0</v>
      </c>
      <c r="C3205" s="1" t="s">
        <v>562</v>
      </c>
      <c r="D3205" s="1" t="s">
        <v>46</v>
      </c>
      <c r="E3205" s="1" t="s">
        <v>81</v>
      </c>
      <c r="F3205" s="1" t="s">
        <v>46</v>
      </c>
      <c r="G3205" s="1" t="s">
        <v>563</v>
      </c>
      <c r="H3205" s="2">
        <v>42417.440972222219</v>
      </c>
      <c r="I3205" s="2">
        <v>42417.711805555555</v>
      </c>
      <c r="J3205" s="2">
        <v>42417</v>
      </c>
      <c r="K3205" s="1" t="s">
        <v>4053</v>
      </c>
      <c r="L3205">
        <v>0</v>
      </c>
      <c r="M3205">
        <v>100</v>
      </c>
      <c r="N3205">
        <v>0</v>
      </c>
      <c r="O3205">
        <v>0</v>
      </c>
      <c r="P3205">
        <v>100</v>
      </c>
      <c r="Q3205">
        <v>0</v>
      </c>
      <c r="R3205">
        <v>0</v>
      </c>
      <c r="S3205">
        <v>-1</v>
      </c>
      <c r="T3205">
        <v>0</v>
      </c>
      <c r="U3205" s="1" t="s">
        <v>49</v>
      </c>
      <c r="V3205" s="1" t="s">
        <v>49</v>
      </c>
      <c r="W3205" s="1" t="s">
        <v>49</v>
      </c>
      <c r="X3205" s="1" t="s">
        <v>85</v>
      </c>
      <c r="Y3205" s="1" t="s">
        <v>767</v>
      </c>
      <c r="Z3205" s="1" t="s">
        <v>633</v>
      </c>
      <c r="AA3205" s="1" t="s">
        <v>46</v>
      </c>
      <c r="AB3205" s="1" t="s">
        <v>46</v>
      </c>
      <c r="AC3205" s="1" t="s">
        <v>46</v>
      </c>
      <c r="AD3205" s="1" t="s">
        <v>88</v>
      </c>
      <c r="AE3205" s="1" t="s">
        <v>46</v>
      </c>
      <c r="AF3205" s="1" t="s">
        <v>46</v>
      </c>
      <c r="AG3205" s="1" t="s">
        <v>88</v>
      </c>
      <c r="AH3205" s="1" t="s">
        <v>46</v>
      </c>
      <c r="AI3205" s="1" t="s">
        <v>664</v>
      </c>
      <c r="AJ3205">
        <v>3</v>
      </c>
      <c r="AK3205" s="1" t="s">
        <v>69</v>
      </c>
      <c r="AL3205" s="1" t="s">
        <v>91</v>
      </c>
      <c r="AM3205" s="1" t="s">
        <v>46</v>
      </c>
      <c r="AN3205" s="1" t="s">
        <v>163</v>
      </c>
      <c r="AO3205" s="1" t="s">
        <v>164</v>
      </c>
      <c r="AP3205" s="1" t="s">
        <v>46</v>
      </c>
      <c r="AQ3205" s="1" t="s">
        <v>46</v>
      </c>
      <c r="AR3205">
        <v>0</v>
      </c>
      <c r="AS3205" s="2">
        <v>42417</v>
      </c>
    </row>
    <row r="3206" spans="1:45" x14ac:dyDescent="0.3">
      <c r="A3206">
        <v>51740</v>
      </c>
      <c r="B3206">
        <v>0</v>
      </c>
      <c r="C3206" s="1" t="s">
        <v>108</v>
      </c>
      <c r="D3206" s="1" t="s">
        <v>46</v>
      </c>
      <c r="E3206" s="1" t="s">
        <v>46</v>
      </c>
      <c r="F3206" s="1" t="s">
        <v>46</v>
      </c>
      <c r="G3206" s="1" t="s">
        <v>46</v>
      </c>
      <c r="H3206" s="2">
        <v>42157</v>
      </c>
      <c r="I3206" s="2">
        <v>42417.518055555556</v>
      </c>
      <c r="J3206" s="2">
        <v>42419</v>
      </c>
      <c r="K3206" s="1" t="s">
        <v>4054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 s="1" t="s">
        <v>49</v>
      </c>
      <c r="V3206" s="1" t="s">
        <v>49</v>
      </c>
      <c r="W3206" s="1" t="s">
        <v>49</v>
      </c>
      <c r="X3206" s="1" t="s">
        <v>58</v>
      </c>
      <c r="Y3206" s="1" t="s">
        <v>629</v>
      </c>
      <c r="Z3206" s="1" t="s">
        <v>46</v>
      </c>
      <c r="AA3206" s="1" t="s">
        <v>46</v>
      </c>
      <c r="AB3206" s="1" t="s">
        <v>46</v>
      </c>
      <c r="AC3206" s="1" t="s">
        <v>46</v>
      </c>
      <c r="AD3206" s="1" t="s">
        <v>46</v>
      </c>
      <c r="AE3206" s="1" t="s">
        <v>46</v>
      </c>
      <c r="AF3206" s="1" t="s">
        <v>46</v>
      </c>
      <c r="AG3206" s="1" t="s">
        <v>46</v>
      </c>
      <c r="AH3206" s="1" t="s">
        <v>46</v>
      </c>
      <c r="AI3206" s="1" t="s">
        <v>664</v>
      </c>
      <c r="AJ3206">
        <v>1</v>
      </c>
      <c r="AK3206" s="1" t="s">
        <v>110</v>
      </c>
      <c r="AL3206" s="1" t="s">
        <v>60</v>
      </c>
      <c r="AM3206" s="1" t="s">
        <v>61</v>
      </c>
      <c r="AN3206" s="1" t="s">
        <v>46</v>
      </c>
      <c r="AO3206" s="1" t="s">
        <v>46</v>
      </c>
      <c r="AP3206" s="1" t="s">
        <v>46</v>
      </c>
      <c r="AQ3206" s="1" t="s">
        <v>46</v>
      </c>
      <c r="AR3206">
        <v>0</v>
      </c>
      <c r="AS3206" s="2">
        <v>42425</v>
      </c>
    </row>
    <row r="3207" spans="1:45" x14ac:dyDescent="0.3">
      <c r="A3207">
        <v>51739</v>
      </c>
      <c r="B3207">
        <v>0</v>
      </c>
      <c r="C3207" s="1" t="s">
        <v>594</v>
      </c>
      <c r="D3207" s="1" t="s">
        <v>95</v>
      </c>
      <c r="E3207" s="1" t="s">
        <v>81</v>
      </c>
      <c r="F3207" s="1" t="s">
        <v>46</v>
      </c>
      <c r="G3207" s="1" t="s">
        <v>391</v>
      </c>
      <c r="H3207" s="2">
        <v>42378.406944444447</v>
      </c>
      <c r="I3207" s="2">
        <v>42417.441666666666</v>
      </c>
      <c r="J3207" s="2">
        <v>42417</v>
      </c>
      <c r="K3207" s="1" t="s">
        <v>4055</v>
      </c>
      <c r="L3207">
        <v>100</v>
      </c>
      <c r="M3207">
        <v>100</v>
      </c>
      <c r="N3207">
        <v>0</v>
      </c>
      <c r="O3207">
        <v>100</v>
      </c>
      <c r="P3207">
        <v>100</v>
      </c>
      <c r="Q3207">
        <v>0</v>
      </c>
      <c r="R3207">
        <v>-1</v>
      </c>
      <c r="S3207">
        <v>-1</v>
      </c>
      <c r="T3207">
        <v>0</v>
      </c>
      <c r="U3207" s="1" t="s">
        <v>49</v>
      </c>
      <c r="V3207" s="1" t="s">
        <v>49</v>
      </c>
      <c r="W3207" s="1" t="s">
        <v>49</v>
      </c>
      <c r="X3207" s="1" t="s">
        <v>85</v>
      </c>
      <c r="Y3207" s="1" t="s">
        <v>961</v>
      </c>
      <c r="Z3207" s="1" t="s">
        <v>46</v>
      </c>
      <c r="AA3207" s="1" t="s">
        <v>46</v>
      </c>
      <c r="AB3207" s="1" t="s">
        <v>46</v>
      </c>
      <c r="AC3207" s="1" t="s">
        <v>88</v>
      </c>
      <c r="AD3207" s="1" t="s">
        <v>88</v>
      </c>
      <c r="AE3207" s="1" t="s">
        <v>46</v>
      </c>
      <c r="AF3207" s="1" t="s">
        <v>88</v>
      </c>
      <c r="AG3207" s="1" t="s">
        <v>88</v>
      </c>
      <c r="AH3207" s="1" t="s">
        <v>46</v>
      </c>
      <c r="AI3207" s="1" t="s">
        <v>664</v>
      </c>
      <c r="AJ3207">
        <v>2</v>
      </c>
      <c r="AK3207" s="1" t="s">
        <v>133</v>
      </c>
      <c r="AL3207" s="1" t="s">
        <v>91</v>
      </c>
      <c r="AM3207" s="1" t="s">
        <v>46</v>
      </c>
      <c r="AN3207" s="1" t="s">
        <v>141</v>
      </c>
      <c r="AO3207" s="1" t="s">
        <v>46</v>
      </c>
      <c r="AP3207" s="1" t="s">
        <v>46</v>
      </c>
      <c r="AQ3207" s="1" t="s">
        <v>46</v>
      </c>
      <c r="AR3207">
        <v>0</v>
      </c>
      <c r="AS3207" s="2">
        <v>42417</v>
      </c>
    </row>
    <row r="3208" spans="1:45" x14ac:dyDescent="0.3">
      <c r="A3208">
        <v>51738</v>
      </c>
      <c r="B3208">
        <v>0</v>
      </c>
      <c r="C3208" s="1" t="s">
        <v>716</v>
      </c>
      <c r="D3208" s="1" t="s">
        <v>46</v>
      </c>
      <c r="E3208" s="1" t="s">
        <v>81</v>
      </c>
      <c r="F3208" s="1" t="s">
        <v>46</v>
      </c>
      <c r="G3208" s="1" t="s">
        <v>82</v>
      </c>
      <c r="H3208" s="2">
        <v>42416.352083333331</v>
      </c>
      <c r="I3208" s="2">
        <v>42416.572222222225</v>
      </c>
      <c r="J3208" s="2">
        <v>42416</v>
      </c>
      <c r="K3208" s="1" t="s">
        <v>4056</v>
      </c>
      <c r="L3208">
        <v>0</v>
      </c>
      <c r="M3208">
        <v>4</v>
      </c>
      <c r="N3208">
        <v>0</v>
      </c>
      <c r="O3208">
        <v>0</v>
      </c>
      <c r="P3208">
        <v>4</v>
      </c>
      <c r="Q3208">
        <v>0</v>
      </c>
      <c r="R3208">
        <v>0</v>
      </c>
      <c r="S3208">
        <v>-1</v>
      </c>
      <c r="T3208">
        <v>0</v>
      </c>
      <c r="U3208" s="1" t="s">
        <v>49</v>
      </c>
      <c r="V3208" s="1" t="s">
        <v>49</v>
      </c>
      <c r="W3208" s="1" t="s">
        <v>49</v>
      </c>
      <c r="X3208" s="1" t="s">
        <v>85</v>
      </c>
      <c r="Y3208" s="1" t="s">
        <v>667</v>
      </c>
      <c r="Z3208" s="1" t="s">
        <v>46</v>
      </c>
      <c r="AA3208" s="1" t="s">
        <v>46</v>
      </c>
      <c r="AB3208" s="1" t="s">
        <v>46</v>
      </c>
      <c r="AC3208" s="1" t="s">
        <v>46</v>
      </c>
      <c r="AD3208" s="1" t="s">
        <v>337</v>
      </c>
      <c r="AE3208" s="1" t="s">
        <v>46</v>
      </c>
      <c r="AF3208" s="1" t="s">
        <v>46</v>
      </c>
      <c r="AG3208" s="1" t="s">
        <v>337</v>
      </c>
      <c r="AH3208" s="1" t="s">
        <v>46</v>
      </c>
      <c r="AI3208" s="1" t="s">
        <v>664</v>
      </c>
      <c r="AJ3208">
        <v>1</v>
      </c>
      <c r="AK3208" s="1" t="s">
        <v>315</v>
      </c>
      <c r="AL3208" s="1" t="s">
        <v>91</v>
      </c>
      <c r="AM3208" s="1" t="s">
        <v>46</v>
      </c>
      <c r="AN3208" s="1" t="s">
        <v>93</v>
      </c>
      <c r="AO3208" s="1" t="s">
        <v>46</v>
      </c>
      <c r="AP3208" s="1" t="s">
        <v>46</v>
      </c>
      <c r="AQ3208" s="1" t="s">
        <v>46</v>
      </c>
      <c r="AR3208">
        <v>0</v>
      </c>
      <c r="AS3208" s="2">
        <v>42416</v>
      </c>
    </row>
    <row r="3209" spans="1:45" x14ac:dyDescent="0.3">
      <c r="A3209">
        <v>51737</v>
      </c>
      <c r="B3209">
        <v>0</v>
      </c>
      <c r="C3209" s="1" t="s">
        <v>56</v>
      </c>
      <c r="D3209" s="1" t="s">
        <v>46</v>
      </c>
      <c r="E3209" s="1" t="s">
        <v>46</v>
      </c>
      <c r="F3209" s="1" t="s">
        <v>46</v>
      </c>
      <c r="G3209" s="1" t="s">
        <v>46</v>
      </c>
      <c r="H3209" s="2">
        <v>42416</v>
      </c>
      <c r="I3209" s="2">
        <v>42416.438888888886</v>
      </c>
      <c r="J3209" s="2">
        <v>42416</v>
      </c>
      <c r="K3209" s="1" t="s">
        <v>4057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 s="1" t="s">
        <v>49</v>
      </c>
      <c r="V3209" s="1" t="s">
        <v>49</v>
      </c>
      <c r="W3209" s="1" t="s">
        <v>49</v>
      </c>
      <c r="X3209" s="1" t="s">
        <v>58</v>
      </c>
      <c r="Y3209" s="1" t="s">
        <v>629</v>
      </c>
      <c r="Z3209" s="1" t="s">
        <v>46</v>
      </c>
      <c r="AA3209" s="1" t="s">
        <v>46</v>
      </c>
      <c r="AB3209" s="1" t="s">
        <v>46</v>
      </c>
      <c r="AC3209" s="1" t="s">
        <v>46</v>
      </c>
      <c r="AD3209" s="1" t="s">
        <v>46</v>
      </c>
      <c r="AE3209" s="1" t="s">
        <v>46</v>
      </c>
      <c r="AF3209" s="1" t="s">
        <v>46</v>
      </c>
      <c r="AG3209" s="1" t="s">
        <v>46</v>
      </c>
      <c r="AH3209" s="1" t="s">
        <v>46</v>
      </c>
      <c r="AI3209" s="1" t="s">
        <v>664</v>
      </c>
      <c r="AJ3209">
        <v>1</v>
      </c>
      <c r="AK3209" s="1" t="s">
        <v>59</v>
      </c>
      <c r="AL3209" s="1" t="s">
        <v>60</v>
      </c>
      <c r="AM3209" s="1" t="s">
        <v>61</v>
      </c>
      <c r="AN3209" s="1" t="s">
        <v>46</v>
      </c>
      <c r="AO3209" s="1" t="s">
        <v>46</v>
      </c>
      <c r="AP3209" s="1" t="s">
        <v>46</v>
      </c>
      <c r="AQ3209" s="1" t="s">
        <v>46</v>
      </c>
      <c r="AR3209">
        <v>0</v>
      </c>
      <c r="AS3209" s="2">
        <v>42424</v>
      </c>
    </row>
    <row r="3210" spans="1:45" x14ac:dyDescent="0.3">
      <c r="A3210">
        <v>51736</v>
      </c>
      <c r="B3210">
        <v>0</v>
      </c>
      <c r="C3210" s="1" t="s">
        <v>4058</v>
      </c>
      <c r="D3210" s="1" t="s">
        <v>46</v>
      </c>
      <c r="E3210" s="1" t="s">
        <v>46</v>
      </c>
      <c r="F3210" s="1" t="s">
        <v>46</v>
      </c>
      <c r="G3210" s="1" t="s">
        <v>46</v>
      </c>
      <c r="H3210" s="2">
        <v>42415</v>
      </c>
      <c r="I3210" s="2">
        <v>42416.420138888891</v>
      </c>
      <c r="J3210" s="2">
        <v>42416</v>
      </c>
      <c r="K3210" s="1" t="s">
        <v>4059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 s="1" t="s">
        <v>49</v>
      </c>
      <c r="V3210" s="1" t="s">
        <v>49</v>
      </c>
      <c r="W3210" s="1" t="s">
        <v>49</v>
      </c>
      <c r="X3210" s="1" t="s">
        <v>72</v>
      </c>
      <c r="Y3210" s="1" t="s">
        <v>1645</v>
      </c>
      <c r="Z3210" s="1" t="s">
        <v>46</v>
      </c>
      <c r="AA3210" s="1" t="s">
        <v>46</v>
      </c>
      <c r="AB3210" s="1" t="s">
        <v>46</v>
      </c>
      <c r="AC3210" s="1" t="s">
        <v>46</v>
      </c>
      <c r="AD3210" s="1" t="s">
        <v>46</v>
      </c>
      <c r="AE3210" s="1" t="s">
        <v>46</v>
      </c>
      <c r="AF3210" s="1" t="s">
        <v>46</v>
      </c>
      <c r="AG3210" s="1" t="s">
        <v>46</v>
      </c>
      <c r="AH3210" s="1" t="s">
        <v>46</v>
      </c>
      <c r="AI3210" s="1" t="s">
        <v>664</v>
      </c>
      <c r="AJ3210">
        <v>1</v>
      </c>
      <c r="AK3210" s="1" t="s">
        <v>311</v>
      </c>
      <c r="AL3210" s="1" t="s">
        <v>75</v>
      </c>
      <c r="AM3210" s="1" t="s">
        <v>46</v>
      </c>
      <c r="AN3210" s="1" t="s">
        <v>46</v>
      </c>
      <c r="AO3210" s="1" t="s">
        <v>46</v>
      </c>
      <c r="AP3210" s="1" t="s">
        <v>46</v>
      </c>
      <c r="AQ3210" s="1" t="s">
        <v>46</v>
      </c>
      <c r="AR3210">
        <v>0</v>
      </c>
      <c r="AS3210" s="2">
        <v>42424</v>
      </c>
    </row>
    <row r="3211" spans="1:45" x14ac:dyDescent="0.3">
      <c r="A3211">
        <v>51735</v>
      </c>
      <c r="B3211">
        <v>0</v>
      </c>
      <c r="C3211" s="1" t="s">
        <v>260</v>
      </c>
      <c r="D3211" s="1" t="s">
        <v>46</v>
      </c>
      <c r="E3211" s="1" t="s">
        <v>46</v>
      </c>
      <c r="F3211" s="1" t="s">
        <v>46</v>
      </c>
      <c r="G3211" s="1" t="s">
        <v>46</v>
      </c>
      <c r="H3211" s="2">
        <v>42415</v>
      </c>
      <c r="I3211" s="2">
        <v>42415.365972222222</v>
      </c>
      <c r="J3211" s="2">
        <v>42415</v>
      </c>
      <c r="K3211" s="1" t="s">
        <v>406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 s="1" t="s">
        <v>49</v>
      </c>
      <c r="V3211" s="1" t="s">
        <v>49</v>
      </c>
      <c r="W3211" s="1" t="s">
        <v>49</v>
      </c>
      <c r="X3211" s="1" t="s">
        <v>58</v>
      </c>
      <c r="Y3211" s="1" t="s">
        <v>629</v>
      </c>
      <c r="Z3211" s="1" t="s">
        <v>46</v>
      </c>
      <c r="AA3211" s="1" t="s">
        <v>46</v>
      </c>
      <c r="AB3211" s="1" t="s">
        <v>46</v>
      </c>
      <c r="AC3211" s="1" t="s">
        <v>46</v>
      </c>
      <c r="AD3211" s="1" t="s">
        <v>46</v>
      </c>
      <c r="AE3211" s="1" t="s">
        <v>46</v>
      </c>
      <c r="AF3211" s="1" t="s">
        <v>46</v>
      </c>
      <c r="AG3211" s="1" t="s">
        <v>46</v>
      </c>
      <c r="AH3211" s="1" t="s">
        <v>46</v>
      </c>
      <c r="AI3211" s="1" t="s">
        <v>664</v>
      </c>
      <c r="AJ3211">
        <v>1</v>
      </c>
      <c r="AK3211" s="1" t="s">
        <v>262</v>
      </c>
      <c r="AL3211" s="1" t="s">
        <v>60</v>
      </c>
      <c r="AM3211" s="1" t="s">
        <v>61</v>
      </c>
      <c r="AN3211" s="1" t="s">
        <v>46</v>
      </c>
      <c r="AO3211" s="1" t="s">
        <v>46</v>
      </c>
      <c r="AP3211" s="1" t="s">
        <v>46</v>
      </c>
      <c r="AQ3211" s="1" t="s">
        <v>46</v>
      </c>
      <c r="AR3211">
        <v>0</v>
      </c>
      <c r="AS3211" s="2">
        <v>42423</v>
      </c>
    </row>
    <row r="3212" spans="1:45" x14ac:dyDescent="0.3">
      <c r="A3212">
        <v>51734</v>
      </c>
      <c r="B3212">
        <v>0</v>
      </c>
      <c r="C3212" s="1" t="s">
        <v>716</v>
      </c>
      <c r="D3212" s="1" t="s">
        <v>46</v>
      </c>
      <c r="E3212" s="1" t="s">
        <v>81</v>
      </c>
      <c r="F3212" s="1" t="s">
        <v>46</v>
      </c>
      <c r="G3212" s="1" t="s">
        <v>82</v>
      </c>
      <c r="H3212" s="2">
        <v>42414.873611111114</v>
      </c>
      <c r="I3212" s="2">
        <v>42414.967361111114</v>
      </c>
      <c r="J3212" s="2">
        <v>42414</v>
      </c>
      <c r="K3212" s="1" t="s">
        <v>4061</v>
      </c>
      <c r="L3212">
        <v>0</v>
      </c>
      <c r="M3212">
        <v>0</v>
      </c>
      <c r="N3212">
        <v>0</v>
      </c>
      <c r="O3212">
        <v>0</v>
      </c>
      <c r="P3212">
        <v>100</v>
      </c>
      <c r="Q3212">
        <v>0</v>
      </c>
      <c r="R3212">
        <v>0</v>
      </c>
      <c r="S3212">
        <v>-1</v>
      </c>
      <c r="T3212">
        <v>0</v>
      </c>
      <c r="U3212" s="1" t="s">
        <v>49</v>
      </c>
      <c r="V3212" s="1" t="s">
        <v>84</v>
      </c>
      <c r="W3212" s="1" t="s">
        <v>49</v>
      </c>
      <c r="X3212" s="1" t="s">
        <v>85</v>
      </c>
      <c r="Y3212" s="1" t="s">
        <v>622</v>
      </c>
      <c r="Z3212" s="1" t="s">
        <v>667</v>
      </c>
      <c r="AA3212" s="1" t="s">
        <v>46</v>
      </c>
      <c r="AB3212" s="1" t="s">
        <v>46</v>
      </c>
      <c r="AC3212" s="1" t="s">
        <v>46</v>
      </c>
      <c r="AD3212" s="1" t="s">
        <v>88</v>
      </c>
      <c r="AE3212" s="1" t="s">
        <v>46</v>
      </c>
      <c r="AF3212" s="1" t="s">
        <v>46</v>
      </c>
      <c r="AG3212" s="1" t="s">
        <v>89</v>
      </c>
      <c r="AH3212" s="1" t="s">
        <v>46</v>
      </c>
      <c r="AI3212" s="1" t="s">
        <v>664</v>
      </c>
      <c r="AJ3212">
        <v>1</v>
      </c>
      <c r="AK3212" s="1" t="s">
        <v>315</v>
      </c>
      <c r="AL3212" s="1" t="s">
        <v>91</v>
      </c>
      <c r="AM3212" s="1" t="s">
        <v>46</v>
      </c>
      <c r="AN3212" s="1" t="s">
        <v>92</v>
      </c>
      <c r="AO3212" s="1" t="s">
        <v>93</v>
      </c>
      <c r="AP3212" s="1" t="s">
        <v>46</v>
      </c>
      <c r="AQ3212" s="1" t="s">
        <v>46</v>
      </c>
      <c r="AR3212">
        <v>0</v>
      </c>
      <c r="AS3212" s="2">
        <v>42414</v>
      </c>
    </row>
    <row r="3213" spans="1:45" x14ac:dyDescent="0.3">
      <c r="A3213">
        <v>51733</v>
      </c>
      <c r="B3213">
        <v>0</v>
      </c>
      <c r="C3213" s="1" t="s">
        <v>676</v>
      </c>
      <c r="D3213" s="1" t="s">
        <v>81</v>
      </c>
      <c r="E3213" s="1" t="s">
        <v>46</v>
      </c>
      <c r="F3213" s="1" t="s">
        <v>46</v>
      </c>
      <c r="G3213" s="1" t="s">
        <v>677</v>
      </c>
      <c r="H3213" s="2">
        <v>42413.416666666664</v>
      </c>
      <c r="I3213" s="2">
        <v>42413.614583333336</v>
      </c>
      <c r="J3213" s="2">
        <v>42413</v>
      </c>
      <c r="K3213" s="1" t="s">
        <v>4062</v>
      </c>
      <c r="L3213">
        <v>75</v>
      </c>
      <c r="M3213">
        <v>0</v>
      </c>
      <c r="N3213">
        <v>0</v>
      </c>
      <c r="O3213">
        <v>75</v>
      </c>
      <c r="P3213">
        <v>0</v>
      </c>
      <c r="Q3213">
        <v>0</v>
      </c>
      <c r="R3213">
        <v>-1</v>
      </c>
      <c r="S3213">
        <v>0</v>
      </c>
      <c r="T3213">
        <v>0</v>
      </c>
      <c r="U3213" s="1" t="s">
        <v>49</v>
      </c>
      <c r="V3213" s="1" t="s">
        <v>49</v>
      </c>
      <c r="W3213" s="1" t="s">
        <v>49</v>
      </c>
      <c r="X3213" s="1" t="s">
        <v>85</v>
      </c>
      <c r="Y3213" s="1" t="s">
        <v>644</v>
      </c>
      <c r="Z3213" s="1" t="s">
        <v>46</v>
      </c>
      <c r="AA3213" s="1" t="s">
        <v>46</v>
      </c>
      <c r="AB3213" s="1" t="s">
        <v>46</v>
      </c>
      <c r="AC3213" s="1" t="s">
        <v>88</v>
      </c>
      <c r="AD3213" s="1" t="s">
        <v>46</v>
      </c>
      <c r="AE3213" s="1" t="s">
        <v>46</v>
      </c>
      <c r="AF3213" s="1" t="s">
        <v>88</v>
      </c>
      <c r="AG3213" s="1" t="s">
        <v>46</v>
      </c>
      <c r="AH3213" s="1" t="s">
        <v>46</v>
      </c>
      <c r="AI3213" s="1" t="s">
        <v>664</v>
      </c>
      <c r="AJ3213">
        <v>4</v>
      </c>
      <c r="AK3213" s="1" t="s">
        <v>318</v>
      </c>
      <c r="AL3213" s="1" t="s">
        <v>91</v>
      </c>
      <c r="AM3213" s="1" t="s">
        <v>46</v>
      </c>
      <c r="AN3213" s="1" t="s">
        <v>99</v>
      </c>
      <c r="AO3213" s="1" t="s">
        <v>46</v>
      </c>
      <c r="AP3213" s="1" t="s">
        <v>46</v>
      </c>
      <c r="AQ3213" s="1" t="s">
        <v>46</v>
      </c>
      <c r="AR3213">
        <v>0</v>
      </c>
      <c r="AS3213" s="2">
        <v>42413</v>
      </c>
    </row>
    <row r="3214" spans="1:45" x14ac:dyDescent="0.3">
      <c r="A3214">
        <v>51732</v>
      </c>
      <c r="B3214">
        <v>0</v>
      </c>
      <c r="C3214" s="1" t="s">
        <v>882</v>
      </c>
      <c r="D3214" s="1" t="s">
        <v>95</v>
      </c>
      <c r="E3214" s="1" t="s">
        <v>46</v>
      </c>
      <c r="F3214" s="1" t="s">
        <v>46</v>
      </c>
      <c r="G3214" s="1" t="s">
        <v>125</v>
      </c>
      <c r="H3214" s="2">
        <v>42413.087500000001</v>
      </c>
      <c r="I3214" s="2">
        <v>42413.381249999999</v>
      </c>
      <c r="J3214" s="2">
        <v>42413</v>
      </c>
      <c r="K3214" s="1" t="s">
        <v>4063</v>
      </c>
      <c r="L3214">
        <v>99</v>
      </c>
      <c r="M3214">
        <v>0</v>
      </c>
      <c r="N3214">
        <v>0</v>
      </c>
      <c r="O3214">
        <v>99</v>
      </c>
      <c r="P3214">
        <v>0</v>
      </c>
      <c r="Q3214">
        <v>0</v>
      </c>
      <c r="R3214">
        <v>-1</v>
      </c>
      <c r="S3214">
        <v>0</v>
      </c>
      <c r="T3214">
        <v>0</v>
      </c>
      <c r="U3214" s="1" t="s">
        <v>49</v>
      </c>
      <c r="V3214" s="1" t="s">
        <v>49</v>
      </c>
      <c r="W3214" s="1" t="s">
        <v>49</v>
      </c>
      <c r="X3214" s="1" t="s">
        <v>85</v>
      </c>
      <c r="Y3214" s="1" t="s">
        <v>767</v>
      </c>
      <c r="Z3214" s="1" t="s">
        <v>46</v>
      </c>
      <c r="AA3214" s="1" t="s">
        <v>46</v>
      </c>
      <c r="AB3214" s="1" t="s">
        <v>46</v>
      </c>
      <c r="AC3214" s="1" t="s">
        <v>88</v>
      </c>
      <c r="AD3214" s="1" t="s">
        <v>46</v>
      </c>
      <c r="AE3214" s="1" t="s">
        <v>46</v>
      </c>
      <c r="AF3214" s="1" t="s">
        <v>88</v>
      </c>
      <c r="AG3214" s="1" t="s">
        <v>46</v>
      </c>
      <c r="AH3214" s="1" t="s">
        <v>46</v>
      </c>
      <c r="AI3214" s="1" t="s">
        <v>664</v>
      </c>
      <c r="AJ3214">
        <v>3</v>
      </c>
      <c r="AK3214" s="1" t="s">
        <v>69</v>
      </c>
      <c r="AL3214" s="1" t="s">
        <v>91</v>
      </c>
      <c r="AM3214" s="1" t="s">
        <v>46</v>
      </c>
      <c r="AN3214" s="1" t="s">
        <v>163</v>
      </c>
      <c r="AO3214" s="1" t="s">
        <v>46</v>
      </c>
      <c r="AP3214" s="1" t="s">
        <v>46</v>
      </c>
      <c r="AQ3214" s="1" t="s">
        <v>46</v>
      </c>
      <c r="AR3214">
        <v>0</v>
      </c>
      <c r="AS3214" s="2">
        <v>42413</v>
      </c>
    </row>
    <row r="3215" spans="1:45" x14ac:dyDescent="0.3">
      <c r="A3215">
        <v>51731</v>
      </c>
      <c r="B3215">
        <v>0</v>
      </c>
      <c r="C3215" s="1" t="s">
        <v>77</v>
      </c>
      <c r="D3215" s="1" t="s">
        <v>46</v>
      </c>
      <c r="E3215" s="1" t="s">
        <v>46</v>
      </c>
      <c r="F3215" s="1" t="s">
        <v>46</v>
      </c>
      <c r="G3215" s="1" t="s">
        <v>46</v>
      </c>
      <c r="H3215" s="2">
        <v>42411</v>
      </c>
      <c r="I3215" s="2">
        <v>42412.546527777777</v>
      </c>
      <c r="J3215" s="2">
        <v>42412</v>
      </c>
      <c r="K3215" s="1" t="s">
        <v>4064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 s="1" t="s">
        <v>49</v>
      </c>
      <c r="V3215" s="1" t="s">
        <v>49</v>
      </c>
      <c r="W3215" s="1" t="s">
        <v>49</v>
      </c>
      <c r="X3215" s="1" t="s">
        <v>58</v>
      </c>
      <c r="Y3215" s="1" t="s">
        <v>629</v>
      </c>
      <c r="Z3215" s="1" t="s">
        <v>46</v>
      </c>
      <c r="AA3215" s="1" t="s">
        <v>46</v>
      </c>
      <c r="AB3215" s="1" t="s">
        <v>46</v>
      </c>
      <c r="AC3215" s="1" t="s">
        <v>46</v>
      </c>
      <c r="AD3215" s="1" t="s">
        <v>46</v>
      </c>
      <c r="AE3215" s="1" t="s">
        <v>46</v>
      </c>
      <c r="AF3215" s="1" t="s">
        <v>46</v>
      </c>
      <c r="AG3215" s="1" t="s">
        <v>46</v>
      </c>
      <c r="AH3215" s="1" t="s">
        <v>46</v>
      </c>
      <c r="AI3215" s="1" t="s">
        <v>664</v>
      </c>
      <c r="AJ3215">
        <v>4</v>
      </c>
      <c r="AK3215" s="1" t="s">
        <v>79</v>
      </c>
      <c r="AL3215" s="1" t="s">
        <v>60</v>
      </c>
      <c r="AM3215" s="1" t="s">
        <v>61</v>
      </c>
      <c r="AN3215" s="1" t="s">
        <v>46</v>
      </c>
      <c r="AO3215" s="1" t="s">
        <v>46</v>
      </c>
      <c r="AP3215" s="1" t="s">
        <v>46</v>
      </c>
      <c r="AQ3215" s="1" t="s">
        <v>46</v>
      </c>
      <c r="AR3215">
        <v>0</v>
      </c>
      <c r="AS3215" s="2">
        <v>42422</v>
      </c>
    </row>
    <row r="3216" spans="1:45" x14ac:dyDescent="0.3">
      <c r="A3216">
        <v>51730</v>
      </c>
      <c r="B3216">
        <v>0</v>
      </c>
      <c r="C3216" s="1" t="s">
        <v>1883</v>
      </c>
      <c r="D3216" s="1" t="s">
        <v>95</v>
      </c>
      <c r="E3216" s="1" t="s">
        <v>46</v>
      </c>
      <c r="F3216" s="1" t="s">
        <v>46</v>
      </c>
      <c r="G3216" s="1" t="s">
        <v>1884</v>
      </c>
      <c r="H3216" s="2">
        <v>42411.961805555555</v>
      </c>
      <c r="I3216" s="2">
        <v>42412.160416666666</v>
      </c>
      <c r="J3216" s="2">
        <v>42412</v>
      </c>
      <c r="K3216" s="1" t="s">
        <v>4065</v>
      </c>
      <c r="L3216">
        <v>100</v>
      </c>
      <c r="M3216">
        <v>0</v>
      </c>
      <c r="N3216">
        <v>0</v>
      </c>
      <c r="O3216">
        <v>100</v>
      </c>
      <c r="P3216">
        <v>0</v>
      </c>
      <c r="Q3216">
        <v>0</v>
      </c>
      <c r="R3216">
        <v>-1</v>
      </c>
      <c r="S3216">
        <v>0</v>
      </c>
      <c r="T3216">
        <v>0</v>
      </c>
      <c r="U3216" s="1" t="s">
        <v>49</v>
      </c>
      <c r="V3216" s="1" t="s">
        <v>49</v>
      </c>
      <c r="W3216" s="1" t="s">
        <v>49</v>
      </c>
      <c r="X3216" s="1" t="s">
        <v>85</v>
      </c>
      <c r="Y3216" s="1" t="s">
        <v>667</v>
      </c>
      <c r="Z3216" s="1" t="s">
        <v>46</v>
      </c>
      <c r="AA3216" s="1" t="s">
        <v>46</v>
      </c>
      <c r="AB3216" s="1" t="s">
        <v>46</v>
      </c>
      <c r="AC3216" s="1" t="s">
        <v>88</v>
      </c>
      <c r="AD3216" s="1" t="s">
        <v>46</v>
      </c>
      <c r="AE3216" s="1" t="s">
        <v>46</v>
      </c>
      <c r="AF3216" s="1" t="s">
        <v>88</v>
      </c>
      <c r="AG3216" s="1" t="s">
        <v>46</v>
      </c>
      <c r="AH3216" s="1" t="s">
        <v>46</v>
      </c>
      <c r="AI3216" s="1" t="s">
        <v>664</v>
      </c>
      <c r="AJ3216">
        <v>1</v>
      </c>
      <c r="AK3216" s="1" t="s">
        <v>104</v>
      </c>
      <c r="AL3216" s="1" t="s">
        <v>91</v>
      </c>
      <c r="AM3216" s="1" t="s">
        <v>46</v>
      </c>
      <c r="AN3216" s="1" t="s">
        <v>93</v>
      </c>
      <c r="AO3216" s="1" t="s">
        <v>46</v>
      </c>
      <c r="AP3216" s="1" t="s">
        <v>46</v>
      </c>
      <c r="AQ3216" s="1" t="s">
        <v>46</v>
      </c>
      <c r="AR3216">
        <v>0</v>
      </c>
      <c r="AS3216" s="2">
        <v>42412</v>
      </c>
    </row>
    <row r="3217" spans="1:45" x14ac:dyDescent="0.3">
      <c r="A3217">
        <v>51729</v>
      </c>
      <c r="B3217">
        <v>0</v>
      </c>
      <c r="C3217" s="1" t="s">
        <v>851</v>
      </c>
      <c r="D3217" s="1" t="s">
        <v>95</v>
      </c>
      <c r="E3217" s="1" t="s">
        <v>46</v>
      </c>
      <c r="F3217" s="1" t="s">
        <v>46</v>
      </c>
      <c r="G3217" s="1" t="s">
        <v>125</v>
      </c>
      <c r="H3217" s="2">
        <v>42411.62777777778</v>
      </c>
      <c r="I3217" s="2">
        <v>42411.818055555559</v>
      </c>
      <c r="J3217" s="2">
        <v>42411</v>
      </c>
      <c r="K3217" s="1" t="s">
        <v>4066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 s="1" t="s">
        <v>49</v>
      </c>
      <c r="V3217" s="1" t="s">
        <v>49</v>
      </c>
      <c r="W3217" s="1" t="s">
        <v>49</v>
      </c>
      <c r="X3217" s="1" t="s">
        <v>85</v>
      </c>
      <c r="Y3217" s="1" t="s">
        <v>667</v>
      </c>
      <c r="Z3217" s="1" t="s">
        <v>46</v>
      </c>
      <c r="AA3217" s="1" t="s">
        <v>46</v>
      </c>
      <c r="AB3217" s="1" t="s">
        <v>46</v>
      </c>
      <c r="AC3217" s="1" t="s">
        <v>279</v>
      </c>
      <c r="AD3217" s="1" t="s">
        <v>46</v>
      </c>
      <c r="AE3217" s="1" t="s">
        <v>46</v>
      </c>
      <c r="AF3217" s="1" t="s">
        <v>279</v>
      </c>
      <c r="AG3217" s="1" t="s">
        <v>46</v>
      </c>
      <c r="AH3217" s="1" t="s">
        <v>46</v>
      </c>
      <c r="AI3217" s="1" t="s">
        <v>664</v>
      </c>
      <c r="AJ3217">
        <v>3</v>
      </c>
      <c r="AK3217" s="1" t="s">
        <v>174</v>
      </c>
      <c r="AL3217" s="1" t="s">
        <v>91</v>
      </c>
      <c r="AM3217" s="1" t="s">
        <v>46</v>
      </c>
      <c r="AN3217" s="1" t="s">
        <v>93</v>
      </c>
      <c r="AO3217" s="1" t="s">
        <v>46</v>
      </c>
      <c r="AP3217" s="1" t="s">
        <v>46</v>
      </c>
      <c r="AQ3217" s="1" t="s">
        <v>46</v>
      </c>
      <c r="AR3217">
        <v>0</v>
      </c>
      <c r="AS3217" s="2">
        <v>42411</v>
      </c>
    </row>
    <row r="3218" spans="1:45" x14ac:dyDescent="0.3">
      <c r="A3218">
        <v>51728</v>
      </c>
      <c r="B3218">
        <v>0</v>
      </c>
      <c r="C3218" s="1" t="s">
        <v>313</v>
      </c>
      <c r="D3218" s="1" t="s">
        <v>46</v>
      </c>
      <c r="E3218" s="1" t="s">
        <v>46</v>
      </c>
      <c r="F3218" s="1" t="s">
        <v>46</v>
      </c>
      <c r="G3218" s="1" t="s">
        <v>46</v>
      </c>
      <c r="H3218" s="2">
        <v>42411</v>
      </c>
      <c r="I3218" s="2">
        <v>42411.651388888888</v>
      </c>
      <c r="J3218" s="2">
        <v>42411</v>
      </c>
      <c r="K3218" s="1" t="s">
        <v>4067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 s="1" t="s">
        <v>49</v>
      </c>
      <c r="V3218" s="1" t="s">
        <v>49</v>
      </c>
      <c r="W3218" s="1" t="s">
        <v>49</v>
      </c>
      <c r="X3218" s="1" t="s">
        <v>58</v>
      </c>
      <c r="Y3218" s="1" t="s">
        <v>629</v>
      </c>
      <c r="Z3218" s="1" t="s">
        <v>46</v>
      </c>
      <c r="AA3218" s="1" t="s">
        <v>46</v>
      </c>
      <c r="AB3218" s="1" t="s">
        <v>46</v>
      </c>
      <c r="AC3218" s="1" t="s">
        <v>46</v>
      </c>
      <c r="AD3218" s="1" t="s">
        <v>46</v>
      </c>
      <c r="AE3218" s="1" t="s">
        <v>46</v>
      </c>
      <c r="AF3218" s="1" t="s">
        <v>46</v>
      </c>
      <c r="AG3218" s="1" t="s">
        <v>46</v>
      </c>
      <c r="AH3218" s="1" t="s">
        <v>46</v>
      </c>
      <c r="AI3218" s="1" t="s">
        <v>664</v>
      </c>
      <c r="AJ3218">
        <v>1</v>
      </c>
      <c r="AK3218" s="1" t="s">
        <v>315</v>
      </c>
      <c r="AL3218" s="1" t="s">
        <v>60</v>
      </c>
      <c r="AM3218" s="1" t="s">
        <v>61</v>
      </c>
      <c r="AN3218" s="1" t="s">
        <v>46</v>
      </c>
      <c r="AO3218" s="1" t="s">
        <v>46</v>
      </c>
      <c r="AP3218" s="1" t="s">
        <v>46</v>
      </c>
      <c r="AQ3218" s="1" t="s">
        <v>46</v>
      </c>
      <c r="AR3218">
        <v>0</v>
      </c>
      <c r="AS3218" s="2">
        <v>42419</v>
      </c>
    </row>
    <row r="3219" spans="1:45" x14ac:dyDescent="0.3">
      <c r="A3219">
        <v>51727</v>
      </c>
      <c r="B3219">
        <v>0</v>
      </c>
      <c r="C3219" s="1" t="s">
        <v>56</v>
      </c>
      <c r="D3219" s="1" t="s">
        <v>46</v>
      </c>
      <c r="E3219" s="1" t="s">
        <v>46</v>
      </c>
      <c r="F3219" s="1" t="s">
        <v>46</v>
      </c>
      <c r="G3219" s="1" t="s">
        <v>46</v>
      </c>
      <c r="H3219" s="2">
        <v>41442</v>
      </c>
      <c r="I3219" s="2">
        <v>42411.654861111114</v>
      </c>
      <c r="J3219" s="2">
        <v>42411</v>
      </c>
      <c r="K3219" s="1" t="s">
        <v>4068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 s="1" t="s">
        <v>49</v>
      </c>
      <c r="V3219" s="1" t="s">
        <v>49</v>
      </c>
      <c r="W3219" s="1" t="s">
        <v>49</v>
      </c>
      <c r="X3219" s="1" t="s">
        <v>58</v>
      </c>
      <c r="Y3219" s="1" t="s">
        <v>629</v>
      </c>
      <c r="Z3219" s="1" t="s">
        <v>46</v>
      </c>
      <c r="AA3219" s="1" t="s">
        <v>46</v>
      </c>
      <c r="AB3219" s="1" t="s">
        <v>46</v>
      </c>
      <c r="AC3219" s="1" t="s">
        <v>46</v>
      </c>
      <c r="AD3219" s="1" t="s">
        <v>46</v>
      </c>
      <c r="AE3219" s="1" t="s">
        <v>46</v>
      </c>
      <c r="AF3219" s="1" t="s">
        <v>46</v>
      </c>
      <c r="AG3219" s="1" t="s">
        <v>46</v>
      </c>
      <c r="AH3219" s="1" t="s">
        <v>46</v>
      </c>
      <c r="AI3219" s="1" t="s">
        <v>664</v>
      </c>
      <c r="AJ3219">
        <v>1</v>
      </c>
      <c r="AK3219" s="1" t="s">
        <v>59</v>
      </c>
      <c r="AL3219" s="1" t="s">
        <v>60</v>
      </c>
      <c r="AM3219" s="1" t="s">
        <v>61</v>
      </c>
      <c r="AN3219" s="1" t="s">
        <v>46</v>
      </c>
      <c r="AO3219" s="1" t="s">
        <v>46</v>
      </c>
      <c r="AP3219" s="1" t="s">
        <v>46</v>
      </c>
      <c r="AQ3219" s="1" t="s">
        <v>46</v>
      </c>
      <c r="AR3219">
        <v>0</v>
      </c>
      <c r="AS3219" s="2">
        <v>42419</v>
      </c>
    </row>
    <row r="3220" spans="1:45" x14ac:dyDescent="0.3">
      <c r="A3220">
        <v>51726</v>
      </c>
      <c r="B3220">
        <v>0</v>
      </c>
      <c r="C3220" s="1" t="s">
        <v>56</v>
      </c>
      <c r="D3220" s="1" t="s">
        <v>46</v>
      </c>
      <c r="E3220" s="1" t="s">
        <v>46</v>
      </c>
      <c r="F3220" s="1" t="s">
        <v>46</v>
      </c>
      <c r="G3220" s="1" t="s">
        <v>46</v>
      </c>
      <c r="H3220" s="2">
        <v>41309</v>
      </c>
      <c r="I3220" s="2">
        <v>42411.654861111114</v>
      </c>
      <c r="J3220" s="2">
        <v>42411</v>
      </c>
      <c r="K3220" s="1" t="s">
        <v>4069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 s="1" t="s">
        <v>49</v>
      </c>
      <c r="V3220" s="1" t="s">
        <v>49</v>
      </c>
      <c r="W3220" s="1" t="s">
        <v>49</v>
      </c>
      <c r="X3220" s="1" t="s">
        <v>58</v>
      </c>
      <c r="Y3220" s="1" t="s">
        <v>629</v>
      </c>
      <c r="Z3220" s="1" t="s">
        <v>46</v>
      </c>
      <c r="AA3220" s="1" t="s">
        <v>46</v>
      </c>
      <c r="AB3220" s="1" t="s">
        <v>46</v>
      </c>
      <c r="AC3220" s="1" t="s">
        <v>46</v>
      </c>
      <c r="AD3220" s="1" t="s">
        <v>46</v>
      </c>
      <c r="AE3220" s="1" t="s">
        <v>46</v>
      </c>
      <c r="AF3220" s="1" t="s">
        <v>46</v>
      </c>
      <c r="AG3220" s="1" t="s">
        <v>46</v>
      </c>
      <c r="AH3220" s="1" t="s">
        <v>46</v>
      </c>
      <c r="AI3220" s="1" t="s">
        <v>664</v>
      </c>
      <c r="AJ3220">
        <v>1</v>
      </c>
      <c r="AK3220" s="1" t="s">
        <v>59</v>
      </c>
      <c r="AL3220" s="1" t="s">
        <v>60</v>
      </c>
      <c r="AM3220" s="1" t="s">
        <v>61</v>
      </c>
      <c r="AN3220" s="1" t="s">
        <v>46</v>
      </c>
      <c r="AO3220" s="1" t="s">
        <v>46</v>
      </c>
      <c r="AP3220" s="1" t="s">
        <v>46</v>
      </c>
      <c r="AQ3220" s="1" t="s">
        <v>46</v>
      </c>
      <c r="AR3220">
        <v>0</v>
      </c>
      <c r="AS3220" s="2">
        <v>42419</v>
      </c>
    </row>
    <row r="3221" spans="1:45" x14ac:dyDescent="0.3">
      <c r="A3221">
        <v>51725</v>
      </c>
      <c r="B3221">
        <v>0</v>
      </c>
      <c r="C3221" s="1" t="s">
        <v>562</v>
      </c>
      <c r="D3221" s="1" t="s">
        <v>95</v>
      </c>
      <c r="E3221" s="1" t="s">
        <v>81</v>
      </c>
      <c r="F3221" s="1" t="s">
        <v>46</v>
      </c>
      <c r="G3221" s="1" t="s">
        <v>563</v>
      </c>
      <c r="H3221" s="2">
        <v>42410.921527777777</v>
      </c>
      <c r="I3221" s="2">
        <v>42411.055555555555</v>
      </c>
      <c r="J3221" s="2">
        <v>42411</v>
      </c>
      <c r="K3221" s="1" t="s">
        <v>4070</v>
      </c>
      <c r="L3221">
        <v>91</v>
      </c>
      <c r="M3221">
        <v>100</v>
      </c>
      <c r="N3221">
        <v>0</v>
      </c>
      <c r="O3221">
        <v>91</v>
      </c>
      <c r="P3221">
        <v>100</v>
      </c>
      <c r="Q3221">
        <v>0</v>
      </c>
      <c r="R3221">
        <v>-1</v>
      </c>
      <c r="S3221">
        <v>-1</v>
      </c>
      <c r="T3221">
        <v>0</v>
      </c>
      <c r="U3221" s="1" t="s">
        <v>49</v>
      </c>
      <c r="V3221" s="1" t="s">
        <v>49</v>
      </c>
      <c r="W3221" s="1" t="s">
        <v>49</v>
      </c>
      <c r="X3221" s="1" t="s">
        <v>85</v>
      </c>
      <c r="Y3221" s="1" t="s">
        <v>767</v>
      </c>
      <c r="Z3221" s="1" t="s">
        <v>633</v>
      </c>
      <c r="AA3221" s="1" t="s">
        <v>46</v>
      </c>
      <c r="AB3221" s="1" t="s">
        <v>46</v>
      </c>
      <c r="AC3221" s="1" t="s">
        <v>88</v>
      </c>
      <c r="AD3221" s="1" t="s">
        <v>88</v>
      </c>
      <c r="AE3221" s="1" t="s">
        <v>46</v>
      </c>
      <c r="AF3221" s="1" t="s">
        <v>88</v>
      </c>
      <c r="AG3221" s="1" t="s">
        <v>88</v>
      </c>
      <c r="AH3221" s="1" t="s">
        <v>46</v>
      </c>
      <c r="AI3221" s="1" t="s">
        <v>664</v>
      </c>
      <c r="AJ3221">
        <v>3</v>
      </c>
      <c r="AK3221" s="1" t="s">
        <v>69</v>
      </c>
      <c r="AL3221" s="1" t="s">
        <v>91</v>
      </c>
      <c r="AM3221" s="1" t="s">
        <v>46</v>
      </c>
      <c r="AN3221" s="1" t="s">
        <v>163</v>
      </c>
      <c r="AO3221" s="1" t="s">
        <v>164</v>
      </c>
      <c r="AP3221" s="1" t="s">
        <v>46</v>
      </c>
      <c r="AQ3221" s="1" t="s">
        <v>46</v>
      </c>
      <c r="AR3221">
        <v>0</v>
      </c>
      <c r="AS3221" s="2">
        <v>42411</v>
      </c>
    </row>
    <row r="3222" spans="1:45" x14ac:dyDescent="0.3">
      <c r="A3222">
        <v>51724</v>
      </c>
      <c r="B3222">
        <v>0</v>
      </c>
      <c r="C3222" s="1" t="s">
        <v>1475</v>
      </c>
      <c r="D3222" s="1" t="s">
        <v>81</v>
      </c>
      <c r="E3222" s="1" t="s">
        <v>142</v>
      </c>
      <c r="F3222" s="1" t="s">
        <v>46</v>
      </c>
      <c r="G3222" s="1" t="s">
        <v>1476</v>
      </c>
      <c r="H3222" s="2">
        <v>42410.386111111111</v>
      </c>
      <c r="I3222" s="2">
        <v>42410.513888888891</v>
      </c>
      <c r="J3222" s="2">
        <v>42410</v>
      </c>
      <c r="K3222" s="1" t="s">
        <v>4071</v>
      </c>
      <c r="L3222">
        <v>100</v>
      </c>
      <c r="M3222">
        <v>100</v>
      </c>
      <c r="N3222">
        <v>0</v>
      </c>
      <c r="O3222">
        <v>100</v>
      </c>
      <c r="P3222">
        <v>100</v>
      </c>
      <c r="Q3222">
        <v>0</v>
      </c>
      <c r="R3222">
        <v>-1</v>
      </c>
      <c r="S3222">
        <v>-1</v>
      </c>
      <c r="T3222">
        <v>0</v>
      </c>
      <c r="U3222" s="1" t="s">
        <v>49</v>
      </c>
      <c r="V3222" s="1" t="s">
        <v>49</v>
      </c>
      <c r="W3222" s="1" t="s">
        <v>49</v>
      </c>
      <c r="X3222" s="1" t="s">
        <v>85</v>
      </c>
      <c r="Y3222" s="1" t="s">
        <v>709</v>
      </c>
      <c r="Z3222" s="1" t="s">
        <v>46</v>
      </c>
      <c r="AA3222" s="1" t="s">
        <v>46</v>
      </c>
      <c r="AB3222" s="1" t="s">
        <v>46</v>
      </c>
      <c r="AC3222" s="1" t="s">
        <v>88</v>
      </c>
      <c r="AD3222" s="1" t="s">
        <v>88</v>
      </c>
      <c r="AE3222" s="1" t="s">
        <v>46</v>
      </c>
      <c r="AF3222" s="1" t="s">
        <v>88</v>
      </c>
      <c r="AG3222" s="1" t="s">
        <v>88</v>
      </c>
      <c r="AH3222" s="1" t="s">
        <v>46</v>
      </c>
      <c r="AI3222" s="1" t="s">
        <v>664</v>
      </c>
      <c r="AJ3222">
        <v>1</v>
      </c>
      <c r="AK3222" s="1" t="s">
        <v>104</v>
      </c>
      <c r="AL3222" s="1" t="s">
        <v>91</v>
      </c>
      <c r="AM3222" s="1" t="s">
        <v>46</v>
      </c>
      <c r="AN3222" s="1" t="s">
        <v>119</v>
      </c>
      <c r="AO3222" s="1" t="s">
        <v>46</v>
      </c>
      <c r="AP3222" s="1" t="s">
        <v>46</v>
      </c>
      <c r="AQ3222" s="1" t="s">
        <v>46</v>
      </c>
      <c r="AR3222">
        <v>0</v>
      </c>
      <c r="AS3222" s="2">
        <v>42410</v>
      </c>
    </row>
    <row r="3223" spans="1:45" x14ac:dyDescent="0.3">
      <c r="A3223">
        <v>51723</v>
      </c>
      <c r="B3223">
        <v>0</v>
      </c>
      <c r="C3223" s="1" t="s">
        <v>565</v>
      </c>
      <c r="D3223" s="1" t="s">
        <v>95</v>
      </c>
      <c r="E3223" s="1" t="s">
        <v>81</v>
      </c>
      <c r="F3223" s="1" t="s">
        <v>46</v>
      </c>
      <c r="G3223" s="1" t="s">
        <v>277</v>
      </c>
      <c r="H3223" s="2">
        <v>42410.115972222222</v>
      </c>
      <c r="I3223" s="2">
        <v>42410.270138888889</v>
      </c>
      <c r="J3223" s="2">
        <v>42410</v>
      </c>
      <c r="K3223" s="1" t="s">
        <v>4072</v>
      </c>
      <c r="L3223">
        <v>100</v>
      </c>
      <c r="M3223">
        <v>100</v>
      </c>
      <c r="N3223">
        <v>0</v>
      </c>
      <c r="O3223">
        <v>100</v>
      </c>
      <c r="P3223">
        <v>100</v>
      </c>
      <c r="Q3223">
        <v>0</v>
      </c>
      <c r="R3223">
        <v>-1</v>
      </c>
      <c r="S3223">
        <v>-1</v>
      </c>
      <c r="T3223">
        <v>0</v>
      </c>
      <c r="U3223" s="1" t="s">
        <v>49</v>
      </c>
      <c r="V3223" s="1" t="s">
        <v>49</v>
      </c>
      <c r="W3223" s="1" t="s">
        <v>49</v>
      </c>
      <c r="X3223" s="1" t="s">
        <v>85</v>
      </c>
      <c r="Y3223" s="1" t="s">
        <v>709</v>
      </c>
      <c r="Z3223" s="1" t="s">
        <v>46</v>
      </c>
      <c r="AA3223" s="1" t="s">
        <v>46</v>
      </c>
      <c r="AB3223" s="1" t="s">
        <v>46</v>
      </c>
      <c r="AC3223" s="1" t="s">
        <v>88</v>
      </c>
      <c r="AD3223" s="1" t="s">
        <v>88</v>
      </c>
      <c r="AE3223" s="1" t="s">
        <v>46</v>
      </c>
      <c r="AF3223" s="1" t="s">
        <v>88</v>
      </c>
      <c r="AG3223" s="1" t="s">
        <v>88</v>
      </c>
      <c r="AH3223" s="1" t="s">
        <v>46</v>
      </c>
      <c r="AI3223" s="1" t="s">
        <v>664</v>
      </c>
      <c r="AJ3223">
        <v>1</v>
      </c>
      <c r="AK3223" s="1" t="s">
        <v>104</v>
      </c>
      <c r="AL3223" s="1" t="s">
        <v>91</v>
      </c>
      <c r="AM3223" s="1" t="s">
        <v>46</v>
      </c>
      <c r="AN3223" s="1" t="s">
        <v>119</v>
      </c>
      <c r="AO3223" s="1" t="s">
        <v>46</v>
      </c>
      <c r="AP3223" s="1" t="s">
        <v>46</v>
      </c>
      <c r="AQ3223" s="1" t="s">
        <v>46</v>
      </c>
      <c r="AR3223">
        <v>0</v>
      </c>
      <c r="AS3223" s="2">
        <v>42410</v>
      </c>
    </row>
    <row r="3224" spans="1:45" x14ac:dyDescent="0.3">
      <c r="A3224">
        <v>51722</v>
      </c>
      <c r="B3224">
        <v>0</v>
      </c>
      <c r="C3224" s="1" t="s">
        <v>631</v>
      </c>
      <c r="D3224" s="1" t="s">
        <v>95</v>
      </c>
      <c r="E3224" s="1" t="s">
        <v>46</v>
      </c>
      <c r="F3224" s="1" t="s">
        <v>46</v>
      </c>
      <c r="G3224" s="1" t="s">
        <v>199</v>
      </c>
      <c r="H3224" s="2">
        <v>42410.115972222222</v>
      </c>
      <c r="I3224" s="2">
        <v>42410.237500000003</v>
      </c>
      <c r="J3224" s="2">
        <v>42410</v>
      </c>
      <c r="K3224" s="1" t="s">
        <v>4073</v>
      </c>
      <c r="L3224">
        <v>100</v>
      </c>
      <c r="M3224">
        <v>0</v>
      </c>
      <c r="N3224">
        <v>0</v>
      </c>
      <c r="O3224">
        <v>100</v>
      </c>
      <c r="P3224">
        <v>0</v>
      </c>
      <c r="Q3224">
        <v>0</v>
      </c>
      <c r="R3224">
        <v>-1</v>
      </c>
      <c r="S3224">
        <v>0</v>
      </c>
      <c r="T3224">
        <v>0</v>
      </c>
      <c r="U3224" s="1" t="s">
        <v>49</v>
      </c>
      <c r="V3224" s="1" t="s">
        <v>49</v>
      </c>
      <c r="W3224" s="1" t="s">
        <v>49</v>
      </c>
      <c r="X3224" s="1" t="s">
        <v>85</v>
      </c>
      <c r="Y3224" s="1" t="s">
        <v>709</v>
      </c>
      <c r="Z3224" s="1" t="s">
        <v>46</v>
      </c>
      <c r="AA3224" s="1" t="s">
        <v>46</v>
      </c>
      <c r="AB3224" s="1" t="s">
        <v>46</v>
      </c>
      <c r="AC3224" s="1" t="s">
        <v>88</v>
      </c>
      <c r="AD3224" s="1" t="s">
        <v>46</v>
      </c>
      <c r="AE3224" s="1" t="s">
        <v>46</v>
      </c>
      <c r="AF3224" s="1" t="s">
        <v>88</v>
      </c>
      <c r="AG3224" s="1" t="s">
        <v>46</v>
      </c>
      <c r="AH3224" s="1" t="s">
        <v>46</v>
      </c>
      <c r="AI3224" s="1" t="s">
        <v>664</v>
      </c>
      <c r="AJ3224">
        <v>1</v>
      </c>
      <c r="AK3224" s="1" t="s">
        <v>104</v>
      </c>
      <c r="AL3224" s="1" t="s">
        <v>91</v>
      </c>
      <c r="AM3224" s="1" t="s">
        <v>46</v>
      </c>
      <c r="AN3224" s="1" t="s">
        <v>119</v>
      </c>
      <c r="AO3224" s="1" t="s">
        <v>46</v>
      </c>
      <c r="AP3224" s="1" t="s">
        <v>46</v>
      </c>
      <c r="AQ3224" s="1" t="s">
        <v>46</v>
      </c>
      <c r="AR3224">
        <v>0</v>
      </c>
      <c r="AS3224" s="2">
        <v>42410</v>
      </c>
    </row>
    <row r="3225" spans="1:45" x14ac:dyDescent="0.3">
      <c r="A3225">
        <v>51721</v>
      </c>
      <c r="B3225">
        <v>0</v>
      </c>
      <c r="C3225" s="1" t="s">
        <v>1053</v>
      </c>
      <c r="D3225" s="1" t="s">
        <v>46</v>
      </c>
      <c r="E3225" s="1" t="s">
        <v>81</v>
      </c>
      <c r="F3225" s="1" t="s">
        <v>142</v>
      </c>
      <c r="G3225" s="1" t="s">
        <v>1446</v>
      </c>
      <c r="H3225" s="2">
        <v>42409.904166666667</v>
      </c>
      <c r="I3225" s="2">
        <v>42410.095138888886</v>
      </c>
      <c r="J3225" s="2">
        <v>42410</v>
      </c>
      <c r="K3225" s="1" t="s">
        <v>4074</v>
      </c>
      <c r="L3225">
        <v>0</v>
      </c>
      <c r="M3225">
        <v>100</v>
      </c>
      <c r="N3225">
        <v>100</v>
      </c>
      <c r="O3225">
        <v>0</v>
      </c>
      <c r="P3225">
        <v>100</v>
      </c>
      <c r="Q3225">
        <v>100</v>
      </c>
      <c r="R3225">
        <v>0</v>
      </c>
      <c r="S3225">
        <v>-1</v>
      </c>
      <c r="T3225">
        <v>-1</v>
      </c>
      <c r="U3225" s="1" t="s">
        <v>49</v>
      </c>
      <c r="V3225" s="1" t="s">
        <v>49</v>
      </c>
      <c r="W3225" s="1" t="s">
        <v>49</v>
      </c>
      <c r="X3225" s="1" t="s">
        <v>85</v>
      </c>
      <c r="Y3225" s="1" t="s">
        <v>767</v>
      </c>
      <c r="Z3225" s="1" t="s">
        <v>46</v>
      </c>
      <c r="AA3225" s="1" t="s">
        <v>46</v>
      </c>
      <c r="AB3225" s="1" t="s">
        <v>46</v>
      </c>
      <c r="AC3225" s="1" t="s">
        <v>46</v>
      </c>
      <c r="AD3225" s="1" t="s">
        <v>88</v>
      </c>
      <c r="AE3225" s="1" t="s">
        <v>88</v>
      </c>
      <c r="AF3225" s="1" t="s">
        <v>46</v>
      </c>
      <c r="AG3225" s="1" t="s">
        <v>88</v>
      </c>
      <c r="AH3225" s="1" t="s">
        <v>88</v>
      </c>
      <c r="AI3225" s="1" t="s">
        <v>664</v>
      </c>
      <c r="AJ3225">
        <v>3</v>
      </c>
      <c r="AK3225" s="1" t="s">
        <v>69</v>
      </c>
      <c r="AL3225" s="1" t="s">
        <v>91</v>
      </c>
      <c r="AM3225" s="1" t="s">
        <v>46</v>
      </c>
      <c r="AN3225" s="1" t="s">
        <v>163</v>
      </c>
      <c r="AO3225" s="1" t="s">
        <v>46</v>
      </c>
      <c r="AP3225" s="1" t="s">
        <v>46</v>
      </c>
      <c r="AQ3225" s="1" t="s">
        <v>46</v>
      </c>
      <c r="AR3225">
        <v>0</v>
      </c>
      <c r="AS3225" s="2">
        <v>42410</v>
      </c>
    </row>
    <row r="3226" spans="1:45" x14ac:dyDescent="0.3">
      <c r="A3226">
        <v>51720</v>
      </c>
      <c r="B3226">
        <v>0</v>
      </c>
      <c r="C3226" s="1" t="s">
        <v>884</v>
      </c>
      <c r="D3226" s="1" t="s">
        <v>95</v>
      </c>
      <c r="E3226" s="1" t="s">
        <v>46</v>
      </c>
      <c r="F3226" s="1" t="s">
        <v>46</v>
      </c>
      <c r="G3226" s="1" t="s">
        <v>82</v>
      </c>
      <c r="H3226" s="2">
        <v>42409.59375</v>
      </c>
      <c r="I3226" s="2">
        <v>42409.725694444445</v>
      </c>
      <c r="J3226" s="2">
        <v>42409</v>
      </c>
      <c r="K3226" s="1" t="s">
        <v>4075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 s="1" t="s">
        <v>49</v>
      </c>
      <c r="V3226" s="1" t="s">
        <v>49</v>
      </c>
      <c r="W3226" s="1" t="s">
        <v>49</v>
      </c>
      <c r="X3226" s="1" t="s">
        <v>85</v>
      </c>
      <c r="Y3226" s="1" t="s">
        <v>1277</v>
      </c>
      <c r="Z3226" s="1" t="s">
        <v>667</v>
      </c>
      <c r="AA3226" s="1" t="s">
        <v>46</v>
      </c>
      <c r="AB3226" s="1" t="s">
        <v>46</v>
      </c>
      <c r="AC3226" s="1" t="s">
        <v>89</v>
      </c>
      <c r="AD3226" s="1" t="s">
        <v>46</v>
      </c>
      <c r="AE3226" s="1" t="s">
        <v>46</v>
      </c>
      <c r="AF3226" s="1" t="s">
        <v>89</v>
      </c>
      <c r="AG3226" s="1" t="s">
        <v>46</v>
      </c>
      <c r="AH3226" s="1" t="s">
        <v>46</v>
      </c>
      <c r="AI3226" s="1" t="s">
        <v>664</v>
      </c>
      <c r="AJ3226">
        <v>2</v>
      </c>
      <c r="AK3226" s="1" t="s">
        <v>59</v>
      </c>
      <c r="AL3226" s="1" t="s">
        <v>91</v>
      </c>
      <c r="AM3226" s="1" t="s">
        <v>46</v>
      </c>
      <c r="AN3226" s="1" t="s">
        <v>254</v>
      </c>
      <c r="AO3226" s="1" t="s">
        <v>93</v>
      </c>
      <c r="AP3226" s="1" t="s">
        <v>46</v>
      </c>
      <c r="AQ3226" s="1" t="s">
        <v>46</v>
      </c>
      <c r="AR3226">
        <v>0</v>
      </c>
      <c r="AS3226" s="2">
        <v>42409</v>
      </c>
    </row>
    <row r="3227" spans="1:45" x14ac:dyDescent="0.3">
      <c r="A3227">
        <v>51719</v>
      </c>
      <c r="B3227">
        <v>0</v>
      </c>
      <c r="C3227" s="1" t="s">
        <v>4076</v>
      </c>
      <c r="D3227" s="1" t="s">
        <v>46</v>
      </c>
      <c r="E3227" s="1" t="s">
        <v>46</v>
      </c>
      <c r="F3227" s="1" t="s">
        <v>46</v>
      </c>
      <c r="G3227" s="1" t="s">
        <v>46</v>
      </c>
      <c r="H3227" s="2">
        <v>42403.541666666664</v>
      </c>
      <c r="I3227" s="2">
        <v>42409.51458333333</v>
      </c>
      <c r="J3227" s="2">
        <v>42409</v>
      </c>
      <c r="K3227" s="1" t="s">
        <v>4077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 s="1" t="s">
        <v>49</v>
      </c>
      <c r="V3227" s="1" t="s">
        <v>49</v>
      </c>
      <c r="W3227" s="1" t="s">
        <v>49</v>
      </c>
      <c r="X3227" s="1" t="s">
        <v>58</v>
      </c>
      <c r="Y3227" s="1" t="s">
        <v>629</v>
      </c>
      <c r="Z3227" s="1" t="s">
        <v>46</v>
      </c>
      <c r="AA3227" s="1" t="s">
        <v>46</v>
      </c>
      <c r="AB3227" s="1" t="s">
        <v>46</v>
      </c>
      <c r="AC3227" s="1" t="s">
        <v>46</v>
      </c>
      <c r="AD3227" s="1" t="s">
        <v>46</v>
      </c>
      <c r="AE3227" s="1" t="s">
        <v>46</v>
      </c>
      <c r="AF3227" s="1" t="s">
        <v>46</v>
      </c>
      <c r="AG3227" s="1" t="s">
        <v>46</v>
      </c>
      <c r="AH3227" s="1" t="s">
        <v>46</v>
      </c>
      <c r="AI3227" s="1" t="s">
        <v>664</v>
      </c>
      <c r="AJ3227">
        <v>1</v>
      </c>
      <c r="AK3227" s="1" t="s">
        <v>123</v>
      </c>
      <c r="AL3227" s="1" t="s">
        <v>60</v>
      </c>
      <c r="AM3227" s="1" t="s">
        <v>61</v>
      </c>
      <c r="AN3227" s="1" t="s">
        <v>46</v>
      </c>
      <c r="AO3227" s="1" t="s">
        <v>46</v>
      </c>
      <c r="AP3227" s="1" t="s">
        <v>46</v>
      </c>
      <c r="AQ3227" s="1" t="s">
        <v>46</v>
      </c>
      <c r="AR3227">
        <v>0</v>
      </c>
      <c r="AS3227" s="2">
        <v>42417</v>
      </c>
    </row>
    <row r="3228" spans="1:45" x14ac:dyDescent="0.3">
      <c r="A3228">
        <v>51718</v>
      </c>
      <c r="B3228">
        <v>0</v>
      </c>
      <c r="C3228" s="1" t="s">
        <v>316</v>
      </c>
      <c r="D3228" s="1" t="s">
        <v>46</v>
      </c>
      <c r="E3228" s="1" t="s">
        <v>46</v>
      </c>
      <c r="F3228" s="1" t="s">
        <v>46</v>
      </c>
      <c r="G3228" s="1" t="s">
        <v>46</v>
      </c>
      <c r="H3228" s="2">
        <v>42404</v>
      </c>
      <c r="I3228" s="2">
        <v>42409.490972222222</v>
      </c>
      <c r="J3228" s="2">
        <v>42409</v>
      </c>
      <c r="K3228" s="1" t="s">
        <v>4078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 s="1" t="s">
        <v>49</v>
      </c>
      <c r="V3228" s="1" t="s">
        <v>49</v>
      </c>
      <c r="W3228" s="1" t="s">
        <v>49</v>
      </c>
      <c r="X3228" s="1" t="s">
        <v>58</v>
      </c>
      <c r="Y3228" s="1" t="s">
        <v>629</v>
      </c>
      <c r="Z3228" s="1" t="s">
        <v>46</v>
      </c>
      <c r="AA3228" s="1" t="s">
        <v>46</v>
      </c>
      <c r="AB3228" s="1" t="s">
        <v>46</v>
      </c>
      <c r="AC3228" s="1" t="s">
        <v>46</v>
      </c>
      <c r="AD3228" s="1" t="s">
        <v>46</v>
      </c>
      <c r="AE3228" s="1" t="s">
        <v>46</v>
      </c>
      <c r="AF3228" s="1" t="s">
        <v>46</v>
      </c>
      <c r="AG3228" s="1" t="s">
        <v>46</v>
      </c>
      <c r="AH3228" s="1" t="s">
        <v>46</v>
      </c>
      <c r="AI3228" s="1" t="s">
        <v>664</v>
      </c>
      <c r="AJ3228">
        <v>4</v>
      </c>
      <c r="AK3228" s="1" t="s">
        <v>318</v>
      </c>
      <c r="AL3228" s="1" t="s">
        <v>60</v>
      </c>
      <c r="AM3228" s="1" t="s">
        <v>61</v>
      </c>
      <c r="AN3228" s="1" t="s">
        <v>46</v>
      </c>
      <c r="AO3228" s="1" t="s">
        <v>46</v>
      </c>
      <c r="AP3228" s="1" t="s">
        <v>46</v>
      </c>
      <c r="AQ3228" s="1" t="s">
        <v>46</v>
      </c>
      <c r="AR3228">
        <v>0</v>
      </c>
      <c r="AS3228" s="2">
        <v>42417</v>
      </c>
    </row>
    <row r="3229" spans="1:45" x14ac:dyDescent="0.3">
      <c r="A3229">
        <v>51717</v>
      </c>
      <c r="B3229">
        <v>0</v>
      </c>
      <c r="C3229" s="1" t="s">
        <v>922</v>
      </c>
      <c r="D3229" s="1" t="s">
        <v>95</v>
      </c>
      <c r="E3229" s="1" t="s">
        <v>81</v>
      </c>
      <c r="F3229" s="1" t="s">
        <v>46</v>
      </c>
      <c r="G3229" s="1" t="s">
        <v>82</v>
      </c>
      <c r="H3229" s="2">
        <v>42409.341666666667</v>
      </c>
      <c r="I3229" s="2">
        <v>42409.412499999999</v>
      </c>
      <c r="J3229" s="2">
        <v>42418</v>
      </c>
      <c r="K3229" s="1" t="s">
        <v>4079</v>
      </c>
      <c r="L3229">
        <v>100</v>
      </c>
      <c r="M3229">
        <v>100</v>
      </c>
      <c r="N3229">
        <v>0</v>
      </c>
      <c r="O3229">
        <v>100</v>
      </c>
      <c r="P3229">
        <v>100</v>
      </c>
      <c r="Q3229">
        <v>0</v>
      </c>
      <c r="R3229">
        <v>-1</v>
      </c>
      <c r="S3229">
        <v>-1</v>
      </c>
      <c r="T3229">
        <v>0</v>
      </c>
      <c r="U3229" s="1" t="s">
        <v>49</v>
      </c>
      <c r="V3229" s="1" t="s">
        <v>49</v>
      </c>
      <c r="W3229" s="1" t="s">
        <v>49</v>
      </c>
      <c r="X3229" s="1" t="s">
        <v>85</v>
      </c>
      <c r="Y3229" s="1" t="s">
        <v>644</v>
      </c>
      <c r="Z3229" s="1" t="s">
        <v>46</v>
      </c>
      <c r="AA3229" s="1" t="s">
        <v>46</v>
      </c>
      <c r="AB3229" s="1" t="s">
        <v>46</v>
      </c>
      <c r="AC3229" s="1" t="s">
        <v>88</v>
      </c>
      <c r="AD3229" s="1" t="s">
        <v>88</v>
      </c>
      <c r="AE3229" s="1" t="s">
        <v>46</v>
      </c>
      <c r="AF3229" s="1" t="s">
        <v>88</v>
      </c>
      <c r="AG3229" s="1" t="s">
        <v>88</v>
      </c>
      <c r="AH3229" s="1" t="s">
        <v>46</v>
      </c>
      <c r="AI3229" s="1" t="s">
        <v>664</v>
      </c>
      <c r="AJ3229">
        <v>4</v>
      </c>
      <c r="AK3229" s="1" t="s">
        <v>79</v>
      </c>
      <c r="AL3229" s="1" t="s">
        <v>91</v>
      </c>
      <c r="AM3229" s="1" t="s">
        <v>46</v>
      </c>
      <c r="AN3229" s="1" t="s">
        <v>99</v>
      </c>
      <c r="AO3229" s="1" t="s">
        <v>46</v>
      </c>
      <c r="AP3229" s="1" t="s">
        <v>46</v>
      </c>
      <c r="AQ3229" s="1" t="s">
        <v>46</v>
      </c>
      <c r="AR3229">
        <v>0</v>
      </c>
      <c r="AS3229" s="2">
        <v>42409</v>
      </c>
    </row>
    <row r="3230" spans="1:45" x14ac:dyDescent="0.3">
      <c r="A3230">
        <v>51716</v>
      </c>
      <c r="B3230">
        <v>0</v>
      </c>
      <c r="C3230" s="1" t="s">
        <v>851</v>
      </c>
      <c r="D3230" s="1" t="s">
        <v>95</v>
      </c>
      <c r="E3230" s="1" t="s">
        <v>46</v>
      </c>
      <c r="F3230" s="1" t="s">
        <v>46</v>
      </c>
      <c r="G3230" s="1" t="s">
        <v>125</v>
      </c>
      <c r="H3230" s="2">
        <v>42408.627083333333</v>
      </c>
      <c r="I3230" s="2">
        <v>42408.743055555555</v>
      </c>
      <c r="J3230" s="2">
        <v>42408</v>
      </c>
      <c r="K3230" s="1" t="s">
        <v>4080</v>
      </c>
      <c r="L3230">
        <v>0</v>
      </c>
      <c r="M3230">
        <v>0</v>
      </c>
      <c r="N3230">
        <v>0</v>
      </c>
      <c r="O3230">
        <v>100</v>
      </c>
      <c r="P3230">
        <v>0</v>
      </c>
      <c r="Q3230">
        <v>0</v>
      </c>
      <c r="R3230">
        <v>-1</v>
      </c>
      <c r="S3230">
        <v>0</v>
      </c>
      <c r="T3230">
        <v>0</v>
      </c>
      <c r="U3230" s="1" t="s">
        <v>252</v>
      </c>
      <c r="V3230" s="1" t="s">
        <v>49</v>
      </c>
      <c r="W3230" s="1" t="s">
        <v>49</v>
      </c>
      <c r="X3230" s="1" t="s">
        <v>85</v>
      </c>
      <c r="Y3230" s="1" t="s">
        <v>622</v>
      </c>
      <c r="Z3230" s="1" t="s">
        <v>46</v>
      </c>
      <c r="AA3230" s="1" t="s">
        <v>46</v>
      </c>
      <c r="AB3230" s="1" t="s">
        <v>46</v>
      </c>
      <c r="AC3230" s="1" t="s">
        <v>88</v>
      </c>
      <c r="AD3230" s="1" t="s">
        <v>46</v>
      </c>
      <c r="AE3230" s="1" t="s">
        <v>46</v>
      </c>
      <c r="AF3230" s="1" t="s">
        <v>148</v>
      </c>
      <c r="AG3230" s="1" t="s">
        <v>46</v>
      </c>
      <c r="AH3230" s="1" t="s">
        <v>46</v>
      </c>
      <c r="AI3230" s="1" t="s">
        <v>664</v>
      </c>
      <c r="AJ3230">
        <v>3</v>
      </c>
      <c r="AK3230" s="1" t="s">
        <v>174</v>
      </c>
      <c r="AL3230" s="1" t="s">
        <v>91</v>
      </c>
      <c r="AM3230" s="1" t="s">
        <v>46</v>
      </c>
      <c r="AN3230" s="1" t="s">
        <v>92</v>
      </c>
      <c r="AO3230" s="1" t="s">
        <v>46</v>
      </c>
      <c r="AP3230" s="1" t="s">
        <v>46</v>
      </c>
      <c r="AQ3230" s="1" t="s">
        <v>46</v>
      </c>
      <c r="AR3230">
        <v>0</v>
      </c>
      <c r="AS3230" s="2">
        <v>42408</v>
      </c>
    </row>
    <row r="3231" spans="1:45" x14ac:dyDescent="0.3">
      <c r="A3231">
        <v>51715</v>
      </c>
      <c r="B3231">
        <v>0</v>
      </c>
      <c r="C3231" s="1" t="s">
        <v>594</v>
      </c>
      <c r="D3231" s="1" t="s">
        <v>95</v>
      </c>
      <c r="E3231" s="1" t="s">
        <v>46</v>
      </c>
      <c r="F3231" s="1" t="s">
        <v>46</v>
      </c>
      <c r="G3231" s="1" t="s">
        <v>391</v>
      </c>
      <c r="H3231" s="2">
        <v>42407.55972222222</v>
      </c>
      <c r="I3231" s="2">
        <v>42407.573611111111</v>
      </c>
      <c r="J3231" s="2">
        <v>42407</v>
      </c>
      <c r="K3231" s="1" t="s">
        <v>4081</v>
      </c>
      <c r="L3231">
        <v>0</v>
      </c>
      <c r="M3231">
        <v>0</v>
      </c>
      <c r="N3231">
        <v>0</v>
      </c>
      <c r="O3231">
        <v>88</v>
      </c>
      <c r="P3231">
        <v>0</v>
      </c>
      <c r="Q3231">
        <v>0</v>
      </c>
      <c r="R3231">
        <v>-1</v>
      </c>
      <c r="S3231">
        <v>0</v>
      </c>
      <c r="T3231">
        <v>0</v>
      </c>
      <c r="U3231" s="1" t="s">
        <v>252</v>
      </c>
      <c r="V3231" s="1" t="s">
        <v>49</v>
      </c>
      <c r="W3231" s="1" t="s">
        <v>49</v>
      </c>
      <c r="X3231" s="1" t="s">
        <v>85</v>
      </c>
      <c r="Y3231" s="1" t="s">
        <v>815</v>
      </c>
      <c r="Z3231" s="1" t="s">
        <v>622</v>
      </c>
      <c r="AA3231" s="1" t="s">
        <v>667</v>
      </c>
      <c r="AB3231" s="1" t="s">
        <v>46</v>
      </c>
      <c r="AC3231" s="1" t="s">
        <v>88</v>
      </c>
      <c r="AD3231" s="1" t="s">
        <v>88</v>
      </c>
      <c r="AE3231" s="1" t="s">
        <v>46</v>
      </c>
      <c r="AF3231" s="1" t="s">
        <v>148</v>
      </c>
      <c r="AG3231" s="1" t="s">
        <v>148</v>
      </c>
      <c r="AH3231" s="1" t="s">
        <v>46</v>
      </c>
      <c r="AI3231" s="1" t="s">
        <v>1805</v>
      </c>
      <c r="AJ3231">
        <v>2</v>
      </c>
      <c r="AK3231" s="1" t="s">
        <v>133</v>
      </c>
      <c r="AL3231" s="1" t="s">
        <v>91</v>
      </c>
      <c r="AM3231" s="1" t="s">
        <v>46</v>
      </c>
      <c r="AN3231" s="1" t="s">
        <v>118</v>
      </c>
      <c r="AO3231" s="1" t="s">
        <v>92</v>
      </c>
      <c r="AP3231" s="1" t="s">
        <v>93</v>
      </c>
      <c r="AQ3231" s="1" t="s">
        <v>46</v>
      </c>
      <c r="AR3231">
        <v>0</v>
      </c>
      <c r="AS3231" s="2">
        <v>42407</v>
      </c>
    </row>
    <row r="3232" spans="1:45" x14ac:dyDescent="0.3">
      <c r="A3232">
        <v>51714</v>
      </c>
      <c r="B3232">
        <v>0</v>
      </c>
      <c r="C3232" s="1" t="s">
        <v>4082</v>
      </c>
      <c r="D3232" s="1" t="s">
        <v>46</v>
      </c>
      <c r="E3232" s="1" t="s">
        <v>46</v>
      </c>
      <c r="F3232" s="1" t="s">
        <v>46</v>
      </c>
      <c r="G3232" s="1" t="s">
        <v>46</v>
      </c>
      <c r="H3232" s="2">
        <v>42402</v>
      </c>
      <c r="I3232" s="2">
        <v>42405.746527777781</v>
      </c>
      <c r="J3232" s="2">
        <v>42405</v>
      </c>
      <c r="K3232" s="1" t="s">
        <v>4083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 s="1" t="s">
        <v>49</v>
      </c>
      <c r="V3232" s="1" t="s">
        <v>49</v>
      </c>
      <c r="W3232" s="1" t="s">
        <v>49</v>
      </c>
      <c r="X3232" s="1" t="s">
        <v>58</v>
      </c>
      <c r="Y3232" s="1" t="s">
        <v>629</v>
      </c>
      <c r="Z3232" s="1" t="s">
        <v>46</v>
      </c>
      <c r="AA3232" s="1" t="s">
        <v>46</v>
      </c>
      <c r="AB3232" s="1" t="s">
        <v>46</v>
      </c>
      <c r="AC3232" s="1" t="s">
        <v>46</v>
      </c>
      <c r="AD3232" s="1" t="s">
        <v>46</v>
      </c>
      <c r="AE3232" s="1" t="s">
        <v>46</v>
      </c>
      <c r="AF3232" s="1" t="s">
        <v>46</v>
      </c>
      <c r="AG3232" s="1" t="s">
        <v>46</v>
      </c>
      <c r="AH3232" s="1" t="s">
        <v>46</v>
      </c>
      <c r="AI3232" s="1" t="s">
        <v>664</v>
      </c>
      <c r="AJ3232">
        <v>4</v>
      </c>
      <c r="AK3232" s="1" t="s">
        <v>218</v>
      </c>
      <c r="AL3232" s="1" t="s">
        <v>60</v>
      </c>
      <c r="AM3232" s="1" t="s">
        <v>61</v>
      </c>
      <c r="AN3232" s="1" t="s">
        <v>46</v>
      </c>
      <c r="AO3232" s="1" t="s">
        <v>46</v>
      </c>
      <c r="AP3232" s="1" t="s">
        <v>46</v>
      </c>
      <c r="AQ3232" s="1" t="s">
        <v>46</v>
      </c>
      <c r="AR3232">
        <v>0</v>
      </c>
      <c r="AS3232" s="2">
        <v>42415</v>
      </c>
    </row>
    <row r="3233" spans="1:45" x14ac:dyDescent="0.3">
      <c r="A3233">
        <v>51713</v>
      </c>
      <c r="B3233">
        <v>0</v>
      </c>
      <c r="C3233" s="1" t="s">
        <v>108</v>
      </c>
      <c r="D3233" s="1" t="s">
        <v>46</v>
      </c>
      <c r="E3233" s="1" t="s">
        <v>46</v>
      </c>
      <c r="F3233" s="1" t="s">
        <v>46</v>
      </c>
      <c r="G3233" s="1" t="s">
        <v>46</v>
      </c>
      <c r="H3233" s="2">
        <v>42404</v>
      </c>
      <c r="I3233" s="2">
        <v>42405.568749999999</v>
      </c>
      <c r="J3233" s="2">
        <v>42405</v>
      </c>
      <c r="K3233" s="1" t="s">
        <v>4084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 s="1" t="s">
        <v>49</v>
      </c>
      <c r="V3233" s="1" t="s">
        <v>49</v>
      </c>
      <c r="W3233" s="1" t="s">
        <v>49</v>
      </c>
      <c r="X3233" s="1" t="s">
        <v>58</v>
      </c>
      <c r="Y3233" s="1" t="s">
        <v>629</v>
      </c>
      <c r="Z3233" s="1" t="s">
        <v>46</v>
      </c>
      <c r="AA3233" s="1" t="s">
        <v>46</v>
      </c>
      <c r="AB3233" s="1" t="s">
        <v>46</v>
      </c>
      <c r="AC3233" s="1" t="s">
        <v>46</v>
      </c>
      <c r="AD3233" s="1" t="s">
        <v>46</v>
      </c>
      <c r="AE3233" s="1" t="s">
        <v>46</v>
      </c>
      <c r="AF3233" s="1" t="s">
        <v>46</v>
      </c>
      <c r="AG3233" s="1" t="s">
        <v>46</v>
      </c>
      <c r="AH3233" s="1" t="s">
        <v>46</v>
      </c>
      <c r="AI3233" s="1" t="s">
        <v>664</v>
      </c>
      <c r="AJ3233">
        <v>1</v>
      </c>
      <c r="AK3233" s="1" t="s">
        <v>110</v>
      </c>
      <c r="AL3233" s="1" t="s">
        <v>60</v>
      </c>
      <c r="AM3233" s="1" t="s">
        <v>61</v>
      </c>
      <c r="AN3233" s="1" t="s">
        <v>46</v>
      </c>
      <c r="AO3233" s="1" t="s">
        <v>46</v>
      </c>
      <c r="AP3233" s="1" t="s">
        <v>46</v>
      </c>
      <c r="AQ3233" s="1" t="s">
        <v>46</v>
      </c>
      <c r="AR3233">
        <v>0</v>
      </c>
      <c r="AS3233" s="2">
        <v>42415</v>
      </c>
    </row>
    <row r="3234" spans="1:45" x14ac:dyDescent="0.3">
      <c r="A3234">
        <v>51712</v>
      </c>
      <c r="B3234">
        <v>-1</v>
      </c>
      <c r="C3234" s="1" t="s">
        <v>586</v>
      </c>
      <c r="D3234" s="1" t="s">
        <v>95</v>
      </c>
      <c r="E3234" s="1" t="s">
        <v>81</v>
      </c>
      <c r="F3234" s="1" t="s">
        <v>46</v>
      </c>
      <c r="G3234" s="1" t="s">
        <v>487</v>
      </c>
      <c r="H3234" s="2">
        <v>42405.04791666667</v>
      </c>
      <c r="I3234" s="2">
        <v>42405.15902777778</v>
      </c>
      <c r="J3234" s="2">
        <v>42464</v>
      </c>
      <c r="K3234" s="1" t="s">
        <v>4085</v>
      </c>
      <c r="L3234">
        <v>100</v>
      </c>
      <c r="M3234">
        <v>0</v>
      </c>
      <c r="N3234">
        <v>0</v>
      </c>
      <c r="O3234">
        <v>100</v>
      </c>
      <c r="P3234">
        <v>0</v>
      </c>
      <c r="Q3234">
        <v>0</v>
      </c>
      <c r="R3234">
        <v>-1</v>
      </c>
      <c r="S3234">
        <v>0</v>
      </c>
      <c r="T3234">
        <v>0</v>
      </c>
      <c r="U3234" s="1" t="s">
        <v>49</v>
      </c>
      <c r="V3234" s="1" t="s">
        <v>49</v>
      </c>
      <c r="W3234" s="1" t="s">
        <v>49</v>
      </c>
      <c r="X3234" s="1" t="s">
        <v>85</v>
      </c>
      <c r="Y3234" s="1" t="s">
        <v>633</v>
      </c>
      <c r="Z3234" s="1" t="s">
        <v>46</v>
      </c>
      <c r="AA3234" s="1" t="s">
        <v>46</v>
      </c>
      <c r="AB3234" s="1" t="s">
        <v>46</v>
      </c>
      <c r="AC3234" s="1" t="s">
        <v>88</v>
      </c>
      <c r="AD3234" s="1" t="s">
        <v>89</v>
      </c>
      <c r="AE3234" s="1" t="s">
        <v>46</v>
      </c>
      <c r="AF3234" s="1" t="s">
        <v>88</v>
      </c>
      <c r="AG3234" s="1" t="s">
        <v>89</v>
      </c>
      <c r="AH3234" s="1" t="s">
        <v>46</v>
      </c>
      <c r="AI3234" s="1" t="s">
        <v>664</v>
      </c>
      <c r="AJ3234">
        <v>1</v>
      </c>
      <c r="AK3234" s="1" t="s">
        <v>123</v>
      </c>
      <c r="AL3234" s="1" t="s">
        <v>91</v>
      </c>
      <c r="AM3234" s="1" t="s">
        <v>46</v>
      </c>
      <c r="AN3234" s="1" t="s">
        <v>164</v>
      </c>
      <c r="AO3234" s="1" t="s">
        <v>46</v>
      </c>
      <c r="AP3234" s="1" t="s">
        <v>46</v>
      </c>
      <c r="AQ3234" s="1" t="s">
        <v>46</v>
      </c>
      <c r="AR3234">
        <v>0</v>
      </c>
      <c r="AS3234" s="2">
        <v>42405</v>
      </c>
    </row>
    <row r="3235" spans="1:45" x14ac:dyDescent="0.3">
      <c r="A3235">
        <v>51711</v>
      </c>
      <c r="B3235">
        <v>0</v>
      </c>
      <c r="C3235" s="1" t="s">
        <v>1088</v>
      </c>
      <c r="D3235" s="1" t="s">
        <v>95</v>
      </c>
      <c r="E3235" s="1" t="s">
        <v>81</v>
      </c>
      <c r="F3235" s="1" t="s">
        <v>46</v>
      </c>
      <c r="G3235" s="1" t="s">
        <v>1089</v>
      </c>
      <c r="H3235" s="2">
        <v>42404.629166666666</v>
      </c>
      <c r="I3235" s="2">
        <v>42404.784722222219</v>
      </c>
      <c r="J3235" s="2">
        <v>42404</v>
      </c>
      <c r="K3235" s="1" t="s">
        <v>4086</v>
      </c>
      <c r="L3235">
        <v>100</v>
      </c>
      <c r="M3235">
        <v>100</v>
      </c>
      <c r="N3235">
        <v>0</v>
      </c>
      <c r="O3235">
        <v>100</v>
      </c>
      <c r="P3235">
        <v>100</v>
      </c>
      <c r="Q3235">
        <v>0</v>
      </c>
      <c r="R3235">
        <v>-1</v>
      </c>
      <c r="S3235">
        <v>-1</v>
      </c>
      <c r="T3235">
        <v>0</v>
      </c>
      <c r="U3235" s="1" t="s">
        <v>49</v>
      </c>
      <c r="V3235" s="1" t="s">
        <v>49</v>
      </c>
      <c r="W3235" s="1" t="s">
        <v>49</v>
      </c>
      <c r="X3235" s="1" t="s">
        <v>85</v>
      </c>
      <c r="Y3235" s="1" t="s">
        <v>647</v>
      </c>
      <c r="Z3235" s="1" t="s">
        <v>46</v>
      </c>
      <c r="AA3235" s="1" t="s">
        <v>46</v>
      </c>
      <c r="AB3235" s="1" t="s">
        <v>46</v>
      </c>
      <c r="AC3235" s="1" t="s">
        <v>88</v>
      </c>
      <c r="AD3235" s="1" t="s">
        <v>88</v>
      </c>
      <c r="AE3235" s="1" t="s">
        <v>46</v>
      </c>
      <c r="AF3235" s="1" t="s">
        <v>88</v>
      </c>
      <c r="AG3235" s="1" t="s">
        <v>88</v>
      </c>
      <c r="AH3235" s="1" t="s">
        <v>46</v>
      </c>
      <c r="AI3235" s="1" t="s">
        <v>664</v>
      </c>
      <c r="AJ3235">
        <v>4</v>
      </c>
      <c r="AK3235" s="1" t="s">
        <v>375</v>
      </c>
      <c r="AL3235" s="1" t="s">
        <v>91</v>
      </c>
      <c r="AM3235" s="1" t="s">
        <v>46</v>
      </c>
      <c r="AN3235" s="1" t="s">
        <v>129</v>
      </c>
      <c r="AO3235" s="1" t="s">
        <v>46</v>
      </c>
      <c r="AP3235" s="1" t="s">
        <v>46</v>
      </c>
      <c r="AQ3235" s="1" t="s">
        <v>46</v>
      </c>
      <c r="AR3235">
        <v>0</v>
      </c>
      <c r="AS3235" s="2">
        <v>42404</v>
      </c>
    </row>
    <row r="3236" spans="1:45" x14ac:dyDescent="0.3">
      <c r="A3236">
        <v>51710</v>
      </c>
      <c r="B3236">
        <v>0</v>
      </c>
      <c r="C3236" s="1" t="s">
        <v>4087</v>
      </c>
      <c r="D3236" s="1" t="s">
        <v>46</v>
      </c>
      <c r="E3236" s="1" t="s">
        <v>46</v>
      </c>
      <c r="F3236" s="1" t="s">
        <v>46</v>
      </c>
      <c r="G3236" s="1" t="s">
        <v>46</v>
      </c>
      <c r="H3236" s="2">
        <v>42404.625</v>
      </c>
      <c r="I3236" s="2">
        <v>42404.675694444442</v>
      </c>
      <c r="J3236" s="2">
        <v>42404</v>
      </c>
      <c r="K3236" s="1" t="s">
        <v>4088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 s="1" t="s">
        <v>49</v>
      </c>
      <c r="V3236" s="1" t="s">
        <v>49</v>
      </c>
      <c r="W3236" s="1" t="s">
        <v>49</v>
      </c>
      <c r="X3236" s="1" t="s">
        <v>58</v>
      </c>
      <c r="Y3236" s="1" t="s">
        <v>629</v>
      </c>
      <c r="Z3236" s="1" t="s">
        <v>46</v>
      </c>
      <c r="AA3236" s="1" t="s">
        <v>46</v>
      </c>
      <c r="AB3236" s="1" t="s">
        <v>46</v>
      </c>
      <c r="AC3236" s="1" t="s">
        <v>46</v>
      </c>
      <c r="AD3236" s="1" t="s">
        <v>46</v>
      </c>
      <c r="AE3236" s="1" t="s">
        <v>46</v>
      </c>
      <c r="AF3236" s="1" t="s">
        <v>46</v>
      </c>
      <c r="AG3236" s="1" t="s">
        <v>46</v>
      </c>
      <c r="AH3236" s="1" t="s">
        <v>46</v>
      </c>
      <c r="AI3236" s="1" t="s">
        <v>664</v>
      </c>
      <c r="AJ3236">
        <v>1</v>
      </c>
      <c r="AK3236" s="1" t="s">
        <v>290</v>
      </c>
      <c r="AL3236" s="1" t="s">
        <v>60</v>
      </c>
      <c r="AM3236" s="1" t="s">
        <v>61</v>
      </c>
      <c r="AN3236" s="1" t="s">
        <v>46</v>
      </c>
      <c r="AO3236" s="1" t="s">
        <v>46</v>
      </c>
      <c r="AP3236" s="1" t="s">
        <v>46</v>
      </c>
      <c r="AQ3236" s="1" t="s">
        <v>46</v>
      </c>
      <c r="AR3236">
        <v>0</v>
      </c>
      <c r="AS3236" s="2">
        <v>42412</v>
      </c>
    </row>
    <row r="3237" spans="1:45" x14ac:dyDescent="0.3">
      <c r="A3237">
        <v>51709</v>
      </c>
      <c r="B3237">
        <v>0</v>
      </c>
      <c r="C3237" s="1" t="s">
        <v>316</v>
      </c>
      <c r="D3237" s="1" t="s">
        <v>46</v>
      </c>
      <c r="E3237" s="1" t="s">
        <v>46</v>
      </c>
      <c r="F3237" s="1" t="s">
        <v>46</v>
      </c>
      <c r="G3237" s="1" t="s">
        <v>46</v>
      </c>
      <c r="H3237" s="2">
        <v>42404</v>
      </c>
      <c r="I3237" s="2">
        <v>42404.699305555558</v>
      </c>
      <c r="J3237" s="2">
        <v>42417</v>
      </c>
      <c r="K3237" s="1" t="s">
        <v>4089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 s="1" t="s">
        <v>49</v>
      </c>
      <c r="V3237" s="1" t="s">
        <v>49</v>
      </c>
      <c r="W3237" s="1" t="s">
        <v>49</v>
      </c>
      <c r="X3237" s="1" t="s">
        <v>58</v>
      </c>
      <c r="Y3237" s="1" t="s">
        <v>629</v>
      </c>
      <c r="Z3237" s="1" t="s">
        <v>46</v>
      </c>
      <c r="AA3237" s="1" t="s">
        <v>46</v>
      </c>
      <c r="AB3237" s="1" t="s">
        <v>46</v>
      </c>
      <c r="AC3237" s="1" t="s">
        <v>46</v>
      </c>
      <c r="AD3237" s="1" t="s">
        <v>46</v>
      </c>
      <c r="AE3237" s="1" t="s">
        <v>46</v>
      </c>
      <c r="AF3237" s="1" t="s">
        <v>46</v>
      </c>
      <c r="AG3237" s="1" t="s">
        <v>46</v>
      </c>
      <c r="AH3237" s="1" t="s">
        <v>46</v>
      </c>
      <c r="AI3237" s="1" t="s">
        <v>664</v>
      </c>
      <c r="AJ3237">
        <v>4</v>
      </c>
      <c r="AK3237" s="1" t="s">
        <v>318</v>
      </c>
      <c r="AL3237" s="1" t="s">
        <v>60</v>
      </c>
      <c r="AM3237" s="1" t="s">
        <v>61</v>
      </c>
      <c r="AN3237" s="1" t="s">
        <v>46</v>
      </c>
      <c r="AO3237" s="1" t="s">
        <v>46</v>
      </c>
      <c r="AP3237" s="1" t="s">
        <v>46</v>
      </c>
      <c r="AQ3237" s="1" t="s">
        <v>46</v>
      </c>
      <c r="AR3237">
        <v>0</v>
      </c>
      <c r="AS3237" s="2">
        <v>42412</v>
      </c>
    </row>
    <row r="3238" spans="1:45" x14ac:dyDescent="0.3">
      <c r="A3238">
        <v>51708</v>
      </c>
      <c r="B3238">
        <v>0</v>
      </c>
      <c r="C3238" s="1" t="s">
        <v>716</v>
      </c>
      <c r="D3238" s="1" t="s">
        <v>46</v>
      </c>
      <c r="E3238" s="1" t="s">
        <v>81</v>
      </c>
      <c r="F3238" s="1" t="s">
        <v>46</v>
      </c>
      <c r="G3238" s="1" t="s">
        <v>82</v>
      </c>
      <c r="H3238" s="2">
        <v>42404.472916666666</v>
      </c>
      <c r="I3238" s="2">
        <v>42404.564583333333</v>
      </c>
      <c r="J3238" s="2">
        <v>42404</v>
      </c>
      <c r="K3238" s="1" t="s">
        <v>4090</v>
      </c>
      <c r="L3238">
        <v>0</v>
      </c>
      <c r="M3238">
        <v>0</v>
      </c>
      <c r="N3238">
        <v>0</v>
      </c>
      <c r="O3238">
        <v>0</v>
      </c>
      <c r="P3238">
        <v>74</v>
      </c>
      <c r="Q3238">
        <v>0</v>
      </c>
      <c r="R3238">
        <v>0</v>
      </c>
      <c r="S3238">
        <v>-1</v>
      </c>
      <c r="T3238">
        <v>0</v>
      </c>
      <c r="U3238" s="1" t="s">
        <v>49</v>
      </c>
      <c r="V3238" s="1" t="s">
        <v>84</v>
      </c>
      <c r="W3238" s="1" t="s">
        <v>49</v>
      </c>
      <c r="X3238" s="1" t="s">
        <v>85</v>
      </c>
      <c r="Y3238" s="1" t="s">
        <v>622</v>
      </c>
      <c r="Z3238" s="1" t="s">
        <v>667</v>
      </c>
      <c r="AA3238" s="1" t="s">
        <v>46</v>
      </c>
      <c r="AB3238" s="1" t="s">
        <v>46</v>
      </c>
      <c r="AC3238" s="1" t="s">
        <v>46</v>
      </c>
      <c r="AD3238" s="1" t="s">
        <v>88</v>
      </c>
      <c r="AE3238" s="1" t="s">
        <v>46</v>
      </c>
      <c r="AF3238" s="1" t="s">
        <v>46</v>
      </c>
      <c r="AG3238" s="1" t="s">
        <v>89</v>
      </c>
      <c r="AH3238" s="1" t="s">
        <v>46</v>
      </c>
      <c r="AI3238" s="1" t="s">
        <v>664</v>
      </c>
      <c r="AJ3238">
        <v>1</v>
      </c>
      <c r="AK3238" s="1" t="s">
        <v>315</v>
      </c>
      <c r="AL3238" s="1" t="s">
        <v>91</v>
      </c>
      <c r="AM3238" s="1" t="s">
        <v>46</v>
      </c>
      <c r="AN3238" s="1" t="s">
        <v>92</v>
      </c>
      <c r="AO3238" s="1" t="s">
        <v>93</v>
      </c>
      <c r="AP3238" s="1" t="s">
        <v>46</v>
      </c>
      <c r="AQ3238" s="1" t="s">
        <v>46</v>
      </c>
      <c r="AR3238">
        <v>0</v>
      </c>
      <c r="AS3238" s="2">
        <v>42404</v>
      </c>
    </row>
    <row r="3239" spans="1:45" x14ac:dyDescent="0.3">
      <c r="A3239">
        <v>51707</v>
      </c>
      <c r="B3239">
        <v>0</v>
      </c>
      <c r="C3239" s="1" t="s">
        <v>1825</v>
      </c>
      <c r="D3239" s="1" t="s">
        <v>46</v>
      </c>
      <c r="E3239" s="1" t="s">
        <v>46</v>
      </c>
      <c r="F3239" s="1" t="s">
        <v>46</v>
      </c>
      <c r="G3239" s="1" t="s">
        <v>684</v>
      </c>
      <c r="H3239" s="2">
        <v>42404.291666666664</v>
      </c>
      <c r="I3239" s="2">
        <v>42404.451388888891</v>
      </c>
      <c r="J3239" s="2">
        <v>42404</v>
      </c>
      <c r="K3239" s="1" t="s">
        <v>4091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 s="1" t="s">
        <v>49</v>
      </c>
      <c r="V3239" s="1" t="s">
        <v>49</v>
      </c>
      <c r="W3239" s="1" t="s">
        <v>49</v>
      </c>
      <c r="X3239" s="1" t="s">
        <v>3246</v>
      </c>
      <c r="Y3239" s="1" t="s">
        <v>869</v>
      </c>
      <c r="Z3239" s="1" t="s">
        <v>46</v>
      </c>
      <c r="AA3239" s="1" t="s">
        <v>46</v>
      </c>
      <c r="AB3239" s="1" t="s">
        <v>46</v>
      </c>
      <c r="AC3239" s="1" t="s">
        <v>46</v>
      </c>
      <c r="AD3239" s="1" t="s">
        <v>46</v>
      </c>
      <c r="AE3239" s="1" t="s">
        <v>46</v>
      </c>
      <c r="AF3239" s="1" t="s">
        <v>46</v>
      </c>
      <c r="AG3239" s="1" t="s">
        <v>46</v>
      </c>
      <c r="AH3239" s="1" t="s">
        <v>46</v>
      </c>
      <c r="AI3239" s="1" t="s">
        <v>664</v>
      </c>
      <c r="AJ3239">
        <v>0</v>
      </c>
      <c r="AK3239" s="1" t="s">
        <v>79</v>
      </c>
      <c r="AL3239" s="1" t="s">
        <v>526</v>
      </c>
      <c r="AM3239" s="1" t="s">
        <v>46</v>
      </c>
      <c r="AN3239" s="1" t="s">
        <v>55</v>
      </c>
      <c r="AO3239" s="1" t="s">
        <v>46</v>
      </c>
      <c r="AP3239" s="1" t="s">
        <v>46</v>
      </c>
      <c r="AQ3239" s="1" t="s">
        <v>46</v>
      </c>
      <c r="AR3239">
        <v>1</v>
      </c>
      <c r="AS3239" s="2">
        <v>42404</v>
      </c>
    </row>
    <row r="3240" spans="1:45" x14ac:dyDescent="0.3">
      <c r="A3240">
        <v>51706</v>
      </c>
      <c r="B3240">
        <v>0</v>
      </c>
      <c r="C3240" s="1" t="s">
        <v>4092</v>
      </c>
      <c r="D3240" s="1" t="s">
        <v>46</v>
      </c>
      <c r="E3240" s="1" t="s">
        <v>46</v>
      </c>
      <c r="F3240" s="1" t="s">
        <v>46</v>
      </c>
      <c r="G3240" s="1" t="s">
        <v>46</v>
      </c>
      <c r="H3240" s="2">
        <v>42286</v>
      </c>
      <c r="I3240" s="2">
        <v>42403.561805555553</v>
      </c>
      <c r="J3240" s="2">
        <v>42403</v>
      </c>
      <c r="K3240" s="1" t="s">
        <v>4093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 s="1" t="s">
        <v>49</v>
      </c>
      <c r="V3240" s="1" t="s">
        <v>49</v>
      </c>
      <c r="W3240" s="1" t="s">
        <v>49</v>
      </c>
      <c r="X3240" s="1" t="s">
        <v>194</v>
      </c>
      <c r="Y3240" s="1" t="s">
        <v>694</v>
      </c>
      <c r="Z3240" s="1" t="s">
        <v>46</v>
      </c>
      <c r="AA3240" s="1" t="s">
        <v>46</v>
      </c>
      <c r="AB3240" s="1" t="s">
        <v>46</v>
      </c>
      <c r="AC3240" s="1" t="s">
        <v>46</v>
      </c>
      <c r="AD3240" s="1" t="s">
        <v>46</v>
      </c>
      <c r="AE3240" s="1" t="s">
        <v>46</v>
      </c>
      <c r="AF3240" s="1" t="s">
        <v>46</v>
      </c>
      <c r="AG3240" s="1" t="s">
        <v>46</v>
      </c>
      <c r="AH3240" s="1" t="s">
        <v>46</v>
      </c>
      <c r="AI3240" s="1" t="s">
        <v>664</v>
      </c>
      <c r="AJ3240">
        <v>1</v>
      </c>
      <c r="AK3240" s="1" t="s">
        <v>133</v>
      </c>
      <c r="AL3240" s="1" t="s">
        <v>60</v>
      </c>
      <c r="AM3240" s="1" t="s">
        <v>196</v>
      </c>
      <c r="AN3240" s="1" t="s">
        <v>197</v>
      </c>
      <c r="AO3240" s="1" t="s">
        <v>46</v>
      </c>
      <c r="AP3240" s="1" t="s">
        <v>46</v>
      </c>
      <c r="AQ3240" s="1" t="s">
        <v>46</v>
      </c>
      <c r="AR3240">
        <v>0</v>
      </c>
      <c r="AS3240" s="2">
        <v>42403</v>
      </c>
    </row>
    <row r="3241" spans="1:45" x14ac:dyDescent="0.3">
      <c r="A3241">
        <v>51705</v>
      </c>
      <c r="B3241">
        <v>0</v>
      </c>
      <c r="C3241" s="1" t="s">
        <v>313</v>
      </c>
      <c r="D3241" s="1" t="s">
        <v>46</v>
      </c>
      <c r="E3241" s="1" t="s">
        <v>46</v>
      </c>
      <c r="F3241" s="1" t="s">
        <v>46</v>
      </c>
      <c r="G3241" s="1" t="s">
        <v>46</v>
      </c>
      <c r="H3241" s="2">
        <v>42401.541666666664</v>
      </c>
      <c r="I3241" s="2">
        <v>42401.652777777781</v>
      </c>
      <c r="J3241" s="2">
        <v>42401</v>
      </c>
      <c r="K3241" s="1" t="s">
        <v>4094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 s="1" t="s">
        <v>49</v>
      </c>
      <c r="V3241" s="1" t="s">
        <v>49</v>
      </c>
      <c r="W3241" s="1" t="s">
        <v>49</v>
      </c>
      <c r="X3241" s="1" t="s">
        <v>58</v>
      </c>
      <c r="Y3241" s="1" t="s">
        <v>629</v>
      </c>
      <c r="Z3241" s="1" t="s">
        <v>46</v>
      </c>
      <c r="AA3241" s="1" t="s">
        <v>46</v>
      </c>
      <c r="AB3241" s="1" t="s">
        <v>46</v>
      </c>
      <c r="AC3241" s="1" t="s">
        <v>46</v>
      </c>
      <c r="AD3241" s="1" t="s">
        <v>46</v>
      </c>
      <c r="AE3241" s="1" t="s">
        <v>46</v>
      </c>
      <c r="AF3241" s="1" t="s">
        <v>46</v>
      </c>
      <c r="AG3241" s="1" t="s">
        <v>46</v>
      </c>
      <c r="AH3241" s="1" t="s">
        <v>46</v>
      </c>
      <c r="AI3241" s="1" t="s">
        <v>664</v>
      </c>
      <c r="AJ3241">
        <v>1</v>
      </c>
      <c r="AK3241" s="1" t="s">
        <v>315</v>
      </c>
      <c r="AL3241" s="1" t="s">
        <v>60</v>
      </c>
      <c r="AM3241" s="1" t="s">
        <v>61</v>
      </c>
      <c r="AN3241" s="1" t="s">
        <v>46</v>
      </c>
      <c r="AO3241" s="1" t="s">
        <v>46</v>
      </c>
      <c r="AP3241" s="1" t="s">
        <v>46</v>
      </c>
      <c r="AQ3241" s="1" t="s">
        <v>46</v>
      </c>
      <c r="AR3241">
        <v>0</v>
      </c>
      <c r="AS3241" s="2">
        <v>42409</v>
      </c>
    </row>
    <row r="3242" spans="1:45" x14ac:dyDescent="0.3">
      <c r="A3242">
        <v>51704</v>
      </c>
      <c r="B3242">
        <v>0</v>
      </c>
      <c r="C3242" s="1" t="s">
        <v>4092</v>
      </c>
      <c r="D3242" s="1" t="s">
        <v>46</v>
      </c>
      <c r="E3242" s="1" t="s">
        <v>46</v>
      </c>
      <c r="F3242" s="1" t="s">
        <v>46</v>
      </c>
      <c r="G3242" s="1" t="s">
        <v>46</v>
      </c>
      <c r="H3242" s="2">
        <v>42401</v>
      </c>
      <c r="I3242" s="2">
        <v>42401.527777777781</v>
      </c>
      <c r="J3242" s="2">
        <v>42401</v>
      </c>
      <c r="K3242" s="1" t="s">
        <v>4095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 s="1" t="s">
        <v>49</v>
      </c>
      <c r="V3242" s="1" t="s">
        <v>49</v>
      </c>
      <c r="W3242" s="1" t="s">
        <v>49</v>
      </c>
      <c r="X3242" s="1" t="s">
        <v>194</v>
      </c>
      <c r="Y3242" s="1" t="s">
        <v>694</v>
      </c>
      <c r="Z3242" s="1" t="s">
        <v>46</v>
      </c>
      <c r="AA3242" s="1" t="s">
        <v>46</v>
      </c>
      <c r="AB3242" s="1" t="s">
        <v>46</v>
      </c>
      <c r="AC3242" s="1" t="s">
        <v>46</v>
      </c>
      <c r="AD3242" s="1" t="s">
        <v>46</v>
      </c>
      <c r="AE3242" s="1" t="s">
        <v>46</v>
      </c>
      <c r="AF3242" s="1" t="s">
        <v>46</v>
      </c>
      <c r="AG3242" s="1" t="s">
        <v>46</v>
      </c>
      <c r="AH3242" s="1" t="s">
        <v>46</v>
      </c>
      <c r="AI3242" s="1" t="s">
        <v>664</v>
      </c>
      <c r="AJ3242">
        <v>1</v>
      </c>
      <c r="AK3242" s="1" t="s">
        <v>133</v>
      </c>
      <c r="AL3242" s="1" t="s">
        <v>60</v>
      </c>
      <c r="AM3242" s="1" t="s">
        <v>196</v>
      </c>
      <c r="AN3242" s="1" t="s">
        <v>197</v>
      </c>
      <c r="AO3242" s="1" t="s">
        <v>46</v>
      </c>
      <c r="AP3242" s="1" t="s">
        <v>46</v>
      </c>
      <c r="AQ3242" s="1" t="s">
        <v>46</v>
      </c>
      <c r="AR3242">
        <v>0</v>
      </c>
      <c r="AS3242" s="2">
        <v>42401</v>
      </c>
    </row>
    <row r="3243" spans="1:45" x14ac:dyDescent="0.3">
      <c r="A3243">
        <v>51703</v>
      </c>
      <c r="B3243">
        <v>0</v>
      </c>
      <c r="C3243" s="1" t="s">
        <v>100</v>
      </c>
      <c r="D3243" s="1" t="s">
        <v>46</v>
      </c>
      <c r="E3243" s="1" t="s">
        <v>46</v>
      </c>
      <c r="F3243" s="1" t="s">
        <v>46</v>
      </c>
      <c r="G3243" s="1" t="s">
        <v>46</v>
      </c>
      <c r="H3243" s="2">
        <v>42398</v>
      </c>
      <c r="I3243" s="2">
        <v>42399.549305555556</v>
      </c>
      <c r="J3243" s="2">
        <v>42399</v>
      </c>
      <c r="K3243" s="1" t="s">
        <v>4096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 s="1" t="s">
        <v>49</v>
      </c>
      <c r="V3243" s="1" t="s">
        <v>49</v>
      </c>
      <c r="W3243" s="1" t="s">
        <v>49</v>
      </c>
      <c r="X3243" s="1" t="s">
        <v>58</v>
      </c>
      <c r="Y3243" s="1" t="s">
        <v>629</v>
      </c>
      <c r="Z3243" s="1" t="s">
        <v>46</v>
      </c>
      <c r="AA3243" s="1" t="s">
        <v>46</v>
      </c>
      <c r="AB3243" s="1" t="s">
        <v>46</v>
      </c>
      <c r="AC3243" s="1" t="s">
        <v>46</v>
      </c>
      <c r="AD3243" s="1" t="s">
        <v>46</v>
      </c>
      <c r="AE3243" s="1" t="s">
        <v>46</v>
      </c>
      <c r="AF3243" s="1" t="s">
        <v>46</v>
      </c>
      <c r="AG3243" s="1" t="s">
        <v>46</v>
      </c>
      <c r="AH3243" s="1" t="s">
        <v>46</v>
      </c>
      <c r="AI3243" s="1" t="s">
        <v>664</v>
      </c>
      <c r="AJ3243">
        <v>4</v>
      </c>
      <c r="AK3243" s="1" t="s">
        <v>53</v>
      </c>
      <c r="AL3243" s="1" t="s">
        <v>60</v>
      </c>
      <c r="AM3243" s="1" t="s">
        <v>61</v>
      </c>
      <c r="AN3243" s="1" t="s">
        <v>46</v>
      </c>
      <c r="AO3243" s="1" t="s">
        <v>46</v>
      </c>
      <c r="AP3243" s="1" t="s">
        <v>46</v>
      </c>
      <c r="AQ3243" s="1" t="s">
        <v>46</v>
      </c>
      <c r="AR3243">
        <v>0</v>
      </c>
      <c r="AS3243" s="2">
        <v>42408</v>
      </c>
    </row>
    <row r="3244" spans="1:45" x14ac:dyDescent="0.3">
      <c r="A3244">
        <v>51702</v>
      </c>
      <c r="B3244">
        <v>0</v>
      </c>
      <c r="C3244" s="1" t="s">
        <v>710</v>
      </c>
      <c r="D3244" s="1" t="s">
        <v>95</v>
      </c>
      <c r="E3244" s="1" t="s">
        <v>46</v>
      </c>
      <c r="F3244" s="1" t="s">
        <v>46</v>
      </c>
      <c r="G3244" s="1" t="s">
        <v>420</v>
      </c>
      <c r="H3244" s="2">
        <v>42399.057638888888</v>
      </c>
      <c r="I3244" s="2">
        <v>42399.313888888886</v>
      </c>
      <c r="J3244" s="2">
        <v>42399</v>
      </c>
      <c r="K3244" s="1" t="s">
        <v>4097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 s="1" t="s">
        <v>49</v>
      </c>
      <c r="V3244" s="1" t="s">
        <v>49</v>
      </c>
      <c r="W3244" s="1" t="s">
        <v>49</v>
      </c>
      <c r="X3244" s="1" t="s">
        <v>85</v>
      </c>
      <c r="Y3244" s="1" t="s">
        <v>667</v>
      </c>
      <c r="Z3244" s="1" t="s">
        <v>46</v>
      </c>
      <c r="AA3244" s="1" t="s">
        <v>46</v>
      </c>
      <c r="AB3244" s="1" t="s">
        <v>46</v>
      </c>
      <c r="AC3244" s="1" t="s">
        <v>89</v>
      </c>
      <c r="AD3244" s="1" t="s">
        <v>46</v>
      </c>
      <c r="AE3244" s="1" t="s">
        <v>46</v>
      </c>
      <c r="AF3244" s="1" t="s">
        <v>89</v>
      </c>
      <c r="AG3244" s="1" t="s">
        <v>46</v>
      </c>
      <c r="AH3244" s="1" t="s">
        <v>46</v>
      </c>
      <c r="AI3244" s="1" t="s">
        <v>664</v>
      </c>
      <c r="AJ3244">
        <v>3</v>
      </c>
      <c r="AK3244" s="1" t="s">
        <v>174</v>
      </c>
      <c r="AL3244" s="1" t="s">
        <v>91</v>
      </c>
      <c r="AM3244" s="1" t="s">
        <v>46</v>
      </c>
      <c r="AN3244" s="1" t="s">
        <v>93</v>
      </c>
      <c r="AO3244" s="1" t="s">
        <v>46</v>
      </c>
      <c r="AP3244" s="1" t="s">
        <v>46</v>
      </c>
      <c r="AQ3244" s="1" t="s">
        <v>46</v>
      </c>
      <c r="AR3244">
        <v>0</v>
      </c>
      <c r="AS3244" s="2">
        <v>42399</v>
      </c>
    </row>
    <row r="3245" spans="1:45" x14ac:dyDescent="0.3">
      <c r="A3245">
        <v>51701</v>
      </c>
      <c r="B3245">
        <v>0</v>
      </c>
      <c r="C3245" s="1" t="s">
        <v>905</v>
      </c>
      <c r="D3245" s="1" t="s">
        <v>95</v>
      </c>
      <c r="E3245" s="1" t="s">
        <v>46</v>
      </c>
      <c r="F3245" s="1" t="s">
        <v>46</v>
      </c>
      <c r="G3245" s="1" t="s">
        <v>125</v>
      </c>
      <c r="H3245" s="2">
        <v>42398.637499999997</v>
      </c>
      <c r="I3245" s="2">
        <v>42398.958333333336</v>
      </c>
      <c r="J3245" s="2">
        <v>42398</v>
      </c>
      <c r="K3245" s="1" t="s">
        <v>4098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 s="1" t="s">
        <v>49</v>
      </c>
      <c r="V3245" s="1" t="s">
        <v>49</v>
      </c>
      <c r="W3245" s="1" t="s">
        <v>49</v>
      </c>
      <c r="X3245" s="1" t="s">
        <v>85</v>
      </c>
      <c r="Y3245" s="1" t="s">
        <v>667</v>
      </c>
      <c r="Z3245" s="1" t="s">
        <v>46</v>
      </c>
      <c r="AA3245" s="1" t="s">
        <v>46</v>
      </c>
      <c r="AB3245" s="1" t="s">
        <v>46</v>
      </c>
      <c r="AC3245" s="1" t="s">
        <v>279</v>
      </c>
      <c r="AD3245" s="1" t="s">
        <v>46</v>
      </c>
      <c r="AE3245" s="1" t="s">
        <v>46</v>
      </c>
      <c r="AF3245" s="1" t="s">
        <v>279</v>
      </c>
      <c r="AG3245" s="1" t="s">
        <v>46</v>
      </c>
      <c r="AH3245" s="1" t="s">
        <v>46</v>
      </c>
      <c r="AI3245" s="1" t="s">
        <v>664</v>
      </c>
      <c r="AJ3245">
        <v>4</v>
      </c>
      <c r="AK3245" s="1" t="s">
        <v>269</v>
      </c>
      <c r="AL3245" s="1" t="s">
        <v>91</v>
      </c>
      <c r="AM3245" s="1" t="s">
        <v>46</v>
      </c>
      <c r="AN3245" s="1" t="s">
        <v>93</v>
      </c>
      <c r="AO3245" s="1" t="s">
        <v>46</v>
      </c>
      <c r="AP3245" s="1" t="s">
        <v>46</v>
      </c>
      <c r="AQ3245" s="1" t="s">
        <v>46</v>
      </c>
      <c r="AR3245">
        <v>0</v>
      </c>
      <c r="AS3245" s="2">
        <v>42398</v>
      </c>
    </row>
    <row r="3246" spans="1:45" x14ac:dyDescent="0.3">
      <c r="A3246">
        <v>51700</v>
      </c>
      <c r="B3246">
        <v>0</v>
      </c>
      <c r="C3246" s="1" t="s">
        <v>970</v>
      </c>
      <c r="D3246" s="1" t="s">
        <v>46</v>
      </c>
      <c r="E3246" s="1" t="s">
        <v>46</v>
      </c>
      <c r="F3246" s="1" t="s">
        <v>46</v>
      </c>
      <c r="G3246" s="1" t="s">
        <v>46</v>
      </c>
      <c r="H3246" s="2">
        <v>42374</v>
      </c>
      <c r="I3246" s="2">
        <v>42398.705555555556</v>
      </c>
      <c r="J3246" s="2">
        <v>42398</v>
      </c>
      <c r="K3246" s="1" t="s">
        <v>4099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 s="1" t="s">
        <v>49</v>
      </c>
      <c r="V3246" s="1" t="s">
        <v>49</v>
      </c>
      <c r="W3246" s="1" t="s">
        <v>49</v>
      </c>
      <c r="X3246" s="1" t="s">
        <v>194</v>
      </c>
      <c r="Y3246" s="1" t="s">
        <v>694</v>
      </c>
      <c r="Z3246" s="1" t="s">
        <v>46</v>
      </c>
      <c r="AA3246" s="1" t="s">
        <v>46</v>
      </c>
      <c r="AB3246" s="1" t="s">
        <v>46</v>
      </c>
      <c r="AC3246" s="1" t="s">
        <v>46</v>
      </c>
      <c r="AD3246" s="1" t="s">
        <v>46</v>
      </c>
      <c r="AE3246" s="1" t="s">
        <v>46</v>
      </c>
      <c r="AF3246" s="1" t="s">
        <v>46</v>
      </c>
      <c r="AG3246" s="1" t="s">
        <v>46</v>
      </c>
      <c r="AH3246" s="1" t="s">
        <v>46</v>
      </c>
      <c r="AI3246" s="1" t="s">
        <v>664</v>
      </c>
      <c r="AJ3246">
        <v>3</v>
      </c>
      <c r="AK3246" s="1" t="s">
        <v>241</v>
      </c>
      <c r="AL3246" s="1" t="s">
        <v>60</v>
      </c>
      <c r="AM3246" s="1" t="s">
        <v>196</v>
      </c>
      <c r="AN3246" s="1" t="s">
        <v>197</v>
      </c>
      <c r="AO3246" s="1" t="s">
        <v>46</v>
      </c>
      <c r="AP3246" s="1" t="s">
        <v>46</v>
      </c>
      <c r="AQ3246" s="1" t="s">
        <v>46</v>
      </c>
      <c r="AR3246">
        <v>0</v>
      </c>
      <c r="AS3246" s="2">
        <v>42398</v>
      </c>
    </row>
    <row r="3247" spans="1:45" x14ac:dyDescent="0.3">
      <c r="A3247">
        <v>51699</v>
      </c>
      <c r="B3247">
        <v>0</v>
      </c>
      <c r="C3247" s="1" t="s">
        <v>105</v>
      </c>
      <c r="D3247" s="1" t="s">
        <v>46</v>
      </c>
      <c r="E3247" s="1" t="s">
        <v>46</v>
      </c>
      <c r="F3247" s="1" t="s">
        <v>46</v>
      </c>
      <c r="G3247" s="1" t="s">
        <v>46</v>
      </c>
      <c r="H3247" s="2">
        <v>42398</v>
      </c>
      <c r="I3247" s="2">
        <v>42398.712500000001</v>
      </c>
      <c r="J3247" s="2">
        <v>42398</v>
      </c>
      <c r="K3247" s="1" t="s">
        <v>410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 s="1" t="s">
        <v>49</v>
      </c>
      <c r="V3247" s="1" t="s">
        <v>49</v>
      </c>
      <c r="W3247" s="1" t="s">
        <v>49</v>
      </c>
      <c r="X3247" s="1" t="s">
        <v>58</v>
      </c>
      <c r="Y3247" s="1" t="s">
        <v>629</v>
      </c>
      <c r="Z3247" s="1" t="s">
        <v>46</v>
      </c>
      <c r="AA3247" s="1" t="s">
        <v>46</v>
      </c>
      <c r="AB3247" s="1" t="s">
        <v>46</v>
      </c>
      <c r="AC3247" s="1" t="s">
        <v>46</v>
      </c>
      <c r="AD3247" s="1" t="s">
        <v>46</v>
      </c>
      <c r="AE3247" s="1" t="s">
        <v>46</v>
      </c>
      <c r="AF3247" s="1" t="s">
        <v>46</v>
      </c>
      <c r="AG3247" s="1" t="s">
        <v>46</v>
      </c>
      <c r="AH3247" s="1" t="s">
        <v>46</v>
      </c>
      <c r="AI3247" s="1" t="s">
        <v>664</v>
      </c>
      <c r="AJ3247">
        <v>4</v>
      </c>
      <c r="AK3247" s="1" t="s">
        <v>107</v>
      </c>
      <c r="AL3247" s="1" t="s">
        <v>60</v>
      </c>
      <c r="AM3247" s="1" t="s">
        <v>61</v>
      </c>
      <c r="AN3247" s="1" t="s">
        <v>46</v>
      </c>
      <c r="AO3247" s="1" t="s">
        <v>46</v>
      </c>
      <c r="AP3247" s="1" t="s">
        <v>46</v>
      </c>
      <c r="AQ3247" s="1" t="s">
        <v>46</v>
      </c>
      <c r="AR3247">
        <v>0</v>
      </c>
      <c r="AS3247" s="2">
        <v>42408</v>
      </c>
    </row>
    <row r="3248" spans="1:45" x14ac:dyDescent="0.3">
      <c r="A3248">
        <v>51698</v>
      </c>
      <c r="B3248">
        <v>0</v>
      </c>
      <c r="C3248" s="1" t="s">
        <v>100</v>
      </c>
      <c r="D3248" s="1" t="s">
        <v>46</v>
      </c>
      <c r="E3248" s="1" t="s">
        <v>46</v>
      </c>
      <c r="F3248" s="1" t="s">
        <v>46</v>
      </c>
      <c r="G3248" s="1" t="s">
        <v>46</v>
      </c>
      <c r="H3248" s="2">
        <v>42397.708333333336</v>
      </c>
      <c r="I3248" s="2">
        <v>42398.695833333331</v>
      </c>
      <c r="J3248" s="2">
        <v>42398</v>
      </c>
      <c r="K3248" s="1" t="s">
        <v>4101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 s="1" t="s">
        <v>49</v>
      </c>
      <c r="V3248" s="1" t="s">
        <v>49</v>
      </c>
      <c r="W3248" s="1" t="s">
        <v>49</v>
      </c>
      <c r="X3248" s="1" t="s">
        <v>58</v>
      </c>
      <c r="Y3248" s="1" t="s">
        <v>629</v>
      </c>
      <c r="Z3248" s="1" t="s">
        <v>46</v>
      </c>
      <c r="AA3248" s="1" t="s">
        <v>46</v>
      </c>
      <c r="AB3248" s="1" t="s">
        <v>46</v>
      </c>
      <c r="AC3248" s="1" t="s">
        <v>46</v>
      </c>
      <c r="AD3248" s="1" t="s">
        <v>46</v>
      </c>
      <c r="AE3248" s="1" t="s">
        <v>46</v>
      </c>
      <c r="AF3248" s="1" t="s">
        <v>46</v>
      </c>
      <c r="AG3248" s="1" t="s">
        <v>46</v>
      </c>
      <c r="AH3248" s="1" t="s">
        <v>46</v>
      </c>
      <c r="AI3248" s="1" t="s">
        <v>664</v>
      </c>
      <c r="AJ3248">
        <v>4</v>
      </c>
      <c r="AK3248" s="1" t="s">
        <v>53</v>
      </c>
      <c r="AL3248" s="1" t="s">
        <v>60</v>
      </c>
      <c r="AM3248" s="1" t="s">
        <v>61</v>
      </c>
      <c r="AN3248" s="1" t="s">
        <v>46</v>
      </c>
      <c r="AO3248" s="1" t="s">
        <v>46</v>
      </c>
      <c r="AP3248" s="1" t="s">
        <v>46</v>
      </c>
      <c r="AQ3248" s="1" t="s">
        <v>46</v>
      </c>
      <c r="AR3248">
        <v>0</v>
      </c>
      <c r="AS3248" s="2">
        <v>42408</v>
      </c>
    </row>
    <row r="3249" spans="1:45" x14ac:dyDescent="0.3">
      <c r="A3249">
        <v>51697</v>
      </c>
      <c r="B3249">
        <v>-1</v>
      </c>
      <c r="C3249" s="1" t="s">
        <v>819</v>
      </c>
      <c r="D3249" s="1" t="s">
        <v>95</v>
      </c>
      <c r="E3249" s="1" t="s">
        <v>46</v>
      </c>
      <c r="F3249" s="1" t="s">
        <v>46</v>
      </c>
      <c r="G3249" s="1" t="s">
        <v>199</v>
      </c>
      <c r="H3249" s="2">
        <v>42398.388888888891</v>
      </c>
      <c r="I3249" s="2">
        <v>42398.714583333334</v>
      </c>
      <c r="J3249" s="2">
        <v>42405</v>
      </c>
      <c r="K3249" s="1" t="s">
        <v>4102</v>
      </c>
      <c r="L3249">
        <v>100</v>
      </c>
      <c r="M3249">
        <v>0</v>
      </c>
      <c r="N3249">
        <v>0</v>
      </c>
      <c r="O3249">
        <v>100</v>
      </c>
      <c r="P3249">
        <v>0</v>
      </c>
      <c r="Q3249">
        <v>0</v>
      </c>
      <c r="R3249">
        <v>-1</v>
      </c>
      <c r="S3249">
        <v>0</v>
      </c>
      <c r="T3249">
        <v>0</v>
      </c>
      <c r="U3249" s="1" t="s">
        <v>49</v>
      </c>
      <c r="V3249" s="1" t="s">
        <v>49</v>
      </c>
      <c r="W3249" s="1" t="s">
        <v>49</v>
      </c>
      <c r="X3249" s="1" t="s">
        <v>85</v>
      </c>
      <c r="Y3249" s="1" t="s">
        <v>633</v>
      </c>
      <c r="Z3249" s="1" t="s">
        <v>46</v>
      </c>
      <c r="AA3249" s="1" t="s">
        <v>46</v>
      </c>
      <c r="AB3249" s="1" t="s">
        <v>46</v>
      </c>
      <c r="AC3249" s="1" t="s">
        <v>88</v>
      </c>
      <c r="AD3249" s="1" t="s">
        <v>46</v>
      </c>
      <c r="AE3249" s="1" t="s">
        <v>46</v>
      </c>
      <c r="AF3249" s="1" t="s">
        <v>88</v>
      </c>
      <c r="AG3249" s="1" t="s">
        <v>46</v>
      </c>
      <c r="AH3249" s="1" t="s">
        <v>46</v>
      </c>
      <c r="AI3249" s="1" t="s">
        <v>664</v>
      </c>
      <c r="AJ3249">
        <v>3</v>
      </c>
      <c r="AK3249" s="1" t="s">
        <v>241</v>
      </c>
      <c r="AL3249" s="1" t="s">
        <v>91</v>
      </c>
      <c r="AM3249" s="1" t="s">
        <v>46</v>
      </c>
      <c r="AN3249" s="1" t="s">
        <v>164</v>
      </c>
      <c r="AO3249" s="1" t="s">
        <v>46</v>
      </c>
      <c r="AP3249" s="1" t="s">
        <v>46</v>
      </c>
      <c r="AQ3249" s="1" t="s">
        <v>46</v>
      </c>
      <c r="AR3249">
        <v>0</v>
      </c>
      <c r="AS3249" s="2">
        <v>42398</v>
      </c>
    </row>
    <row r="3250" spans="1:45" x14ac:dyDescent="0.3">
      <c r="A3250">
        <v>51696</v>
      </c>
      <c r="B3250">
        <v>0</v>
      </c>
      <c r="C3250" s="1" t="s">
        <v>710</v>
      </c>
      <c r="D3250" s="1" t="s">
        <v>95</v>
      </c>
      <c r="E3250" s="1" t="s">
        <v>46</v>
      </c>
      <c r="F3250" s="1" t="s">
        <v>46</v>
      </c>
      <c r="G3250" s="1" t="s">
        <v>420</v>
      </c>
      <c r="H3250" s="2">
        <v>42398.556944444441</v>
      </c>
      <c r="I3250" s="2">
        <v>42398.696527777778</v>
      </c>
      <c r="J3250" s="2">
        <v>42398</v>
      </c>
      <c r="K3250" s="1" t="s">
        <v>4103</v>
      </c>
      <c r="L3250">
        <v>0</v>
      </c>
      <c r="M3250">
        <v>0</v>
      </c>
      <c r="N3250">
        <v>0</v>
      </c>
      <c r="O3250">
        <v>100</v>
      </c>
      <c r="P3250">
        <v>0</v>
      </c>
      <c r="Q3250">
        <v>0</v>
      </c>
      <c r="R3250">
        <v>-1</v>
      </c>
      <c r="S3250">
        <v>0</v>
      </c>
      <c r="T3250">
        <v>0</v>
      </c>
      <c r="U3250" s="1" t="s">
        <v>84</v>
      </c>
      <c r="V3250" s="1" t="s">
        <v>49</v>
      </c>
      <c r="W3250" s="1" t="s">
        <v>49</v>
      </c>
      <c r="X3250" s="1" t="s">
        <v>85</v>
      </c>
      <c r="Y3250" s="1" t="s">
        <v>622</v>
      </c>
      <c r="Z3250" s="1" t="s">
        <v>667</v>
      </c>
      <c r="AA3250" s="1" t="s">
        <v>46</v>
      </c>
      <c r="AB3250" s="1" t="s">
        <v>46</v>
      </c>
      <c r="AC3250" s="1" t="s">
        <v>88</v>
      </c>
      <c r="AD3250" s="1" t="s">
        <v>46</v>
      </c>
      <c r="AE3250" s="1" t="s">
        <v>46</v>
      </c>
      <c r="AF3250" s="1" t="s">
        <v>89</v>
      </c>
      <c r="AG3250" s="1" t="s">
        <v>46</v>
      </c>
      <c r="AH3250" s="1" t="s">
        <v>46</v>
      </c>
      <c r="AI3250" s="1" t="s">
        <v>664</v>
      </c>
      <c r="AJ3250">
        <v>3</v>
      </c>
      <c r="AK3250" s="1" t="s">
        <v>174</v>
      </c>
      <c r="AL3250" s="1" t="s">
        <v>91</v>
      </c>
      <c r="AM3250" s="1" t="s">
        <v>46</v>
      </c>
      <c r="AN3250" s="1" t="s">
        <v>92</v>
      </c>
      <c r="AO3250" s="1" t="s">
        <v>93</v>
      </c>
      <c r="AP3250" s="1" t="s">
        <v>46</v>
      </c>
      <c r="AQ3250" s="1" t="s">
        <v>46</v>
      </c>
      <c r="AR3250">
        <v>0</v>
      </c>
      <c r="AS3250" s="2">
        <v>42398</v>
      </c>
    </row>
    <row r="3251" spans="1:45" x14ac:dyDescent="0.3">
      <c r="A3251">
        <v>51695</v>
      </c>
      <c r="B3251">
        <v>0</v>
      </c>
      <c r="C3251" s="1" t="s">
        <v>1163</v>
      </c>
      <c r="D3251" s="1" t="s">
        <v>95</v>
      </c>
      <c r="E3251" s="1" t="s">
        <v>46</v>
      </c>
      <c r="F3251" s="1" t="s">
        <v>46</v>
      </c>
      <c r="G3251" s="1" t="s">
        <v>1164</v>
      </c>
      <c r="H3251" s="2">
        <v>42339.888194444444</v>
      </c>
      <c r="I3251" s="2">
        <v>42398.629166666666</v>
      </c>
      <c r="J3251" s="2">
        <v>42398</v>
      </c>
      <c r="K3251" s="1" t="s">
        <v>4104</v>
      </c>
      <c r="L3251">
        <v>100</v>
      </c>
      <c r="M3251">
        <v>0</v>
      </c>
      <c r="N3251">
        <v>0</v>
      </c>
      <c r="O3251">
        <v>100</v>
      </c>
      <c r="P3251">
        <v>0</v>
      </c>
      <c r="Q3251">
        <v>0</v>
      </c>
      <c r="R3251">
        <v>-1</v>
      </c>
      <c r="S3251">
        <v>0</v>
      </c>
      <c r="T3251">
        <v>0</v>
      </c>
      <c r="U3251" s="1" t="s">
        <v>49</v>
      </c>
      <c r="V3251" s="1" t="s">
        <v>49</v>
      </c>
      <c r="W3251" s="1" t="s">
        <v>49</v>
      </c>
      <c r="X3251" s="1" t="s">
        <v>85</v>
      </c>
      <c r="Y3251" s="1" t="s">
        <v>961</v>
      </c>
      <c r="Z3251" s="1" t="s">
        <v>46</v>
      </c>
      <c r="AA3251" s="1" t="s">
        <v>46</v>
      </c>
      <c r="AB3251" s="1" t="s">
        <v>46</v>
      </c>
      <c r="AC3251" s="1" t="s">
        <v>88</v>
      </c>
      <c r="AD3251" s="1" t="s">
        <v>46</v>
      </c>
      <c r="AE3251" s="1" t="s">
        <v>46</v>
      </c>
      <c r="AF3251" s="1" t="s">
        <v>88</v>
      </c>
      <c r="AG3251" s="1" t="s">
        <v>46</v>
      </c>
      <c r="AH3251" s="1" t="s">
        <v>46</v>
      </c>
      <c r="AI3251" s="1" t="s">
        <v>664</v>
      </c>
      <c r="AJ3251">
        <v>1</v>
      </c>
      <c r="AK3251" s="1" t="s">
        <v>123</v>
      </c>
      <c r="AL3251" s="1" t="s">
        <v>91</v>
      </c>
      <c r="AM3251" s="1" t="s">
        <v>46</v>
      </c>
      <c r="AN3251" s="1" t="s">
        <v>141</v>
      </c>
      <c r="AO3251" s="1" t="s">
        <v>46</v>
      </c>
      <c r="AP3251" s="1" t="s">
        <v>46</v>
      </c>
      <c r="AQ3251" s="1" t="s">
        <v>46</v>
      </c>
      <c r="AR3251">
        <v>0</v>
      </c>
      <c r="AS3251" s="2">
        <v>42398</v>
      </c>
    </row>
    <row r="3252" spans="1:45" x14ac:dyDescent="0.3">
      <c r="A3252">
        <v>51694</v>
      </c>
      <c r="B3252">
        <v>-1</v>
      </c>
      <c r="C3252" s="1" t="s">
        <v>631</v>
      </c>
      <c r="D3252" s="1" t="s">
        <v>95</v>
      </c>
      <c r="E3252" s="1" t="s">
        <v>46</v>
      </c>
      <c r="F3252" s="1" t="s">
        <v>46</v>
      </c>
      <c r="G3252" s="1" t="s">
        <v>199</v>
      </c>
      <c r="H3252" s="2">
        <v>42398.341666666667</v>
      </c>
      <c r="I3252" s="2">
        <v>42398.459722222222</v>
      </c>
      <c r="J3252" s="2">
        <v>42398</v>
      </c>
      <c r="K3252" s="1" t="s">
        <v>4105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 s="1" t="s">
        <v>49</v>
      </c>
      <c r="V3252" s="1" t="s">
        <v>49</v>
      </c>
      <c r="W3252" s="1" t="s">
        <v>49</v>
      </c>
      <c r="X3252" s="1" t="s">
        <v>85</v>
      </c>
      <c r="Y3252" s="1" t="s">
        <v>709</v>
      </c>
      <c r="Z3252" s="1" t="s">
        <v>46</v>
      </c>
      <c r="AA3252" s="1" t="s">
        <v>46</v>
      </c>
      <c r="AB3252" s="1" t="s">
        <v>46</v>
      </c>
      <c r="AC3252" s="1" t="s">
        <v>337</v>
      </c>
      <c r="AD3252" s="1" t="s">
        <v>46</v>
      </c>
      <c r="AE3252" s="1" t="s">
        <v>46</v>
      </c>
      <c r="AF3252" s="1" t="s">
        <v>337</v>
      </c>
      <c r="AG3252" s="1" t="s">
        <v>46</v>
      </c>
      <c r="AH3252" s="1" t="s">
        <v>46</v>
      </c>
      <c r="AI3252" s="1" t="s">
        <v>664</v>
      </c>
      <c r="AJ3252">
        <v>1</v>
      </c>
      <c r="AK3252" s="1" t="s">
        <v>104</v>
      </c>
      <c r="AL3252" s="1" t="s">
        <v>91</v>
      </c>
      <c r="AM3252" s="1" t="s">
        <v>46</v>
      </c>
      <c r="AN3252" s="1" t="s">
        <v>119</v>
      </c>
      <c r="AO3252" s="1" t="s">
        <v>46</v>
      </c>
      <c r="AP3252" s="1" t="s">
        <v>46</v>
      </c>
      <c r="AQ3252" s="1" t="s">
        <v>46</v>
      </c>
      <c r="AR3252">
        <v>0</v>
      </c>
      <c r="AS3252" s="2">
        <v>42398</v>
      </c>
    </row>
    <row r="3253" spans="1:45" x14ac:dyDescent="0.3">
      <c r="A3253">
        <v>51693</v>
      </c>
      <c r="B3253">
        <v>0</v>
      </c>
      <c r="C3253" s="1" t="s">
        <v>77</v>
      </c>
      <c r="D3253" s="1" t="s">
        <v>46</v>
      </c>
      <c r="E3253" s="1" t="s">
        <v>46</v>
      </c>
      <c r="F3253" s="1" t="s">
        <v>46</v>
      </c>
      <c r="G3253" s="1" t="s">
        <v>46</v>
      </c>
      <c r="H3253" s="2">
        <v>42397</v>
      </c>
      <c r="I3253" s="2">
        <v>42397.729166666664</v>
      </c>
      <c r="J3253" s="2">
        <v>42397</v>
      </c>
      <c r="K3253" s="1" t="s">
        <v>4106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 s="1" t="s">
        <v>49</v>
      </c>
      <c r="V3253" s="1" t="s">
        <v>49</v>
      </c>
      <c r="W3253" s="1" t="s">
        <v>49</v>
      </c>
      <c r="X3253" s="1" t="s">
        <v>58</v>
      </c>
      <c r="Y3253" s="1" t="s">
        <v>629</v>
      </c>
      <c r="Z3253" s="1" t="s">
        <v>46</v>
      </c>
      <c r="AA3253" s="1" t="s">
        <v>46</v>
      </c>
      <c r="AB3253" s="1" t="s">
        <v>46</v>
      </c>
      <c r="AC3253" s="1" t="s">
        <v>46</v>
      </c>
      <c r="AD3253" s="1" t="s">
        <v>46</v>
      </c>
      <c r="AE3253" s="1" t="s">
        <v>46</v>
      </c>
      <c r="AF3253" s="1" t="s">
        <v>46</v>
      </c>
      <c r="AG3253" s="1" t="s">
        <v>46</v>
      </c>
      <c r="AH3253" s="1" t="s">
        <v>46</v>
      </c>
      <c r="AI3253" s="1" t="s">
        <v>664</v>
      </c>
      <c r="AJ3253">
        <v>4</v>
      </c>
      <c r="AK3253" s="1" t="s">
        <v>79</v>
      </c>
      <c r="AL3253" s="1" t="s">
        <v>60</v>
      </c>
      <c r="AM3253" s="1" t="s">
        <v>61</v>
      </c>
      <c r="AN3253" s="1" t="s">
        <v>46</v>
      </c>
      <c r="AO3253" s="1" t="s">
        <v>46</v>
      </c>
      <c r="AP3253" s="1" t="s">
        <v>46</v>
      </c>
      <c r="AQ3253" s="1" t="s">
        <v>46</v>
      </c>
      <c r="AR3253">
        <v>0</v>
      </c>
      <c r="AS3253" s="2">
        <v>42405</v>
      </c>
    </row>
    <row r="3254" spans="1:45" x14ac:dyDescent="0.3">
      <c r="A3254">
        <v>51692</v>
      </c>
      <c r="B3254">
        <v>0</v>
      </c>
      <c r="C3254" s="1" t="s">
        <v>100</v>
      </c>
      <c r="D3254" s="1" t="s">
        <v>46</v>
      </c>
      <c r="E3254" s="1" t="s">
        <v>46</v>
      </c>
      <c r="F3254" s="1" t="s">
        <v>46</v>
      </c>
      <c r="G3254" s="1" t="s">
        <v>46</v>
      </c>
      <c r="H3254" s="2">
        <v>42383</v>
      </c>
      <c r="I3254" s="2">
        <v>42397.554861111108</v>
      </c>
      <c r="J3254" s="2">
        <v>42397</v>
      </c>
      <c r="K3254" s="1" t="s">
        <v>4107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 s="1" t="s">
        <v>49</v>
      </c>
      <c r="V3254" s="1" t="s">
        <v>49</v>
      </c>
      <c r="W3254" s="1" t="s">
        <v>49</v>
      </c>
      <c r="X3254" s="1" t="s">
        <v>58</v>
      </c>
      <c r="Y3254" s="1" t="s">
        <v>629</v>
      </c>
      <c r="Z3254" s="1" t="s">
        <v>46</v>
      </c>
      <c r="AA3254" s="1" t="s">
        <v>46</v>
      </c>
      <c r="AB3254" s="1" t="s">
        <v>46</v>
      </c>
      <c r="AC3254" s="1" t="s">
        <v>46</v>
      </c>
      <c r="AD3254" s="1" t="s">
        <v>46</v>
      </c>
      <c r="AE3254" s="1" t="s">
        <v>46</v>
      </c>
      <c r="AF3254" s="1" t="s">
        <v>46</v>
      </c>
      <c r="AG3254" s="1" t="s">
        <v>46</v>
      </c>
      <c r="AH3254" s="1" t="s">
        <v>46</v>
      </c>
      <c r="AI3254" s="1" t="s">
        <v>664</v>
      </c>
      <c r="AJ3254">
        <v>4</v>
      </c>
      <c r="AK3254" s="1" t="s">
        <v>53</v>
      </c>
      <c r="AL3254" s="1" t="s">
        <v>60</v>
      </c>
      <c r="AM3254" s="1" t="s">
        <v>61</v>
      </c>
      <c r="AN3254" s="1" t="s">
        <v>46</v>
      </c>
      <c r="AO3254" s="1" t="s">
        <v>46</v>
      </c>
      <c r="AP3254" s="1" t="s">
        <v>46</v>
      </c>
      <c r="AQ3254" s="1" t="s">
        <v>46</v>
      </c>
      <c r="AR3254">
        <v>0</v>
      </c>
      <c r="AS3254" s="2">
        <v>42405</v>
      </c>
    </row>
    <row r="3255" spans="1:45" x14ac:dyDescent="0.3">
      <c r="A3255">
        <v>51691</v>
      </c>
      <c r="B3255">
        <v>0</v>
      </c>
      <c r="C3255" s="1" t="s">
        <v>64</v>
      </c>
      <c r="D3255" s="1" t="s">
        <v>46</v>
      </c>
      <c r="E3255" s="1" t="s">
        <v>46</v>
      </c>
      <c r="F3255" s="1" t="s">
        <v>46</v>
      </c>
      <c r="G3255" s="1" t="s">
        <v>46</v>
      </c>
      <c r="H3255" s="2">
        <v>42390</v>
      </c>
      <c r="I3255" s="2">
        <v>42397.54791666667</v>
      </c>
      <c r="J3255" s="2">
        <v>42397</v>
      </c>
      <c r="K3255" s="1" t="s">
        <v>4108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 s="1" t="s">
        <v>49</v>
      </c>
      <c r="V3255" s="1" t="s">
        <v>49</v>
      </c>
      <c r="W3255" s="1" t="s">
        <v>49</v>
      </c>
      <c r="X3255" s="1" t="s">
        <v>58</v>
      </c>
      <c r="Y3255" s="1" t="s">
        <v>629</v>
      </c>
      <c r="Z3255" s="1" t="s">
        <v>46</v>
      </c>
      <c r="AA3255" s="1" t="s">
        <v>46</v>
      </c>
      <c r="AB3255" s="1" t="s">
        <v>46</v>
      </c>
      <c r="AC3255" s="1" t="s">
        <v>46</v>
      </c>
      <c r="AD3255" s="1" t="s">
        <v>46</v>
      </c>
      <c r="AE3255" s="1" t="s">
        <v>46</v>
      </c>
      <c r="AF3255" s="1" t="s">
        <v>46</v>
      </c>
      <c r="AG3255" s="1" t="s">
        <v>46</v>
      </c>
      <c r="AH3255" s="1" t="s">
        <v>46</v>
      </c>
      <c r="AI3255" s="1" t="s">
        <v>664</v>
      </c>
      <c r="AJ3255">
        <v>4</v>
      </c>
      <c r="AK3255" s="1" t="s">
        <v>66</v>
      </c>
      <c r="AL3255" s="1" t="s">
        <v>60</v>
      </c>
      <c r="AM3255" s="1" t="s">
        <v>61</v>
      </c>
      <c r="AN3255" s="1" t="s">
        <v>46</v>
      </c>
      <c r="AO3255" s="1" t="s">
        <v>46</v>
      </c>
      <c r="AP3255" s="1" t="s">
        <v>46</v>
      </c>
      <c r="AQ3255" s="1" t="s">
        <v>46</v>
      </c>
      <c r="AR3255">
        <v>0</v>
      </c>
      <c r="AS3255" s="2">
        <v>42405</v>
      </c>
    </row>
    <row r="3256" spans="1:45" x14ac:dyDescent="0.3">
      <c r="A3256">
        <v>51690</v>
      </c>
      <c r="B3256">
        <v>0</v>
      </c>
      <c r="C3256" s="1" t="s">
        <v>167</v>
      </c>
      <c r="D3256" s="1" t="s">
        <v>46</v>
      </c>
      <c r="E3256" s="1" t="s">
        <v>46</v>
      </c>
      <c r="F3256" s="1" t="s">
        <v>46</v>
      </c>
      <c r="G3256" s="1" t="s">
        <v>46</v>
      </c>
      <c r="H3256" s="2">
        <v>42265</v>
      </c>
      <c r="I3256" s="2">
        <v>42397.397916666669</v>
      </c>
      <c r="J3256" s="2">
        <v>42447</v>
      </c>
      <c r="K3256" s="1" t="s">
        <v>4109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 s="1" t="s">
        <v>49</v>
      </c>
      <c r="V3256" s="1" t="s">
        <v>49</v>
      </c>
      <c r="W3256" s="1" t="s">
        <v>49</v>
      </c>
      <c r="X3256" s="1" t="s">
        <v>58</v>
      </c>
      <c r="Y3256" s="1" t="s">
        <v>629</v>
      </c>
      <c r="Z3256" s="1" t="s">
        <v>46</v>
      </c>
      <c r="AA3256" s="1" t="s">
        <v>46</v>
      </c>
      <c r="AB3256" s="1" t="s">
        <v>46</v>
      </c>
      <c r="AC3256" s="1" t="s">
        <v>46</v>
      </c>
      <c r="AD3256" s="1" t="s">
        <v>46</v>
      </c>
      <c r="AE3256" s="1" t="s">
        <v>46</v>
      </c>
      <c r="AF3256" s="1" t="s">
        <v>46</v>
      </c>
      <c r="AG3256" s="1" t="s">
        <v>46</v>
      </c>
      <c r="AH3256" s="1" t="s">
        <v>46</v>
      </c>
      <c r="AI3256" s="1" t="s">
        <v>664</v>
      </c>
      <c r="AJ3256">
        <v>4</v>
      </c>
      <c r="AK3256" s="1" t="s">
        <v>128</v>
      </c>
      <c r="AL3256" s="1" t="s">
        <v>60</v>
      </c>
      <c r="AM3256" s="1" t="s">
        <v>61</v>
      </c>
      <c r="AN3256" s="1" t="s">
        <v>46</v>
      </c>
      <c r="AO3256" s="1" t="s">
        <v>46</v>
      </c>
      <c r="AP3256" s="1" t="s">
        <v>46</v>
      </c>
      <c r="AQ3256" s="1" t="s">
        <v>46</v>
      </c>
      <c r="AR3256">
        <v>0</v>
      </c>
      <c r="AS3256" s="2">
        <v>42405</v>
      </c>
    </row>
    <row r="3257" spans="1:45" x14ac:dyDescent="0.3">
      <c r="A3257">
        <v>51689</v>
      </c>
      <c r="B3257">
        <v>0</v>
      </c>
      <c r="C3257" s="1" t="s">
        <v>288</v>
      </c>
      <c r="D3257" s="1" t="s">
        <v>46</v>
      </c>
      <c r="E3257" s="1" t="s">
        <v>46</v>
      </c>
      <c r="F3257" s="1" t="s">
        <v>46</v>
      </c>
      <c r="G3257" s="1" t="s">
        <v>46</v>
      </c>
      <c r="H3257" s="2">
        <v>42387</v>
      </c>
      <c r="I3257" s="2">
        <v>42396.525000000001</v>
      </c>
      <c r="J3257" s="2">
        <v>42396</v>
      </c>
      <c r="K3257" s="1" t="s">
        <v>411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 s="1" t="s">
        <v>49</v>
      </c>
      <c r="V3257" s="1" t="s">
        <v>49</v>
      </c>
      <c r="W3257" s="1" t="s">
        <v>49</v>
      </c>
      <c r="X3257" s="1" t="s">
        <v>58</v>
      </c>
      <c r="Y3257" s="1" t="s">
        <v>629</v>
      </c>
      <c r="Z3257" s="1" t="s">
        <v>46</v>
      </c>
      <c r="AA3257" s="1" t="s">
        <v>46</v>
      </c>
      <c r="AB3257" s="1" t="s">
        <v>46</v>
      </c>
      <c r="AC3257" s="1" t="s">
        <v>46</v>
      </c>
      <c r="AD3257" s="1" t="s">
        <v>46</v>
      </c>
      <c r="AE3257" s="1" t="s">
        <v>46</v>
      </c>
      <c r="AF3257" s="1" t="s">
        <v>46</v>
      </c>
      <c r="AG3257" s="1" t="s">
        <v>46</v>
      </c>
      <c r="AH3257" s="1" t="s">
        <v>46</v>
      </c>
      <c r="AI3257" s="1" t="s">
        <v>664</v>
      </c>
      <c r="AJ3257">
        <v>1</v>
      </c>
      <c r="AK3257" s="1" t="s">
        <v>290</v>
      </c>
      <c r="AL3257" s="1" t="s">
        <v>60</v>
      </c>
      <c r="AM3257" s="1" t="s">
        <v>61</v>
      </c>
      <c r="AN3257" s="1" t="s">
        <v>46</v>
      </c>
      <c r="AO3257" s="1" t="s">
        <v>46</v>
      </c>
      <c r="AP3257" s="1" t="s">
        <v>46</v>
      </c>
      <c r="AQ3257" s="1" t="s">
        <v>46</v>
      </c>
      <c r="AR3257">
        <v>0</v>
      </c>
      <c r="AS3257" s="2">
        <v>42404</v>
      </c>
    </row>
    <row r="3258" spans="1:45" x14ac:dyDescent="0.3">
      <c r="A3258">
        <v>51688</v>
      </c>
      <c r="B3258">
        <v>0</v>
      </c>
      <c r="C3258" s="1" t="s">
        <v>108</v>
      </c>
      <c r="D3258" s="1" t="s">
        <v>46</v>
      </c>
      <c r="E3258" s="1" t="s">
        <v>46</v>
      </c>
      <c r="F3258" s="1" t="s">
        <v>46</v>
      </c>
      <c r="G3258" s="1" t="s">
        <v>46</v>
      </c>
      <c r="H3258" s="2">
        <v>42396</v>
      </c>
      <c r="I3258" s="2">
        <v>42396.429166666669</v>
      </c>
      <c r="J3258" s="2">
        <v>42396</v>
      </c>
      <c r="K3258" s="1" t="s">
        <v>4111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 s="1" t="s">
        <v>49</v>
      </c>
      <c r="V3258" s="1" t="s">
        <v>49</v>
      </c>
      <c r="W3258" s="1" t="s">
        <v>49</v>
      </c>
      <c r="X3258" s="1" t="s">
        <v>58</v>
      </c>
      <c r="Y3258" s="1" t="s">
        <v>629</v>
      </c>
      <c r="Z3258" s="1" t="s">
        <v>46</v>
      </c>
      <c r="AA3258" s="1" t="s">
        <v>46</v>
      </c>
      <c r="AB3258" s="1" t="s">
        <v>46</v>
      </c>
      <c r="AC3258" s="1" t="s">
        <v>46</v>
      </c>
      <c r="AD3258" s="1" t="s">
        <v>46</v>
      </c>
      <c r="AE3258" s="1" t="s">
        <v>46</v>
      </c>
      <c r="AF3258" s="1" t="s">
        <v>46</v>
      </c>
      <c r="AG3258" s="1" t="s">
        <v>46</v>
      </c>
      <c r="AH3258" s="1" t="s">
        <v>46</v>
      </c>
      <c r="AI3258" s="1" t="s">
        <v>664</v>
      </c>
      <c r="AJ3258">
        <v>1</v>
      </c>
      <c r="AK3258" s="1" t="s">
        <v>110</v>
      </c>
      <c r="AL3258" s="1" t="s">
        <v>60</v>
      </c>
      <c r="AM3258" s="1" t="s">
        <v>61</v>
      </c>
      <c r="AN3258" s="1" t="s">
        <v>46</v>
      </c>
      <c r="AO3258" s="1" t="s">
        <v>46</v>
      </c>
      <c r="AP3258" s="1" t="s">
        <v>46</v>
      </c>
      <c r="AQ3258" s="1" t="s">
        <v>46</v>
      </c>
      <c r="AR3258">
        <v>0</v>
      </c>
      <c r="AS3258" s="2">
        <v>42404</v>
      </c>
    </row>
    <row r="3259" spans="1:45" x14ac:dyDescent="0.3">
      <c r="A3259">
        <v>51687</v>
      </c>
      <c r="B3259">
        <v>0</v>
      </c>
      <c r="C3259" s="1" t="s">
        <v>719</v>
      </c>
      <c r="D3259" s="1" t="s">
        <v>95</v>
      </c>
      <c r="E3259" s="1" t="s">
        <v>46</v>
      </c>
      <c r="F3259" s="1" t="s">
        <v>46</v>
      </c>
      <c r="G3259" s="1" t="s">
        <v>82</v>
      </c>
      <c r="H3259" s="2">
        <v>42395.975694444445</v>
      </c>
      <c r="I3259" s="2">
        <v>42396.072222222225</v>
      </c>
      <c r="J3259" s="2">
        <v>42396</v>
      </c>
      <c r="K3259" s="1" t="s">
        <v>4113</v>
      </c>
      <c r="L3259">
        <v>0</v>
      </c>
      <c r="M3259">
        <v>0</v>
      </c>
      <c r="N3259">
        <v>0</v>
      </c>
      <c r="O3259">
        <v>100</v>
      </c>
      <c r="P3259">
        <v>0</v>
      </c>
      <c r="Q3259">
        <v>0</v>
      </c>
      <c r="R3259">
        <v>-1</v>
      </c>
      <c r="S3259">
        <v>0</v>
      </c>
      <c r="T3259">
        <v>0</v>
      </c>
      <c r="U3259" s="1" t="s">
        <v>252</v>
      </c>
      <c r="V3259" s="1" t="s">
        <v>49</v>
      </c>
      <c r="W3259" s="1" t="s">
        <v>49</v>
      </c>
      <c r="X3259" s="1" t="s">
        <v>85</v>
      </c>
      <c r="Y3259" s="1" t="s">
        <v>622</v>
      </c>
      <c r="Z3259" s="1" t="s">
        <v>667</v>
      </c>
      <c r="AA3259" s="1" t="s">
        <v>46</v>
      </c>
      <c r="AB3259" s="1" t="s">
        <v>46</v>
      </c>
      <c r="AC3259" s="1" t="s">
        <v>88</v>
      </c>
      <c r="AD3259" s="1" t="s">
        <v>46</v>
      </c>
      <c r="AE3259" s="1" t="s">
        <v>46</v>
      </c>
      <c r="AF3259" s="1" t="s">
        <v>89</v>
      </c>
      <c r="AG3259" s="1" t="s">
        <v>46</v>
      </c>
      <c r="AH3259" s="1" t="s">
        <v>46</v>
      </c>
      <c r="AI3259" s="1" t="s">
        <v>664</v>
      </c>
      <c r="AJ3259">
        <v>4</v>
      </c>
      <c r="AK3259" s="1" t="s">
        <v>79</v>
      </c>
      <c r="AL3259" s="1" t="s">
        <v>91</v>
      </c>
      <c r="AM3259" s="1" t="s">
        <v>46</v>
      </c>
      <c r="AN3259" s="1" t="s">
        <v>92</v>
      </c>
      <c r="AO3259" s="1" t="s">
        <v>93</v>
      </c>
      <c r="AP3259" s="1" t="s">
        <v>46</v>
      </c>
      <c r="AQ3259" s="1" t="s">
        <v>46</v>
      </c>
      <c r="AR3259">
        <v>0</v>
      </c>
      <c r="AS3259" s="2">
        <v>42396</v>
      </c>
    </row>
    <row r="3260" spans="1:45" x14ac:dyDescent="0.3">
      <c r="A3260">
        <v>51686</v>
      </c>
      <c r="B3260">
        <v>0</v>
      </c>
      <c r="C3260" s="1" t="s">
        <v>77</v>
      </c>
      <c r="D3260" s="1" t="s">
        <v>46</v>
      </c>
      <c r="E3260" s="1" t="s">
        <v>46</v>
      </c>
      <c r="F3260" s="1" t="s">
        <v>46</v>
      </c>
      <c r="G3260" s="1" t="s">
        <v>46</v>
      </c>
      <c r="H3260" s="2">
        <v>42394.760416666664</v>
      </c>
      <c r="I3260" s="2">
        <v>42395.544444444444</v>
      </c>
      <c r="J3260" s="2">
        <v>42395</v>
      </c>
      <c r="K3260" s="1" t="s">
        <v>4114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 s="1" t="s">
        <v>49</v>
      </c>
      <c r="V3260" s="1" t="s">
        <v>49</v>
      </c>
      <c r="W3260" s="1" t="s">
        <v>49</v>
      </c>
      <c r="X3260" s="1" t="s">
        <v>58</v>
      </c>
      <c r="Y3260" s="1" t="s">
        <v>629</v>
      </c>
      <c r="Z3260" s="1" t="s">
        <v>46</v>
      </c>
      <c r="AA3260" s="1" t="s">
        <v>46</v>
      </c>
      <c r="AB3260" s="1" t="s">
        <v>46</v>
      </c>
      <c r="AC3260" s="1" t="s">
        <v>46</v>
      </c>
      <c r="AD3260" s="1" t="s">
        <v>46</v>
      </c>
      <c r="AE3260" s="1" t="s">
        <v>46</v>
      </c>
      <c r="AF3260" s="1" t="s">
        <v>46</v>
      </c>
      <c r="AG3260" s="1" t="s">
        <v>46</v>
      </c>
      <c r="AH3260" s="1" t="s">
        <v>46</v>
      </c>
      <c r="AI3260" s="1" t="s">
        <v>46</v>
      </c>
      <c r="AJ3260">
        <v>4</v>
      </c>
      <c r="AK3260" s="1" t="s">
        <v>79</v>
      </c>
      <c r="AL3260" s="1" t="s">
        <v>60</v>
      </c>
      <c r="AM3260" s="1" t="s">
        <v>61</v>
      </c>
      <c r="AN3260" s="1" t="s">
        <v>46</v>
      </c>
      <c r="AO3260" s="1" t="s">
        <v>46</v>
      </c>
      <c r="AP3260" s="1" t="s">
        <v>46</v>
      </c>
      <c r="AQ3260" s="1" t="s">
        <v>46</v>
      </c>
      <c r="AR3260">
        <v>0</v>
      </c>
      <c r="AS3260" s="2">
        <v>42403</v>
      </c>
    </row>
    <row r="3261" spans="1:45" x14ac:dyDescent="0.3">
      <c r="A3261">
        <v>51685</v>
      </c>
      <c r="B3261">
        <v>0</v>
      </c>
      <c r="C3261" s="1" t="s">
        <v>64</v>
      </c>
      <c r="D3261" s="1" t="s">
        <v>46</v>
      </c>
      <c r="E3261" s="1" t="s">
        <v>46</v>
      </c>
      <c r="F3261" s="1" t="s">
        <v>46</v>
      </c>
      <c r="G3261" s="1" t="s">
        <v>46</v>
      </c>
      <c r="H3261" s="2">
        <v>42383</v>
      </c>
      <c r="I3261" s="2">
        <v>42395.463888888888</v>
      </c>
      <c r="J3261" s="2">
        <v>42395</v>
      </c>
      <c r="K3261" s="1" t="s">
        <v>4115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 s="1" t="s">
        <v>49</v>
      </c>
      <c r="V3261" s="1" t="s">
        <v>49</v>
      </c>
      <c r="W3261" s="1" t="s">
        <v>49</v>
      </c>
      <c r="X3261" s="1" t="s">
        <v>58</v>
      </c>
      <c r="Y3261" s="1" t="s">
        <v>629</v>
      </c>
      <c r="Z3261" s="1" t="s">
        <v>46</v>
      </c>
      <c r="AA3261" s="1" t="s">
        <v>46</v>
      </c>
      <c r="AB3261" s="1" t="s">
        <v>46</v>
      </c>
      <c r="AC3261" s="1" t="s">
        <v>46</v>
      </c>
      <c r="AD3261" s="1" t="s">
        <v>46</v>
      </c>
      <c r="AE3261" s="1" t="s">
        <v>46</v>
      </c>
      <c r="AF3261" s="1" t="s">
        <v>46</v>
      </c>
      <c r="AG3261" s="1" t="s">
        <v>46</v>
      </c>
      <c r="AH3261" s="1" t="s">
        <v>46</v>
      </c>
      <c r="AI3261" s="1" t="s">
        <v>664</v>
      </c>
      <c r="AJ3261">
        <v>4</v>
      </c>
      <c r="AK3261" s="1" t="s">
        <v>66</v>
      </c>
      <c r="AL3261" s="1" t="s">
        <v>60</v>
      </c>
      <c r="AM3261" s="1" t="s">
        <v>61</v>
      </c>
      <c r="AN3261" s="1" t="s">
        <v>46</v>
      </c>
      <c r="AO3261" s="1" t="s">
        <v>46</v>
      </c>
      <c r="AP3261" s="1" t="s">
        <v>46</v>
      </c>
      <c r="AQ3261" s="1" t="s">
        <v>46</v>
      </c>
      <c r="AR3261">
        <v>0</v>
      </c>
      <c r="AS3261" s="2">
        <v>42403</v>
      </c>
    </row>
    <row r="3262" spans="1:45" x14ac:dyDescent="0.3">
      <c r="A3262">
        <v>51684</v>
      </c>
      <c r="B3262">
        <v>0</v>
      </c>
      <c r="C3262" s="1" t="s">
        <v>828</v>
      </c>
      <c r="D3262" s="1" t="s">
        <v>95</v>
      </c>
      <c r="E3262" s="1" t="s">
        <v>81</v>
      </c>
      <c r="F3262" s="1" t="s">
        <v>46</v>
      </c>
      <c r="G3262" s="1" t="s">
        <v>82</v>
      </c>
      <c r="H3262" s="2">
        <v>42394.4375</v>
      </c>
      <c r="I3262" s="2">
        <v>42394.643055555556</v>
      </c>
      <c r="J3262" s="2">
        <v>42394</v>
      </c>
      <c r="K3262" s="1" t="s">
        <v>4116</v>
      </c>
      <c r="L3262">
        <v>100</v>
      </c>
      <c r="M3262">
        <v>100</v>
      </c>
      <c r="N3262">
        <v>0</v>
      </c>
      <c r="O3262">
        <v>100</v>
      </c>
      <c r="P3262">
        <v>100</v>
      </c>
      <c r="Q3262">
        <v>0</v>
      </c>
      <c r="R3262">
        <v>-1</v>
      </c>
      <c r="S3262">
        <v>-1</v>
      </c>
      <c r="T3262">
        <v>0</v>
      </c>
      <c r="U3262" s="1" t="s">
        <v>49</v>
      </c>
      <c r="V3262" s="1" t="s">
        <v>49</v>
      </c>
      <c r="W3262" s="1" t="s">
        <v>49</v>
      </c>
      <c r="X3262" s="1" t="s">
        <v>85</v>
      </c>
      <c r="Y3262" s="1" t="s">
        <v>644</v>
      </c>
      <c r="Z3262" s="1" t="s">
        <v>46</v>
      </c>
      <c r="AA3262" s="1" t="s">
        <v>46</v>
      </c>
      <c r="AB3262" s="1" t="s">
        <v>46</v>
      </c>
      <c r="AC3262" s="1" t="s">
        <v>88</v>
      </c>
      <c r="AD3262" s="1" t="s">
        <v>88</v>
      </c>
      <c r="AE3262" s="1" t="s">
        <v>46</v>
      </c>
      <c r="AF3262" s="1" t="s">
        <v>88</v>
      </c>
      <c r="AG3262" s="1" t="s">
        <v>88</v>
      </c>
      <c r="AH3262" s="1" t="s">
        <v>46</v>
      </c>
      <c r="AI3262" s="1" t="s">
        <v>664</v>
      </c>
      <c r="AJ3262">
        <v>2</v>
      </c>
      <c r="AK3262" s="1" t="s">
        <v>98</v>
      </c>
      <c r="AL3262" s="1" t="s">
        <v>91</v>
      </c>
      <c r="AM3262" s="1" t="s">
        <v>46</v>
      </c>
      <c r="AN3262" s="1" t="s">
        <v>99</v>
      </c>
      <c r="AO3262" s="1" t="s">
        <v>46</v>
      </c>
      <c r="AP3262" s="1" t="s">
        <v>46</v>
      </c>
      <c r="AQ3262" s="1" t="s">
        <v>46</v>
      </c>
      <c r="AR3262">
        <v>0</v>
      </c>
      <c r="AS3262" s="2">
        <v>42394</v>
      </c>
    </row>
    <row r="3263" spans="1:45" x14ac:dyDescent="0.3">
      <c r="A3263">
        <v>51683</v>
      </c>
      <c r="B3263">
        <v>0</v>
      </c>
      <c r="C3263" s="1" t="s">
        <v>1105</v>
      </c>
      <c r="D3263" s="1" t="s">
        <v>95</v>
      </c>
      <c r="E3263" s="1" t="s">
        <v>46</v>
      </c>
      <c r="F3263" s="1" t="s">
        <v>46</v>
      </c>
      <c r="G3263" s="1" t="s">
        <v>398</v>
      </c>
      <c r="H3263" s="2">
        <v>42394.135416666664</v>
      </c>
      <c r="I3263" s="2">
        <v>42394.239583333336</v>
      </c>
      <c r="J3263" s="2">
        <v>42394</v>
      </c>
      <c r="K3263" s="1" t="s">
        <v>4117</v>
      </c>
      <c r="L3263">
        <v>0</v>
      </c>
      <c r="M3263">
        <v>0</v>
      </c>
      <c r="N3263">
        <v>0</v>
      </c>
      <c r="O3263">
        <v>10</v>
      </c>
      <c r="P3263">
        <v>0</v>
      </c>
      <c r="Q3263">
        <v>0</v>
      </c>
      <c r="R3263">
        <v>-1</v>
      </c>
      <c r="S3263">
        <v>0</v>
      </c>
      <c r="T3263">
        <v>0</v>
      </c>
      <c r="U3263" s="1" t="s">
        <v>252</v>
      </c>
      <c r="V3263" s="1" t="s">
        <v>49</v>
      </c>
      <c r="W3263" s="1" t="s">
        <v>49</v>
      </c>
      <c r="X3263" s="1" t="s">
        <v>85</v>
      </c>
      <c r="Y3263" s="1" t="s">
        <v>622</v>
      </c>
      <c r="Z3263" s="1" t="s">
        <v>667</v>
      </c>
      <c r="AA3263" s="1" t="s">
        <v>46</v>
      </c>
      <c r="AB3263" s="1" t="s">
        <v>46</v>
      </c>
      <c r="AC3263" s="1" t="s">
        <v>88</v>
      </c>
      <c r="AD3263" s="1" t="s">
        <v>46</v>
      </c>
      <c r="AE3263" s="1" t="s">
        <v>46</v>
      </c>
      <c r="AF3263" s="1" t="s">
        <v>89</v>
      </c>
      <c r="AG3263" s="1" t="s">
        <v>46</v>
      </c>
      <c r="AH3263" s="1" t="s">
        <v>46</v>
      </c>
      <c r="AI3263" s="1" t="s">
        <v>664</v>
      </c>
      <c r="AJ3263">
        <v>1</v>
      </c>
      <c r="AK3263" s="1" t="s">
        <v>324</v>
      </c>
      <c r="AL3263" s="1" t="s">
        <v>91</v>
      </c>
      <c r="AM3263" s="1" t="s">
        <v>46</v>
      </c>
      <c r="AN3263" s="1" t="s">
        <v>92</v>
      </c>
      <c r="AO3263" s="1" t="s">
        <v>93</v>
      </c>
      <c r="AP3263" s="1" t="s">
        <v>46</v>
      </c>
      <c r="AQ3263" s="1" t="s">
        <v>46</v>
      </c>
      <c r="AR3263">
        <v>0</v>
      </c>
      <c r="AS3263" s="2">
        <v>42394</v>
      </c>
    </row>
    <row r="3264" spans="1:45" x14ac:dyDescent="0.3">
      <c r="A3264">
        <v>51682</v>
      </c>
      <c r="B3264">
        <v>0</v>
      </c>
      <c r="C3264" s="1" t="s">
        <v>615</v>
      </c>
      <c r="D3264" s="1" t="s">
        <v>46</v>
      </c>
      <c r="E3264" s="1" t="s">
        <v>46</v>
      </c>
      <c r="F3264" s="1" t="s">
        <v>142</v>
      </c>
      <c r="G3264" s="1" t="s">
        <v>157</v>
      </c>
      <c r="H3264" s="2">
        <v>42394.074305555558</v>
      </c>
      <c r="I3264" s="2">
        <v>42394.13958333333</v>
      </c>
      <c r="J3264" s="2">
        <v>42394</v>
      </c>
      <c r="K3264" s="1" t="s">
        <v>4118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100</v>
      </c>
      <c r="R3264">
        <v>0</v>
      </c>
      <c r="S3264">
        <v>0</v>
      </c>
      <c r="T3264">
        <v>-1</v>
      </c>
      <c r="U3264" s="1" t="s">
        <v>49</v>
      </c>
      <c r="V3264" s="1" t="s">
        <v>49</v>
      </c>
      <c r="W3264" s="1" t="s">
        <v>84</v>
      </c>
      <c r="X3264" s="1" t="s">
        <v>85</v>
      </c>
      <c r="Y3264" s="1" t="s">
        <v>622</v>
      </c>
      <c r="Z3264" s="1" t="s">
        <v>667</v>
      </c>
      <c r="AA3264" s="1" t="s">
        <v>46</v>
      </c>
      <c r="AB3264" s="1" t="s">
        <v>46</v>
      </c>
      <c r="AC3264" s="1" t="s">
        <v>46</v>
      </c>
      <c r="AD3264" s="1" t="s">
        <v>46</v>
      </c>
      <c r="AE3264" s="1" t="s">
        <v>88</v>
      </c>
      <c r="AF3264" s="1" t="s">
        <v>46</v>
      </c>
      <c r="AG3264" s="1" t="s">
        <v>46</v>
      </c>
      <c r="AH3264" s="1" t="s">
        <v>89</v>
      </c>
      <c r="AI3264" s="1" t="s">
        <v>664</v>
      </c>
      <c r="AJ3264">
        <v>1</v>
      </c>
      <c r="AK3264" s="1" t="s">
        <v>161</v>
      </c>
      <c r="AL3264" s="1" t="s">
        <v>91</v>
      </c>
      <c r="AM3264" s="1" t="s">
        <v>46</v>
      </c>
      <c r="AN3264" s="1" t="s">
        <v>92</v>
      </c>
      <c r="AO3264" s="1" t="s">
        <v>93</v>
      </c>
      <c r="AP3264" s="1" t="s">
        <v>46</v>
      </c>
      <c r="AQ3264" s="1" t="s">
        <v>46</v>
      </c>
      <c r="AR3264">
        <v>0</v>
      </c>
      <c r="AS3264" s="2">
        <v>42394</v>
      </c>
    </row>
    <row r="3265" spans="1:45" x14ac:dyDescent="0.3">
      <c r="A3265">
        <v>51681</v>
      </c>
      <c r="B3265">
        <v>0</v>
      </c>
      <c r="C3265" s="1" t="s">
        <v>851</v>
      </c>
      <c r="D3265" s="1" t="s">
        <v>95</v>
      </c>
      <c r="E3265" s="1" t="s">
        <v>46</v>
      </c>
      <c r="F3265" s="1" t="s">
        <v>46</v>
      </c>
      <c r="G3265" s="1" t="s">
        <v>125</v>
      </c>
      <c r="H3265" s="2">
        <v>42393.164583333331</v>
      </c>
      <c r="I3265" s="2">
        <v>42393.474305555559</v>
      </c>
      <c r="J3265" s="2">
        <v>42393</v>
      </c>
      <c r="K3265" s="1" t="s">
        <v>4119</v>
      </c>
      <c r="L3265">
        <v>52</v>
      </c>
      <c r="M3265">
        <v>0</v>
      </c>
      <c r="N3265">
        <v>0</v>
      </c>
      <c r="O3265">
        <v>52</v>
      </c>
      <c r="P3265">
        <v>0</v>
      </c>
      <c r="Q3265">
        <v>0</v>
      </c>
      <c r="R3265">
        <v>-1</v>
      </c>
      <c r="S3265">
        <v>0</v>
      </c>
      <c r="T3265">
        <v>0</v>
      </c>
      <c r="U3265" s="1" t="s">
        <v>84</v>
      </c>
      <c r="V3265" s="1" t="s">
        <v>49</v>
      </c>
      <c r="W3265" s="1" t="s">
        <v>49</v>
      </c>
      <c r="X3265" s="1" t="s">
        <v>85</v>
      </c>
      <c r="Y3265" s="1" t="s">
        <v>907</v>
      </c>
      <c r="Z3265" s="1" t="s">
        <v>46</v>
      </c>
      <c r="AA3265" s="1" t="s">
        <v>46</v>
      </c>
      <c r="AB3265" s="1" t="s">
        <v>46</v>
      </c>
      <c r="AC3265" s="1" t="s">
        <v>88</v>
      </c>
      <c r="AD3265" s="1" t="s">
        <v>46</v>
      </c>
      <c r="AE3265" s="1" t="s">
        <v>46</v>
      </c>
      <c r="AF3265" s="1" t="s">
        <v>88</v>
      </c>
      <c r="AG3265" s="1" t="s">
        <v>46</v>
      </c>
      <c r="AH3265" s="1" t="s">
        <v>46</v>
      </c>
      <c r="AI3265" s="1" t="s">
        <v>664</v>
      </c>
      <c r="AJ3265">
        <v>3</v>
      </c>
      <c r="AK3265" s="1" t="s">
        <v>174</v>
      </c>
      <c r="AL3265" s="1" t="s">
        <v>91</v>
      </c>
      <c r="AM3265" s="1" t="s">
        <v>46</v>
      </c>
      <c r="AN3265" s="1" t="s">
        <v>330</v>
      </c>
      <c r="AO3265" s="1" t="s">
        <v>46</v>
      </c>
      <c r="AP3265" s="1" t="s">
        <v>46</v>
      </c>
      <c r="AQ3265" s="1" t="s">
        <v>46</v>
      </c>
      <c r="AR3265">
        <v>0</v>
      </c>
      <c r="AS3265" s="2">
        <v>42393</v>
      </c>
    </row>
    <row r="3266" spans="1:45" x14ac:dyDescent="0.3">
      <c r="A3266">
        <v>51680</v>
      </c>
      <c r="B3266">
        <v>0</v>
      </c>
      <c r="C3266" s="1" t="s">
        <v>631</v>
      </c>
      <c r="D3266" s="1" t="s">
        <v>95</v>
      </c>
      <c r="E3266" s="1" t="s">
        <v>46</v>
      </c>
      <c r="F3266" s="1" t="s">
        <v>46</v>
      </c>
      <c r="G3266" s="1" t="s">
        <v>199</v>
      </c>
      <c r="H3266" s="2">
        <v>42392.945138888892</v>
      </c>
      <c r="I3266" s="2">
        <v>42393.048611111109</v>
      </c>
      <c r="J3266" s="2">
        <v>42393</v>
      </c>
      <c r="K3266" s="1" t="s">
        <v>4120</v>
      </c>
      <c r="L3266">
        <v>0</v>
      </c>
      <c r="M3266">
        <v>0</v>
      </c>
      <c r="N3266">
        <v>0</v>
      </c>
      <c r="O3266">
        <v>89</v>
      </c>
      <c r="P3266">
        <v>0</v>
      </c>
      <c r="Q3266">
        <v>0</v>
      </c>
      <c r="R3266">
        <v>-1</v>
      </c>
      <c r="S3266">
        <v>0</v>
      </c>
      <c r="T3266">
        <v>0</v>
      </c>
      <c r="U3266" s="1" t="s">
        <v>252</v>
      </c>
      <c r="V3266" s="1" t="s">
        <v>49</v>
      </c>
      <c r="W3266" s="1" t="s">
        <v>49</v>
      </c>
      <c r="X3266" s="1" t="s">
        <v>85</v>
      </c>
      <c r="Y3266" s="1" t="s">
        <v>622</v>
      </c>
      <c r="Z3266" s="1" t="s">
        <v>46</v>
      </c>
      <c r="AA3266" s="1" t="s">
        <v>46</v>
      </c>
      <c r="AB3266" s="1" t="s">
        <v>46</v>
      </c>
      <c r="AC3266" s="1" t="s">
        <v>88</v>
      </c>
      <c r="AD3266" s="1" t="s">
        <v>46</v>
      </c>
      <c r="AE3266" s="1" t="s">
        <v>46</v>
      </c>
      <c r="AF3266" s="1" t="s">
        <v>148</v>
      </c>
      <c r="AG3266" s="1" t="s">
        <v>46</v>
      </c>
      <c r="AH3266" s="1" t="s">
        <v>46</v>
      </c>
      <c r="AI3266" s="1" t="s">
        <v>664</v>
      </c>
      <c r="AJ3266">
        <v>1</v>
      </c>
      <c r="AK3266" s="1" t="s">
        <v>104</v>
      </c>
      <c r="AL3266" s="1" t="s">
        <v>91</v>
      </c>
      <c r="AM3266" s="1" t="s">
        <v>46</v>
      </c>
      <c r="AN3266" s="1" t="s">
        <v>92</v>
      </c>
      <c r="AO3266" s="1" t="s">
        <v>46</v>
      </c>
      <c r="AP3266" s="1" t="s">
        <v>46</v>
      </c>
      <c r="AQ3266" s="1" t="s">
        <v>46</v>
      </c>
      <c r="AR3266">
        <v>0</v>
      </c>
      <c r="AS3266" s="2">
        <v>42393</v>
      </c>
    </row>
    <row r="3267" spans="1:45" x14ac:dyDescent="0.3">
      <c r="A3267">
        <v>51679</v>
      </c>
      <c r="B3267">
        <v>0</v>
      </c>
      <c r="C3267" s="1" t="s">
        <v>851</v>
      </c>
      <c r="D3267" s="1" t="s">
        <v>95</v>
      </c>
      <c r="E3267" s="1" t="s">
        <v>46</v>
      </c>
      <c r="F3267" s="1" t="s">
        <v>46</v>
      </c>
      <c r="G3267" s="1" t="s">
        <v>125</v>
      </c>
      <c r="H3267" s="2">
        <v>42392.890277777777</v>
      </c>
      <c r="I3267" s="2">
        <v>42393.038888888892</v>
      </c>
      <c r="J3267" s="2">
        <v>42393</v>
      </c>
      <c r="K3267" s="1" t="s">
        <v>4121</v>
      </c>
      <c r="L3267">
        <v>0</v>
      </c>
      <c r="M3267">
        <v>0</v>
      </c>
      <c r="N3267">
        <v>0</v>
      </c>
      <c r="O3267">
        <v>90</v>
      </c>
      <c r="P3267">
        <v>0</v>
      </c>
      <c r="Q3267">
        <v>0</v>
      </c>
      <c r="R3267">
        <v>-1</v>
      </c>
      <c r="S3267">
        <v>0</v>
      </c>
      <c r="T3267">
        <v>0</v>
      </c>
      <c r="U3267" s="1" t="s">
        <v>84</v>
      </c>
      <c r="V3267" s="1" t="s">
        <v>49</v>
      </c>
      <c r="W3267" s="1" t="s">
        <v>49</v>
      </c>
      <c r="X3267" s="1" t="s">
        <v>85</v>
      </c>
      <c r="Y3267" s="1" t="s">
        <v>640</v>
      </c>
      <c r="Z3267" s="1" t="s">
        <v>622</v>
      </c>
      <c r="AA3267" s="1" t="s">
        <v>46</v>
      </c>
      <c r="AB3267" s="1" t="s">
        <v>46</v>
      </c>
      <c r="AC3267" s="1" t="s">
        <v>88</v>
      </c>
      <c r="AD3267" s="1" t="s">
        <v>46</v>
      </c>
      <c r="AE3267" s="1" t="s">
        <v>46</v>
      </c>
      <c r="AF3267" s="1" t="s">
        <v>148</v>
      </c>
      <c r="AG3267" s="1" t="s">
        <v>46</v>
      </c>
      <c r="AH3267" s="1" t="s">
        <v>46</v>
      </c>
      <c r="AI3267" s="1" t="s">
        <v>664</v>
      </c>
      <c r="AJ3267">
        <v>3</v>
      </c>
      <c r="AK3267" s="1" t="s">
        <v>174</v>
      </c>
      <c r="AL3267" s="1" t="s">
        <v>91</v>
      </c>
      <c r="AM3267" s="1" t="s">
        <v>46</v>
      </c>
      <c r="AN3267" s="1" t="s">
        <v>415</v>
      </c>
      <c r="AO3267" s="1" t="s">
        <v>92</v>
      </c>
      <c r="AP3267" s="1" t="s">
        <v>46</v>
      </c>
      <c r="AQ3267" s="1" t="s">
        <v>46</v>
      </c>
      <c r="AR3267">
        <v>0</v>
      </c>
      <c r="AS3267" s="2">
        <v>42393</v>
      </c>
    </row>
    <row r="3268" spans="1:45" x14ac:dyDescent="0.3">
      <c r="A3268">
        <v>51678</v>
      </c>
      <c r="B3268">
        <v>0</v>
      </c>
      <c r="C3268" s="1" t="s">
        <v>638</v>
      </c>
      <c r="D3268" s="1" t="s">
        <v>95</v>
      </c>
      <c r="E3268" s="1" t="s">
        <v>81</v>
      </c>
      <c r="F3268" s="1" t="s">
        <v>46</v>
      </c>
      <c r="G3268" s="1" t="s">
        <v>176</v>
      </c>
      <c r="H3268" s="2">
        <v>42392.710416666669</v>
      </c>
      <c r="I3268" s="2">
        <v>42392.824999999997</v>
      </c>
      <c r="J3268" s="2">
        <v>42392</v>
      </c>
      <c r="K3268" s="1" t="s">
        <v>4122</v>
      </c>
      <c r="L3268">
        <v>100</v>
      </c>
      <c r="M3268">
        <v>97</v>
      </c>
      <c r="N3268">
        <v>0</v>
      </c>
      <c r="O3268">
        <v>100</v>
      </c>
      <c r="P3268">
        <v>99</v>
      </c>
      <c r="Q3268">
        <v>0</v>
      </c>
      <c r="R3268">
        <v>-1</v>
      </c>
      <c r="S3268">
        <v>-1</v>
      </c>
      <c r="T3268">
        <v>0</v>
      </c>
      <c r="U3268" s="1" t="s">
        <v>49</v>
      </c>
      <c r="V3268" s="1" t="s">
        <v>49</v>
      </c>
      <c r="W3268" s="1" t="s">
        <v>49</v>
      </c>
      <c r="X3268" s="1" t="s">
        <v>85</v>
      </c>
      <c r="Y3268" s="1" t="s">
        <v>667</v>
      </c>
      <c r="Z3268" s="1" t="s">
        <v>46</v>
      </c>
      <c r="AA3268" s="1" t="s">
        <v>46</v>
      </c>
      <c r="AB3268" s="1" t="s">
        <v>46</v>
      </c>
      <c r="AC3268" s="1" t="s">
        <v>88</v>
      </c>
      <c r="AD3268" s="1" t="s">
        <v>88</v>
      </c>
      <c r="AE3268" s="1" t="s">
        <v>46</v>
      </c>
      <c r="AF3268" s="1" t="s">
        <v>88</v>
      </c>
      <c r="AG3268" s="1" t="s">
        <v>88</v>
      </c>
      <c r="AH3268" s="1" t="s">
        <v>46</v>
      </c>
      <c r="AI3268" s="1" t="s">
        <v>664</v>
      </c>
      <c r="AJ3268">
        <v>2</v>
      </c>
      <c r="AK3268" s="1" t="s">
        <v>179</v>
      </c>
      <c r="AL3268" s="1" t="s">
        <v>91</v>
      </c>
      <c r="AM3268" s="1" t="s">
        <v>46</v>
      </c>
      <c r="AN3268" s="1" t="s">
        <v>93</v>
      </c>
      <c r="AO3268" s="1" t="s">
        <v>46</v>
      </c>
      <c r="AP3268" s="1" t="s">
        <v>46</v>
      </c>
      <c r="AQ3268" s="1" t="s">
        <v>46</v>
      </c>
      <c r="AR3268">
        <v>0</v>
      </c>
      <c r="AS3268" s="2">
        <v>42392</v>
      </c>
    </row>
    <row r="3269" spans="1:45" x14ac:dyDescent="0.3">
      <c r="A3269">
        <v>51677</v>
      </c>
      <c r="B3269">
        <v>0</v>
      </c>
      <c r="C3269" s="1" t="s">
        <v>1071</v>
      </c>
      <c r="D3269" s="1" t="s">
        <v>95</v>
      </c>
      <c r="E3269" s="1" t="s">
        <v>46</v>
      </c>
      <c r="F3269" s="1" t="s">
        <v>46</v>
      </c>
      <c r="G3269" s="1" t="s">
        <v>1072</v>
      </c>
      <c r="H3269" s="2">
        <v>42392.243750000001</v>
      </c>
      <c r="I3269" s="2">
        <v>42392.351388888892</v>
      </c>
      <c r="J3269" s="2">
        <v>42392</v>
      </c>
      <c r="K3269" s="1" t="s">
        <v>4123</v>
      </c>
      <c r="L3269">
        <v>100</v>
      </c>
      <c r="M3269">
        <v>0</v>
      </c>
      <c r="N3269">
        <v>0</v>
      </c>
      <c r="O3269">
        <v>100</v>
      </c>
      <c r="P3269">
        <v>0</v>
      </c>
      <c r="Q3269">
        <v>0</v>
      </c>
      <c r="R3269">
        <v>-1</v>
      </c>
      <c r="S3269">
        <v>0</v>
      </c>
      <c r="T3269">
        <v>0</v>
      </c>
      <c r="U3269" s="1" t="s">
        <v>49</v>
      </c>
      <c r="V3269" s="1" t="s">
        <v>49</v>
      </c>
      <c r="W3269" s="1" t="s">
        <v>49</v>
      </c>
      <c r="X3269" s="1" t="s">
        <v>85</v>
      </c>
      <c r="Y3269" s="1" t="s">
        <v>644</v>
      </c>
      <c r="Z3269" s="1" t="s">
        <v>46</v>
      </c>
      <c r="AA3269" s="1" t="s">
        <v>46</v>
      </c>
      <c r="AB3269" s="1" t="s">
        <v>46</v>
      </c>
      <c r="AC3269" s="1" t="s">
        <v>88</v>
      </c>
      <c r="AD3269" s="1" t="s">
        <v>46</v>
      </c>
      <c r="AE3269" s="1" t="s">
        <v>46</v>
      </c>
      <c r="AF3269" s="1" t="s">
        <v>88</v>
      </c>
      <c r="AG3269" s="1" t="s">
        <v>46</v>
      </c>
      <c r="AH3269" s="1" t="s">
        <v>46</v>
      </c>
      <c r="AI3269" s="1" t="s">
        <v>664</v>
      </c>
      <c r="AJ3269">
        <v>1</v>
      </c>
      <c r="AK3269" s="1" t="s">
        <v>315</v>
      </c>
      <c r="AL3269" s="1" t="s">
        <v>91</v>
      </c>
      <c r="AM3269" s="1" t="s">
        <v>46</v>
      </c>
      <c r="AN3269" s="1" t="s">
        <v>99</v>
      </c>
      <c r="AO3269" s="1" t="s">
        <v>46</v>
      </c>
      <c r="AP3269" s="1" t="s">
        <v>46</v>
      </c>
      <c r="AQ3269" s="1" t="s">
        <v>46</v>
      </c>
      <c r="AR3269">
        <v>0</v>
      </c>
      <c r="AS3269" s="2">
        <v>42392</v>
      </c>
    </row>
    <row r="3270" spans="1:45" x14ac:dyDescent="0.3">
      <c r="A3270">
        <v>51676</v>
      </c>
      <c r="B3270">
        <v>0</v>
      </c>
      <c r="C3270" s="1" t="s">
        <v>765</v>
      </c>
      <c r="D3270" s="1" t="s">
        <v>81</v>
      </c>
      <c r="E3270" s="1" t="s">
        <v>46</v>
      </c>
      <c r="F3270" s="1" t="s">
        <v>46</v>
      </c>
      <c r="G3270" s="1" t="s">
        <v>466</v>
      </c>
      <c r="H3270" s="2">
        <v>42391.815972222219</v>
      </c>
      <c r="I3270" s="2">
        <v>42392.013888888891</v>
      </c>
      <c r="J3270" s="2">
        <v>42392</v>
      </c>
      <c r="K3270" s="1" t="s">
        <v>4124</v>
      </c>
      <c r="L3270">
        <v>100</v>
      </c>
      <c r="M3270">
        <v>0</v>
      </c>
      <c r="N3270">
        <v>0</v>
      </c>
      <c r="O3270">
        <v>100</v>
      </c>
      <c r="P3270">
        <v>0</v>
      </c>
      <c r="Q3270">
        <v>0</v>
      </c>
      <c r="R3270">
        <v>-1</v>
      </c>
      <c r="S3270">
        <v>0</v>
      </c>
      <c r="T3270">
        <v>0</v>
      </c>
      <c r="U3270" s="1" t="s">
        <v>49</v>
      </c>
      <c r="V3270" s="1" t="s">
        <v>49</v>
      </c>
      <c r="W3270" s="1" t="s">
        <v>49</v>
      </c>
      <c r="X3270" s="1" t="s">
        <v>85</v>
      </c>
      <c r="Y3270" s="1" t="s">
        <v>633</v>
      </c>
      <c r="Z3270" s="1" t="s">
        <v>46</v>
      </c>
      <c r="AA3270" s="1" t="s">
        <v>46</v>
      </c>
      <c r="AB3270" s="1" t="s">
        <v>46</v>
      </c>
      <c r="AC3270" s="1" t="s">
        <v>88</v>
      </c>
      <c r="AD3270" s="1" t="s">
        <v>46</v>
      </c>
      <c r="AE3270" s="1" t="s">
        <v>46</v>
      </c>
      <c r="AF3270" s="1" t="s">
        <v>88</v>
      </c>
      <c r="AG3270" s="1" t="s">
        <v>46</v>
      </c>
      <c r="AH3270" s="1" t="s">
        <v>46</v>
      </c>
      <c r="AI3270" s="1" t="s">
        <v>664</v>
      </c>
      <c r="AJ3270">
        <v>3</v>
      </c>
      <c r="AK3270" s="1" t="s">
        <v>90</v>
      </c>
      <c r="AL3270" s="1" t="s">
        <v>91</v>
      </c>
      <c r="AM3270" s="1" t="s">
        <v>46</v>
      </c>
      <c r="AN3270" s="1" t="s">
        <v>164</v>
      </c>
      <c r="AO3270" s="1" t="s">
        <v>46</v>
      </c>
      <c r="AP3270" s="1" t="s">
        <v>46</v>
      </c>
      <c r="AQ3270" s="1" t="s">
        <v>46</v>
      </c>
      <c r="AR3270">
        <v>0</v>
      </c>
      <c r="AS3270" s="2">
        <v>42392</v>
      </c>
    </row>
    <row r="3271" spans="1:45" x14ac:dyDescent="0.3">
      <c r="A3271">
        <v>51675</v>
      </c>
      <c r="B3271">
        <v>0</v>
      </c>
      <c r="C3271" s="1" t="s">
        <v>473</v>
      </c>
      <c r="D3271" s="1" t="s">
        <v>46</v>
      </c>
      <c r="E3271" s="1" t="s">
        <v>46</v>
      </c>
      <c r="F3271" s="1" t="s">
        <v>46</v>
      </c>
      <c r="G3271" s="1" t="s">
        <v>46</v>
      </c>
      <c r="H3271" s="2">
        <v>42391</v>
      </c>
      <c r="I3271" s="2">
        <v>42391.695138888892</v>
      </c>
      <c r="J3271" s="2">
        <v>42391</v>
      </c>
      <c r="K3271" s="1" t="s">
        <v>4125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 s="1" t="s">
        <v>49</v>
      </c>
      <c r="V3271" s="1" t="s">
        <v>49</v>
      </c>
      <c r="W3271" s="1" t="s">
        <v>49</v>
      </c>
      <c r="X3271" s="1" t="s">
        <v>58</v>
      </c>
      <c r="Y3271" s="1" t="s">
        <v>629</v>
      </c>
      <c r="Z3271" s="1" t="s">
        <v>46</v>
      </c>
      <c r="AA3271" s="1" t="s">
        <v>46</v>
      </c>
      <c r="AB3271" s="1" t="s">
        <v>46</v>
      </c>
      <c r="AC3271" s="1" t="s">
        <v>46</v>
      </c>
      <c r="AD3271" s="1" t="s">
        <v>46</v>
      </c>
      <c r="AE3271" s="1" t="s">
        <v>46</v>
      </c>
      <c r="AF3271" s="1" t="s">
        <v>46</v>
      </c>
      <c r="AG3271" s="1" t="s">
        <v>46</v>
      </c>
      <c r="AH3271" s="1" t="s">
        <v>46</v>
      </c>
      <c r="AI3271" s="1" t="s">
        <v>664</v>
      </c>
      <c r="AJ3271">
        <v>4</v>
      </c>
      <c r="AK3271" s="1" t="s">
        <v>475</v>
      </c>
      <c r="AL3271" s="1" t="s">
        <v>60</v>
      </c>
      <c r="AM3271" s="1" t="s">
        <v>61</v>
      </c>
      <c r="AN3271" s="1" t="s">
        <v>46</v>
      </c>
      <c r="AO3271" s="1" t="s">
        <v>46</v>
      </c>
      <c r="AP3271" s="1" t="s">
        <v>46</v>
      </c>
      <c r="AQ3271" s="1" t="s">
        <v>46</v>
      </c>
      <c r="AR3271">
        <v>0</v>
      </c>
      <c r="AS3271" s="2">
        <v>42401</v>
      </c>
    </row>
    <row r="3272" spans="1:45" x14ac:dyDescent="0.3">
      <c r="A3272">
        <v>51674</v>
      </c>
      <c r="B3272">
        <v>0</v>
      </c>
      <c r="C3272" s="1" t="s">
        <v>2030</v>
      </c>
      <c r="D3272" s="1" t="s">
        <v>46</v>
      </c>
      <c r="E3272" s="1" t="s">
        <v>46</v>
      </c>
      <c r="F3272" s="1" t="s">
        <v>46</v>
      </c>
      <c r="G3272" s="1" t="s">
        <v>46</v>
      </c>
      <c r="H3272" s="2">
        <v>42390</v>
      </c>
      <c r="I3272" s="2">
        <v>42391.589583333334</v>
      </c>
      <c r="J3272" s="2">
        <v>42422</v>
      </c>
      <c r="K3272" s="1" t="s">
        <v>4126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 s="1" t="s">
        <v>49</v>
      </c>
      <c r="V3272" s="1" t="s">
        <v>49</v>
      </c>
      <c r="W3272" s="1" t="s">
        <v>49</v>
      </c>
      <c r="X3272" s="1" t="s">
        <v>194</v>
      </c>
      <c r="Y3272" s="1" t="s">
        <v>694</v>
      </c>
      <c r="Z3272" s="1" t="s">
        <v>46</v>
      </c>
      <c r="AA3272" s="1" t="s">
        <v>46</v>
      </c>
      <c r="AB3272" s="1" t="s">
        <v>46</v>
      </c>
      <c r="AC3272" s="1" t="s">
        <v>46</v>
      </c>
      <c r="AD3272" s="1" t="s">
        <v>46</v>
      </c>
      <c r="AE3272" s="1" t="s">
        <v>46</v>
      </c>
      <c r="AF3272" s="1" t="s">
        <v>46</v>
      </c>
      <c r="AG3272" s="1" t="s">
        <v>46</v>
      </c>
      <c r="AH3272" s="1" t="s">
        <v>46</v>
      </c>
      <c r="AI3272" s="1" t="s">
        <v>664</v>
      </c>
      <c r="AJ3272">
        <v>1</v>
      </c>
      <c r="AK3272" s="1" t="s">
        <v>140</v>
      </c>
      <c r="AL3272" s="1" t="s">
        <v>60</v>
      </c>
      <c r="AM3272" s="1" t="s">
        <v>196</v>
      </c>
      <c r="AN3272" s="1" t="s">
        <v>197</v>
      </c>
      <c r="AO3272" s="1" t="s">
        <v>46</v>
      </c>
      <c r="AP3272" s="1" t="s">
        <v>46</v>
      </c>
      <c r="AQ3272" s="1" t="s">
        <v>46</v>
      </c>
      <c r="AR3272">
        <v>0</v>
      </c>
      <c r="AS3272" s="2">
        <v>42391</v>
      </c>
    </row>
    <row r="3273" spans="1:45" x14ac:dyDescent="0.3">
      <c r="A3273">
        <v>51673</v>
      </c>
      <c r="B3273">
        <v>0</v>
      </c>
      <c r="C3273" s="1" t="s">
        <v>627</v>
      </c>
      <c r="D3273" s="1" t="s">
        <v>46</v>
      </c>
      <c r="E3273" s="1" t="s">
        <v>46</v>
      </c>
      <c r="F3273" s="1" t="s">
        <v>46</v>
      </c>
      <c r="G3273" s="1" t="s">
        <v>46</v>
      </c>
      <c r="H3273" s="2">
        <v>42388.4375</v>
      </c>
      <c r="I3273" s="2">
        <v>42391.525694444441</v>
      </c>
      <c r="J3273" s="2">
        <v>42391</v>
      </c>
      <c r="K3273" s="1" t="s">
        <v>4127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 s="1" t="s">
        <v>49</v>
      </c>
      <c r="V3273" s="1" t="s">
        <v>49</v>
      </c>
      <c r="W3273" s="1" t="s">
        <v>49</v>
      </c>
      <c r="X3273" s="1" t="s">
        <v>72</v>
      </c>
      <c r="Y3273" s="1" t="s">
        <v>650</v>
      </c>
      <c r="Z3273" s="1" t="s">
        <v>46</v>
      </c>
      <c r="AA3273" s="1" t="s">
        <v>46</v>
      </c>
      <c r="AB3273" s="1" t="s">
        <v>46</v>
      </c>
      <c r="AC3273" s="1" t="s">
        <v>46</v>
      </c>
      <c r="AD3273" s="1" t="s">
        <v>46</v>
      </c>
      <c r="AE3273" s="1" t="s">
        <v>46</v>
      </c>
      <c r="AF3273" s="1" t="s">
        <v>46</v>
      </c>
      <c r="AG3273" s="1" t="s">
        <v>46</v>
      </c>
      <c r="AH3273" s="1" t="s">
        <v>46</v>
      </c>
      <c r="AI3273" s="1" t="s">
        <v>664</v>
      </c>
      <c r="AJ3273">
        <v>3</v>
      </c>
      <c r="AK3273" s="1" t="s">
        <v>183</v>
      </c>
      <c r="AL3273" s="1" t="s">
        <v>75</v>
      </c>
      <c r="AM3273" s="1" t="s">
        <v>46</v>
      </c>
      <c r="AN3273" s="1" t="s">
        <v>259</v>
      </c>
      <c r="AO3273" s="1" t="s">
        <v>46</v>
      </c>
      <c r="AP3273" s="1" t="s">
        <v>46</v>
      </c>
      <c r="AQ3273" s="1" t="s">
        <v>46</v>
      </c>
      <c r="AR3273">
        <v>0</v>
      </c>
      <c r="AS3273" s="2">
        <v>42401</v>
      </c>
    </row>
    <row r="3274" spans="1:45" x14ac:dyDescent="0.3">
      <c r="A3274">
        <v>51672</v>
      </c>
      <c r="B3274">
        <v>0</v>
      </c>
      <c r="C3274" s="1" t="s">
        <v>56</v>
      </c>
      <c r="D3274" s="1" t="s">
        <v>46</v>
      </c>
      <c r="E3274" s="1" t="s">
        <v>46</v>
      </c>
      <c r="F3274" s="1" t="s">
        <v>46</v>
      </c>
      <c r="G3274" s="1" t="s">
        <v>46</v>
      </c>
      <c r="H3274" s="2">
        <v>42344</v>
      </c>
      <c r="I3274" s="2">
        <v>42390.682638888888</v>
      </c>
      <c r="J3274" s="2">
        <v>42390</v>
      </c>
      <c r="K3274" s="1" t="s">
        <v>4128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 s="1" t="s">
        <v>49</v>
      </c>
      <c r="V3274" s="1" t="s">
        <v>49</v>
      </c>
      <c r="W3274" s="1" t="s">
        <v>49</v>
      </c>
      <c r="X3274" s="1" t="s">
        <v>58</v>
      </c>
      <c r="Y3274" s="1" t="s">
        <v>629</v>
      </c>
      <c r="Z3274" s="1" t="s">
        <v>46</v>
      </c>
      <c r="AA3274" s="1" t="s">
        <v>46</v>
      </c>
      <c r="AB3274" s="1" t="s">
        <v>46</v>
      </c>
      <c r="AC3274" s="1" t="s">
        <v>46</v>
      </c>
      <c r="AD3274" s="1" t="s">
        <v>46</v>
      </c>
      <c r="AE3274" s="1" t="s">
        <v>46</v>
      </c>
      <c r="AF3274" s="1" t="s">
        <v>46</v>
      </c>
      <c r="AG3274" s="1" t="s">
        <v>46</v>
      </c>
      <c r="AH3274" s="1" t="s">
        <v>46</v>
      </c>
      <c r="AI3274" s="1" t="s">
        <v>664</v>
      </c>
      <c r="AJ3274">
        <v>1</v>
      </c>
      <c r="AK3274" s="1" t="s">
        <v>59</v>
      </c>
      <c r="AL3274" s="1" t="s">
        <v>60</v>
      </c>
      <c r="AM3274" s="1" t="s">
        <v>61</v>
      </c>
      <c r="AN3274" s="1" t="s">
        <v>46</v>
      </c>
      <c r="AO3274" s="1" t="s">
        <v>46</v>
      </c>
      <c r="AP3274" s="1" t="s">
        <v>46</v>
      </c>
      <c r="AQ3274" s="1" t="s">
        <v>46</v>
      </c>
      <c r="AR3274">
        <v>0</v>
      </c>
      <c r="AS3274" s="2">
        <v>42398</v>
      </c>
    </row>
    <row r="3275" spans="1:45" x14ac:dyDescent="0.3">
      <c r="A3275">
        <v>51671</v>
      </c>
      <c r="B3275">
        <v>0</v>
      </c>
      <c r="C3275" s="1" t="s">
        <v>121</v>
      </c>
      <c r="D3275" s="1" t="s">
        <v>46</v>
      </c>
      <c r="E3275" s="1" t="s">
        <v>46</v>
      </c>
      <c r="F3275" s="1" t="s">
        <v>46</v>
      </c>
      <c r="G3275" s="1" t="s">
        <v>46</v>
      </c>
      <c r="H3275" s="2">
        <v>42390</v>
      </c>
      <c r="I3275" s="2">
        <v>42390.54583333333</v>
      </c>
      <c r="J3275" s="2">
        <v>42390</v>
      </c>
      <c r="K3275" s="1" t="s">
        <v>4129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 s="1" t="s">
        <v>49</v>
      </c>
      <c r="V3275" s="1" t="s">
        <v>49</v>
      </c>
      <c r="W3275" s="1" t="s">
        <v>49</v>
      </c>
      <c r="X3275" s="1" t="s">
        <v>58</v>
      </c>
      <c r="Y3275" s="1" t="s">
        <v>629</v>
      </c>
      <c r="Z3275" s="1" t="s">
        <v>46</v>
      </c>
      <c r="AA3275" s="1" t="s">
        <v>46</v>
      </c>
      <c r="AB3275" s="1" t="s">
        <v>46</v>
      </c>
      <c r="AC3275" s="1" t="s">
        <v>46</v>
      </c>
      <c r="AD3275" s="1" t="s">
        <v>46</v>
      </c>
      <c r="AE3275" s="1" t="s">
        <v>46</v>
      </c>
      <c r="AF3275" s="1" t="s">
        <v>46</v>
      </c>
      <c r="AG3275" s="1" t="s">
        <v>46</v>
      </c>
      <c r="AH3275" s="1" t="s">
        <v>46</v>
      </c>
      <c r="AI3275" s="1" t="s">
        <v>664</v>
      </c>
      <c r="AJ3275">
        <v>1</v>
      </c>
      <c r="AK3275" s="1" t="s">
        <v>123</v>
      </c>
      <c r="AL3275" s="1" t="s">
        <v>60</v>
      </c>
      <c r="AM3275" s="1" t="s">
        <v>61</v>
      </c>
      <c r="AN3275" s="1" t="s">
        <v>46</v>
      </c>
      <c r="AO3275" s="1" t="s">
        <v>46</v>
      </c>
      <c r="AP3275" s="1" t="s">
        <v>46</v>
      </c>
      <c r="AQ3275" s="1" t="s">
        <v>46</v>
      </c>
      <c r="AR3275">
        <v>0</v>
      </c>
      <c r="AS3275" s="2">
        <v>42398</v>
      </c>
    </row>
    <row r="3276" spans="1:45" x14ac:dyDescent="0.3">
      <c r="A3276">
        <v>51670</v>
      </c>
      <c r="B3276">
        <v>0</v>
      </c>
      <c r="C3276" s="1" t="s">
        <v>64</v>
      </c>
      <c r="D3276" s="1" t="s">
        <v>46</v>
      </c>
      <c r="E3276" s="1" t="s">
        <v>46</v>
      </c>
      <c r="F3276" s="1" t="s">
        <v>46</v>
      </c>
      <c r="G3276" s="1" t="s">
        <v>46</v>
      </c>
      <c r="H3276" s="2">
        <v>42317</v>
      </c>
      <c r="I3276" s="2">
        <v>42389.772222222222</v>
      </c>
      <c r="J3276" s="2">
        <v>42389</v>
      </c>
      <c r="K3276" s="1" t="s">
        <v>413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 s="1" t="s">
        <v>49</v>
      </c>
      <c r="V3276" s="1" t="s">
        <v>49</v>
      </c>
      <c r="W3276" s="1" t="s">
        <v>49</v>
      </c>
      <c r="X3276" s="1" t="s">
        <v>58</v>
      </c>
      <c r="Y3276" s="1" t="s">
        <v>629</v>
      </c>
      <c r="Z3276" s="1" t="s">
        <v>46</v>
      </c>
      <c r="AA3276" s="1" t="s">
        <v>46</v>
      </c>
      <c r="AB3276" s="1" t="s">
        <v>46</v>
      </c>
      <c r="AC3276" s="1" t="s">
        <v>46</v>
      </c>
      <c r="AD3276" s="1" t="s">
        <v>46</v>
      </c>
      <c r="AE3276" s="1" t="s">
        <v>46</v>
      </c>
      <c r="AF3276" s="1" t="s">
        <v>46</v>
      </c>
      <c r="AG3276" s="1" t="s">
        <v>46</v>
      </c>
      <c r="AH3276" s="1" t="s">
        <v>46</v>
      </c>
      <c r="AI3276" s="1" t="s">
        <v>664</v>
      </c>
      <c r="AJ3276">
        <v>4</v>
      </c>
      <c r="AK3276" s="1" t="s">
        <v>66</v>
      </c>
      <c r="AL3276" s="1" t="s">
        <v>60</v>
      </c>
      <c r="AM3276" s="1" t="s">
        <v>61</v>
      </c>
      <c r="AN3276" s="1" t="s">
        <v>46</v>
      </c>
      <c r="AO3276" s="1" t="s">
        <v>46</v>
      </c>
      <c r="AP3276" s="1" t="s">
        <v>46</v>
      </c>
      <c r="AQ3276" s="1" t="s">
        <v>46</v>
      </c>
      <c r="AR3276">
        <v>0</v>
      </c>
      <c r="AS3276" s="2">
        <v>42397</v>
      </c>
    </row>
    <row r="3277" spans="1:45" x14ac:dyDescent="0.3">
      <c r="A3277">
        <v>51669</v>
      </c>
      <c r="B3277">
        <v>0</v>
      </c>
      <c r="C3277" s="1" t="s">
        <v>882</v>
      </c>
      <c r="D3277" s="1" t="s">
        <v>95</v>
      </c>
      <c r="E3277" s="1" t="s">
        <v>46</v>
      </c>
      <c r="F3277" s="1" t="s">
        <v>46</v>
      </c>
      <c r="G3277" s="1" t="s">
        <v>125</v>
      </c>
      <c r="H3277" s="2">
        <v>42389.549305555556</v>
      </c>
      <c r="I3277" s="2">
        <v>42389.771527777775</v>
      </c>
      <c r="J3277" s="2">
        <v>42389</v>
      </c>
      <c r="K3277" s="1" t="s">
        <v>4131</v>
      </c>
      <c r="L3277">
        <v>99</v>
      </c>
      <c r="M3277">
        <v>0</v>
      </c>
      <c r="N3277">
        <v>0</v>
      </c>
      <c r="O3277">
        <v>99</v>
      </c>
      <c r="P3277">
        <v>0</v>
      </c>
      <c r="Q3277">
        <v>0</v>
      </c>
      <c r="R3277">
        <v>-1</v>
      </c>
      <c r="S3277">
        <v>0</v>
      </c>
      <c r="T3277">
        <v>0</v>
      </c>
      <c r="U3277" s="1" t="s">
        <v>49</v>
      </c>
      <c r="V3277" s="1" t="s">
        <v>49</v>
      </c>
      <c r="W3277" s="1" t="s">
        <v>49</v>
      </c>
      <c r="X3277" s="1" t="s">
        <v>85</v>
      </c>
      <c r="Y3277" s="1" t="s">
        <v>811</v>
      </c>
      <c r="Z3277" s="1" t="s">
        <v>633</v>
      </c>
      <c r="AA3277" s="1" t="s">
        <v>46</v>
      </c>
      <c r="AB3277" s="1" t="s">
        <v>46</v>
      </c>
      <c r="AC3277" s="1" t="s">
        <v>88</v>
      </c>
      <c r="AD3277" s="1" t="s">
        <v>46</v>
      </c>
      <c r="AE3277" s="1" t="s">
        <v>46</v>
      </c>
      <c r="AF3277" s="1" t="s">
        <v>88</v>
      </c>
      <c r="AG3277" s="1" t="s">
        <v>46</v>
      </c>
      <c r="AH3277" s="1" t="s">
        <v>46</v>
      </c>
      <c r="AI3277" s="1" t="s">
        <v>664</v>
      </c>
      <c r="AJ3277">
        <v>3</v>
      </c>
      <c r="AK3277" s="1" t="s">
        <v>69</v>
      </c>
      <c r="AL3277" s="1" t="s">
        <v>91</v>
      </c>
      <c r="AM3277" s="1" t="s">
        <v>46</v>
      </c>
      <c r="AN3277" s="1" t="s">
        <v>351</v>
      </c>
      <c r="AO3277" s="1" t="s">
        <v>164</v>
      </c>
      <c r="AP3277" s="1" t="s">
        <v>46</v>
      </c>
      <c r="AQ3277" s="1" t="s">
        <v>46</v>
      </c>
      <c r="AR3277">
        <v>0</v>
      </c>
      <c r="AS3277" s="2">
        <v>42389</v>
      </c>
    </row>
    <row r="3278" spans="1:45" x14ac:dyDescent="0.3">
      <c r="A3278">
        <v>51668</v>
      </c>
      <c r="B3278">
        <v>0</v>
      </c>
      <c r="C3278" s="1" t="s">
        <v>4132</v>
      </c>
      <c r="D3278" s="1" t="s">
        <v>46</v>
      </c>
      <c r="E3278" s="1" t="s">
        <v>46</v>
      </c>
      <c r="F3278" s="1" t="s">
        <v>46</v>
      </c>
      <c r="G3278" s="1" t="s">
        <v>46</v>
      </c>
      <c r="H3278" s="2">
        <v>42360</v>
      </c>
      <c r="I3278" s="2">
        <v>42389.624305555553</v>
      </c>
      <c r="J3278" s="2">
        <v>42389</v>
      </c>
      <c r="K3278" s="1" t="s">
        <v>4133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 s="1" t="s">
        <v>49</v>
      </c>
      <c r="V3278" s="1" t="s">
        <v>49</v>
      </c>
      <c r="W3278" s="1" t="s">
        <v>49</v>
      </c>
      <c r="X3278" s="1" t="s">
        <v>72</v>
      </c>
      <c r="Y3278" s="1" t="s">
        <v>705</v>
      </c>
      <c r="Z3278" s="1" t="s">
        <v>46</v>
      </c>
      <c r="AA3278" s="1" t="s">
        <v>46</v>
      </c>
      <c r="AB3278" s="1" t="s">
        <v>46</v>
      </c>
      <c r="AC3278" s="1" t="s">
        <v>46</v>
      </c>
      <c r="AD3278" s="1" t="s">
        <v>46</v>
      </c>
      <c r="AE3278" s="1" t="s">
        <v>46</v>
      </c>
      <c r="AF3278" s="1" t="s">
        <v>46</v>
      </c>
      <c r="AG3278" s="1" t="s">
        <v>46</v>
      </c>
      <c r="AH3278" s="1" t="s">
        <v>46</v>
      </c>
      <c r="AI3278" s="1" t="s">
        <v>664</v>
      </c>
      <c r="AJ3278">
        <v>3</v>
      </c>
      <c r="AK3278" s="1" t="s">
        <v>183</v>
      </c>
      <c r="AL3278" s="1" t="s">
        <v>75</v>
      </c>
      <c r="AM3278" s="1" t="s">
        <v>46</v>
      </c>
      <c r="AN3278" s="1" t="s">
        <v>266</v>
      </c>
      <c r="AO3278" s="1" t="s">
        <v>46</v>
      </c>
      <c r="AP3278" s="1" t="s">
        <v>46</v>
      </c>
      <c r="AQ3278" s="1" t="s">
        <v>46</v>
      </c>
      <c r="AR3278">
        <v>0</v>
      </c>
      <c r="AS3278" s="2">
        <v>42397</v>
      </c>
    </row>
    <row r="3279" spans="1:45" x14ac:dyDescent="0.3">
      <c r="A3279">
        <v>51667</v>
      </c>
      <c r="B3279">
        <v>0</v>
      </c>
      <c r="C3279" s="1" t="s">
        <v>121</v>
      </c>
      <c r="D3279" s="1" t="s">
        <v>46</v>
      </c>
      <c r="E3279" s="1" t="s">
        <v>46</v>
      </c>
      <c r="F3279" s="1" t="s">
        <v>46</v>
      </c>
      <c r="G3279" s="1" t="s">
        <v>46</v>
      </c>
      <c r="H3279" s="2">
        <v>42387</v>
      </c>
      <c r="I3279" s="2">
        <v>42389.56527777778</v>
      </c>
      <c r="J3279" s="2">
        <v>42389</v>
      </c>
      <c r="K3279" s="1" t="s">
        <v>4134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 s="1" t="s">
        <v>49</v>
      </c>
      <c r="V3279" s="1" t="s">
        <v>49</v>
      </c>
      <c r="W3279" s="1" t="s">
        <v>49</v>
      </c>
      <c r="X3279" s="1" t="s">
        <v>58</v>
      </c>
      <c r="Y3279" s="1" t="s">
        <v>629</v>
      </c>
      <c r="Z3279" s="1" t="s">
        <v>46</v>
      </c>
      <c r="AA3279" s="1" t="s">
        <v>46</v>
      </c>
      <c r="AB3279" s="1" t="s">
        <v>46</v>
      </c>
      <c r="AC3279" s="1" t="s">
        <v>46</v>
      </c>
      <c r="AD3279" s="1" t="s">
        <v>46</v>
      </c>
      <c r="AE3279" s="1" t="s">
        <v>46</v>
      </c>
      <c r="AF3279" s="1" t="s">
        <v>46</v>
      </c>
      <c r="AG3279" s="1" t="s">
        <v>46</v>
      </c>
      <c r="AH3279" s="1" t="s">
        <v>46</v>
      </c>
      <c r="AI3279" s="1" t="s">
        <v>664</v>
      </c>
      <c r="AJ3279">
        <v>1</v>
      </c>
      <c r="AK3279" s="1" t="s">
        <v>123</v>
      </c>
      <c r="AL3279" s="1" t="s">
        <v>60</v>
      </c>
      <c r="AM3279" s="1" t="s">
        <v>61</v>
      </c>
      <c r="AN3279" s="1" t="s">
        <v>46</v>
      </c>
      <c r="AO3279" s="1" t="s">
        <v>46</v>
      </c>
      <c r="AP3279" s="1" t="s">
        <v>46</v>
      </c>
      <c r="AQ3279" s="1" t="s">
        <v>46</v>
      </c>
      <c r="AR3279">
        <v>0</v>
      </c>
      <c r="AS3279" s="2">
        <v>42397</v>
      </c>
    </row>
    <row r="3280" spans="1:45" x14ac:dyDescent="0.3">
      <c r="A3280">
        <v>51666</v>
      </c>
      <c r="B3280">
        <v>0</v>
      </c>
      <c r="C3280" s="1" t="s">
        <v>121</v>
      </c>
      <c r="D3280" s="1" t="s">
        <v>46</v>
      </c>
      <c r="E3280" s="1" t="s">
        <v>46</v>
      </c>
      <c r="F3280" s="1" t="s">
        <v>46</v>
      </c>
      <c r="G3280" s="1" t="s">
        <v>46</v>
      </c>
      <c r="H3280" s="2">
        <v>42388</v>
      </c>
      <c r="I3280" s="2">
        <v>42389.545138888891</v>
      </c>
      <c r="J3280" s="2">
        <v>42389</v>
      </c>
      <c r="K3280" s="1" t="s">
        <v>4135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 s="1" t="s">
        <v>49</v>
      </c>
      <c r="V3280" s="1" t="s">
        <v>49</v>
      </c>
      <c r="W3280" s="1" t="s">
        <v>49</v>
      </c>
      <c r="X3280" s="1" t="s">
        <v>58</v>
      </c>
      <c r="Y3280" s="1" t="s">
        <v>629</v>
      </c>
      <c r="Z3280" s="1" t="s">
        <v>46</v>
      </c>
      <c r="AA3280" s="1" t="s">
        <v>46</v>
      </c>
      <c r="AB3280" s="1" t="s">
        <v>46</v>
      </c>
      <c r="AC3280" s="1" t="s">
        <v>46</v>
      </c>
      <c r="AD3280" s="1" t="s">
        <v>46</v>
      </c>
      <c r="AE3280" s="1" t="s">
        <v>46</v>
      </c>
      <c r="AF3280" s="1" t="s">
        <v>46</v>
      </c>
      <c r="AG3280" s="1" t="s">
        <v>46</v>
      </c>
      <c r="AH3280" s="1" t="s">
        <v>46</v>
      </c>
      <c r="AI3280" s="1" t="s">
        <v>664</v>
      </c>
      <c r="AJ3280">
        <v>1</v>
      </c>
      <c r="AK3280" s="1" t="s">
        <v>123</v>
      </c>
      <c r="AL3280" s="1" t="s">
        <v>60</v>
      </c>
      <c r="AM3280" s="1" t="s">
        <v>61</v>
      </c>
      <c r="AN3280" s="1" t="s">
        <v>46</v>
      </c>
      <c r="AO3280" s="1" t="s">
        <v>46</v>
      </c>
      <c r="AP3280" s="1" t="s">
        <v>46</v>
      </c>
      <c r="AQ3280" s="1" t="s">
        <v>46</v>
      </c>
      <c r="AR3280">
        <v>0</v>
      </c>
      <c r="AS3280" s="2">
        <v>42397</v>
      </c>
    </row>
    <row r="3281" spans="1:45" x14ac:dyDescent="0.3">
      <c r="A3281">
        <v>51665</v>
      </c>
      <c r="B3281">
        <v>0</v>
      </c>
      <c r="C3281" s="1" t="s">
        <v>67</v>
      </c>
      <c r="D3281" s="1" t="s">
        <v>46</v>
      </c>
      <c r="E3281" s="1" t="s">
        <v>46</v>
      </c>
      <c r="F3281" s="1" t="s">
        <v>46</v>
      </c>
      <c r="G3281" s="1" t="s">
        <v>46</v>
      </c>
      <c r="H3281" s="2">
        <v>42389</v>
      </c>
      <c r="I3281" s="2">
        <v>42389.587500000001</v>
      </c>
      <c r="J3281" s="2">
        <v>42389</v>
      </c>
      <c r="K3281" s="1" t="s">
        <v>4136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 s="1" t="s">
        <v>49</v>
      </c>
      <c r="V3281" s="1" t="s">
        <v>49</v>
      </c>
      <c r="W3281" s="1" t="s">
        <v>49</v>
      </c>
      <c r="X3281" s="1" t="s">
        <v>58</v>
      </c>
      <c r="Y3281" s="1" t="s">
        <v>629</v>
      </c>
      <c r="Z3281" s="1" t="s">
        <v>46</v>
      </c>
      <c r="AA3281" s="1" t="s">
        <v>46</v>
      </c>
      <c r="AB3281" s="1" t="s">
        <v>46</v>
      </c>
      <c r="AC3281" s="1" t="s">
        <v>46</v>
      </c>
      <c r="AD3281" s="1" t="s">
        <v>46</v>
      </c>
      <c r="AE3281" s="1" t="s">
        <v>46</v>
      </c>
      <c r="AF3281" s="1" t="s">
        <v>46</v>
      </c>
      <c r="AG3281" s="1" t="s">
        <v>46</v>
      </c>
      <c r="AH3281" s="1" t="s">
        <v>46</v>
      </c>
      <c r="AI3281" s="1" t="s">
        <v>664</v>
      </c>
      <c r="AJ3281">
        <v>3</v>
      </c>
      <c r="AK3281" s="1" t="s">
        <v>69</v>
      </c>
      <c r="AL3281" s="1" t="s">
        <v>60</v>
      </c>
      <c r="AM3281" s="1" t="s">
        <v>61</v>
      </c>
      <c r="AN3281" s="1" t="s">
        <v>46</v>
      </c>
      <c r="AO3281" s="1" t="s">
        <v>46</v>
      </c>
      <c r="AP3281" s="1" t="s">
        <v>46</v>
      </c>
      <c r="AQ3281" s="1" t="s">
        <v>46</v>
      </c>
      <c r="AR3281">
        <v>0</v>
      </c>
      <c r="AS3281" s="2">
        <v>42397</v>
      </c>
    </row>
    <row r="3282" spans="1:45" x14ac:dyDescent="0.3">
      <c r="A3282">
        <v>51664</v>
      </c>
      <c r="B3282">
        <v>0</v>
      </c>
      <c r="C3282" s="1" t="s">
        <v>1053</v>
      </c>
      <c r="D3282" s="1" t="s">
        <v>46</v>
      </c>
      <c r="E3282" s="1" t="s">
        <v>81</v>
      </c>
      <c r="F3282" s="1" t="s">
        <v>142</v>
      </c>
      <c r="G3282" s="1" t="s">
        <v>1446</v>
      </c>
      <c r="H3282" s="2">
        <v>42389.166666666664</v>
      </c>
      <c r="I3282" s="2">
        <v>42388.77847222222</v>
      </c>
      <c r="J3282" s="2">
        <v>42391</v>
      </c>
      <c r="K3282" s="1" t="s">
        <v>4137</v>
      </c>
      <c r="L3282">
        <v>0</v>
      </c>
      <c r="M3282">
        <v>100</v>
      </c>
      <c r="N3282">
        <v>100</v>
      </c>
      <c r="O3282">
        <v>0</v>
      </c>
      <c r="P3282">
        <v>100</v>
      </c>
      <c r="Q3282">
        <v>100</v>
      </c>
      <c r="R3282">
        <v>0</v>
      </c>
      <c r="S3282">
        <v>-1</v>
      </c>
      <c r="T3282">
        <v>-1</v>
      </c>
      <c r="U3282" s="1" t="s">
        <v>49</v>
      </c>
      <c r="V3282" s="1" t="s">
        <v>49</v>
      </c>
      <c r="W3282" s="1" t="s">
        <v>49</v>
      </c>
      <c r="X3282" s="1" t="s">
        <v>85</v>
      </c>
      <c r="Y3282" s="1" t="s">
        <v>644</v>
      </c>
      <c r="Z3282" s="1" t="s">
        <v>46</v>
      </c>
      <c r="AA3282" s="1" t="s">
        <v>46</v>
      </c>
      <c r="AB3282" s="1" t="s">
        <v>46</v>
      </c>
      <c r="AC3282" s="1" t="s">
        <v>46</v>
      </c>
      <c r="AD3282" s="1" t="s">
        <v>88</v>
      </c>
      <c r="AE3282" s="1" t="s">
        <v>88</v>
      </c>
      <c r="AF3282" s="1" t="s">
        <v>46</v>
      </c>
      <c r="AG3282" s="1" t="s">
        <v>88</v>
      </c>
      <c r="AH3282" s="1" t="s">
        <v>88</v>
      </c>
      <c r="AI3282" s="1" t="s">
        <v>664</v>
      </c>
      <c r="AJ3282">
        <v>3</v>
      </c>
      <c r="AK3282" s="1" t="s">
        <v>69</v>
      </c>
      <c r="AL3282" s="1" t="s">
        <v>91</v>
      </c>
      <c r="AM3282" s="1" t="s">
        <v>46</v>
      </c>
      <c r="AN3282" s="1" t="s">
        <v>99</v>
      </c>
      <c r="AO3282" s="1" t="s">
        <v>46</v>
      </c>
      <c r="AP3282" s="1" t="s">
        <v>46</v>
      </c>
      <c r="AQ3282" s="1" t="s">
        <v>46</v>
      </c>
      <c r="AR3282">
        <v>0</v>
      </c>
      <c r="AS3282" s="2">
        <v>42388</v>
      </c>
    </row>
    <row r="3283" spans="1:45" x14ac:dyDescent="0.3">
      <c r="A3283">
        <v>51663</v>
      </c>
      <c r="B3283">
        <v>-1</v>
      </c>
      <c r="C3283" s="1" t="s">
        <v>716</v>
      </c>
      <c r="D3283" s="1" t="s">
        <v>46</v>
      </c>
      <c r="E3283" s="1" t="s">
        <v>81</v>
      </c>
      <c r="F3283" s="1" t="s">
        <v>46</v>
      </c>
      <c r="G3283" s="1" t="s">
        <v>82</v>
      </c>
      <c r="H3283" s="2">
        <v>42388.6875</v>
      </c>
      <c r="I3283" s="2">
        <v>42388.737500000003</v>
      </c>
      <c r="J3283" s="2">
        <v>42439</v>
      </c>
      <c r="K3283" s="1" t="s">
        <v>4138</v>
      </c>
      <c r="L3283">
        <v>0</v>
      </c>
      <c r="M3283">
        <v>100</v>
      </c>
      <c r="N3283">
        <v>0</v>
      </c>
      <c r="O3283">
        <v>0</v>
      </c>
      <c r="P3283">
        <v>100</v>
      </c>
      <c r="Q3283">
        <v>0</v>
      </c>
      <c r="R3283">
        <v>0</v>
      </c>
      <c r="S3283">
        <v>-1</v>
      </c>
      <c r="T3283">
        <v>0</v>
      </c>
      <c r="U3283" s="1" t="s">
        <v>49</v>
      </c>
      <c r="V3283" s="1" t="s">
        <v>49</v>
      </c>
      <c r="W3283" s="1" t="s">
        <v>49</v>
      </c>
      <c r="X3283" s="1" t="s">
        <v>85</v>
      </c>
      <c r="Y3283" s="1" t="s">
        <v>811</v>
      </c>
      <c r="Z3283" s="1" t="s">
        <v>46</v>
      </c>
      <c r="AA3283" s="1" t="s">
        <v>46</v>
      </c>
      <c r="AB3283" s="1" t="s">
        <v>46</v>
      </c>
      <c r="AC3283" s="1" t="s">
        <v>46</v>
      </c>
      <c r="AD3283" s="1" t="s">
        <v>88</v>
      </c>
      <c r="AE3283" s="1" t="s">
        <v>46</v>
      </c>
      <c r="AF3283" s="1" t="s">
        <v>46</v>
      </c>
      <c r="AG3283" s="1" t="s">
        <v>88</v>
      </c>
      <c r="AH3283" s="1" t="s">
        <v>46</v>
      </c>
      <c r="AI3283" s="1" t="s">
        <v>664</v>
      </c>
      <c r="AJ3283">
        <v>1</v>
      </c>
      <c r="AK3283" s="1" t="s">
        <v>315</v>
      </c>
      <c r="AL3283" s="1" t="s">
        <v>91</v>
      </c>
      <c r="AM3283" s="1" t="s">
        <v>46</v>
      </c>
      <c r="AN3283" s="1" t="s">
        <v>351</v>
      </c>
      <c r="AO3283" s="1" t="s">
        <v>46</v>
      </c>
      <c r="AP3283" s="1" t="s">
        <v>46</v>
      </c>
      <c r="AQ3283" s="1" t="s">
        <v>46</v>
      </c>
      <c r="AR3283">
        <v>0</v>
      </c>
      <c r="AS3283" s="2">
        <v>42388</v>
      </c>
    </row>
    <row r="3284" spans="1:45" x14ac:dyDescent="0.3">
      <c r="A3284">
        <v>51662</v>
      </c>
      <c r="B3284">
        <v>0</v>
      </c>
      <c r="C3284" s="1" t="s">
        <v>661</v>
      </c>
      <c r="D3284" s="1" t="s">
        <v>46</v>
      </c>
      <c r="E3284" s="1" t="s">
        <v>46</v>
      </c>
      <c r="F3284" s="1" t="s">
        <v>46</v>
      </c>
      <c r="G3284" s="1" t="s">
        <v>584</v>
      </c>
      <c r="H3284" s="2">
        <v>42387.875</v>
      </c>
      <c r="I3284" s="2">
        <v>42388.663888888892</v>
      </c>
      <c r="J3284" s="2">
        <v>42388</v>
      </c>
      <c r="K3284" s="1" t="s">
        <v>4139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 s="1" t="s">
        <v>49</v>
      </c>
      <c r="V3284" s="1" t="s">
        <v>49</v>
      </c>
      <c r="W3284" s="1" t="s">
        <v>49</v>
      </c>
      <c r="X3284" s="1" t="s">
        <v>223</v>
      </c>
      <c r="Y3284" s="1" t="s">
        <v>1108</v>
      </c>
      <c r="Z3284" s="1" t="s">
        <v>46</v>
      </c>
      <c r="AA3284" s="1" t="s">
        <v>46</v>
      </c>
      <c r="AB3284" s="1" t="s">
        <v>46</v>
      </c>
      <c r="AC3284" s="1" t="s">
        <v>46</v>
      </c>
      <c r="AD3284" s="1" t="s">
        <v>46</v>
      </c>
      <c r="AE3284" s="1" t="s">
        <v>46</v>
      </c>
      <c r="AF3284" s="1" t="s">
        <v>46</v>
      </c>
      <c r="AG3284" s="1" t="s">
        <v>46</v>
      </c>
      <c r="AH3284" s="1" t="s">
        <v>46</v>
      </c>
      <c r="AI3284" s="1" t="s">
        <v>664</v>
      </c>
      <c r="AJ3284">
        <v>2</v>
      </c>
      <c r="AK3284" s="1" t="s">
        <v>133</v>
      </c>
      <c r="AL3284" s="1" t="s">
        <v>225</v>
      </c>
      <c r="AM3284" s="1" t="s">
        <v>46</v>
      </c>
      <c r="AN3284" s="1" t="s">
        <v>1109</v>
      </c>
      <c r="AO3284" s="1" t="s">
        <v>46</v>
      </c>
      <c r="AP3284" s="1" t="s">
        <v>46</v>
      </c>
      <c r="AQ3284" s="1" t="s">
        <v>46</v>
      </c>
      <c r="AR3284">
        <v>0</v>
      </c>
      <c r="AS3284" s="2">
        <v>42388</v>
      </c>
    </row>
    <row r="3285" spans="1:45" x14ac:dyDescent="0.3">
      <c r="A3285">
        <v>51661</v>
      </c>
      <c r="B3285">
        <v>0</v>
      </c>
      <c r="C3285" s="1" t="s">
        <v>473</v>
      </c>
      <c r="D3285" s="1" t="s">
        <v>46</v>
      </c>
      <c r="E3285" s="1" t="s">
        <v>46</v>
      </c>
      <c r="F3285" s="1" t="s">
        <v>46</v>
      </c>
      <c r="G3285" s="1" t="s">
        <v>46</v>
      </c>
      <c r="H3285" s="2">
        <v>42383</v>
      </c>
      <c r="I3285" s="2">
        <v>42388.381249999999</v>
      </c>
      <c r="J3285" s="2">
        <v>42388</v>
      </c>
      <c r="K3285" s="1" t="s">
        <v>414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 s="1" t="s">
        <v>49</v>
      </c>
      <c r="V3285" s="1" t="s">
        <v>49</v>
      </c>
      <c r="W3285" s="1" t="s">
        <v>49</v>
      </c>
      <c r="X3285" s="1" t="s">
        <v>58</v>
      </c>
      <c r="Y3285" s="1" t="s">
        <v>629</v>
      </c>
      <c r="Z3285" s="1" t="s">
        <v>46</v>
      </c>
      <c r="AA3285" s="1" t="s">
        <v>46</v>
      </c>
      <c r="AB3285" s="1" t="s">
        <v>46</v>
      </c>
      <c r="AC3285" s="1" t="s">
        <v>46</v>
      </c>
      <c r="AD3285" s="1" t="s">
        <v>46</v>
      </c>
      <c r="AE3285" s="1" t="s">
        <v>46</v>
      </c>
      <c r="AF3285" s="1" t="s">
        <v>46</v>
      </c>
      <c r="AG3285" s="1" t="s">
        <v>46</v>
      </c>
      <c r="AH3285" s="1" t="s">
        <v>46</v>
      </c>
      <c r="AI3285" s="1" t="s">
        <v>664</v>
      </c>
      <c r="AJ3285">
        <v>4</v>
      </c>
      <c r="AK3285" s="1" t="s">
        <v>475</v>
      </c>
      <c r="AL3285" s="1" t="s">
        <v>60</v>
      </c>
      <c r="AM3285" s="1" t="s">
        <v>61</v>
      </c>
      <c r="AN3285" s="1" t="s">
        <v>46</v>
      </c>
      <c r="AO3285" s="1" t="s">
        <v>46</v>
      </c>
      <c r="AP3285" s="1" t="s">
        <v>46</v>
      </c>
      <c r="AQ3285" s="1" t="s">
        <v>46</v>
      </c>
      <c r="AR3285">
        <v>0</v>
      </c>
      <c r="AS3285" s="2">
        <v>42396</v>
      </c>
    </row>
    <row r="3286" spans="1:45" x14ac:dyDescent="0.3">
      <c r="A3286">
        <v>51660</v>
      </c>
      <c r="B3286">
        <v>-1</v>
      </c>
      <c r="C3286" s="1" t="s">
        <v>1062</v>
      </c>
      <c r="D3286" s="1" t="s">
        <v>46</v>
      </c>
      <c r="E3286" s="1" t="s">
        <v>46</v>
      </c>
      <c r="F3286" s="1" t="s">
        <v>46</v>
      </c>
      <c r="G3286" s="1" t="s">
        <v>584</v>
      </c>
      <c r="H3286" s="2">
        <v>42386.228472222225</v>
      </c>
      <c r="I3286" s="2">
        <v>42386.306944444441</v>
      </c>
      <c r="J3286" s="2">
        <v>42390</v>
      </c>
      <c r="K3286" s="1" t="s">
        <v>4141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 s="1" t="s">
        <v>49</v>
      </c>
      <c r="V3286" s="1" t="s">
        <v>49</v>
      </c>
      <c r="W3286" s="1" t="s">
        <v>49</v>
      </c>
      <c r="X3286" s="1" t="s">
        <v>223</v>
      </c>
      <c r="Y3286" s="1" t="s">
        <v>815</v>
      </c>
      <c r="Z3286" s="1" t="s">
        <v>46</v>
      </c>
      <c r="AA3286" s="1" t="s">
        <v>46</v>
      </c>
      <c r="AB3286" s="1" t="s">
        <v>46</v>
      </c>
      <c r="AC3286" s="1" t="s">
        <v>46</v>
      </c>
      <c r="AD3286" s="1" t="s">
        <v>46</v>
      </c>
      <c r="AE3286" s="1" t="s">
        <v>46</v>
      </c>
      <c r="AF3286" s="1" t="s">
        <v>46</v>
      </c>
      <c r="AG3286" s="1" t="s">
        <v>46</v>
      </c>
      <c r="AH3286" s="1" t="s">
        <v>46</v>
      </c>
      <c r="AI3286" s="1" t="s">
        <v>1805</v>
      </c>
      <c r="AJ3286">
        <v>2</v>
      </c>
      <c r="AK3286" s="1" t="s">
        <v>98</v>
      </c>
      <c r="AL3286" s="1" t="s">
        <v>225</v>
      </c>
      <c r="AM3286" s="1" t="s">
        <v>46</v>
      </c>
      <c r="AN3286" s="1" t="s">
        <v>2854</v>
      </c>
      <c r="AO3286" s="1" t="s">
        <v>46</v>
      </c>
      <c r="AP3286" s="1" t="s">
        <v>46</v>
      </c>
      <c r="AQ3286" s="1" t="s">
        <v>46</v>
      </c>
      <c r="AR3286">
        <v>0</v>
      </c>
      <c r="AS3286" s="2">
        <v>42386</v>
      </c>
    </row>
    <row r="3287" spans="1:45" x14ac:dyDescent="0.3">
      <c r="A3287">
        <v>51659</v>
      </c>
      <c r="B3287">
        <v>0</v>
      </c>
      <c r="C3287" s="1" t="s">
        <v>610</v>
      </c>
      <c r="D3287" s="1" t="s">
        <v>95</v>
      </c>
      <c r="E3287" s="1" t="s">
        <v>81</v>
      </c>
      <c r="F3287" s="1" t="s">
        <v>46</v>
      </c>
      <c r="G3287" s="1" t="s">
        <v>170</v>
      </c>
      <c r="H3287" s="2">
        <v>42384.859722222223</v>
      </c>
      <c r="I3287" s="2">
        <v>42385.070833333331</v>
      </c>
      <c r="J3287" s="2">
        <v>42385</v>
      </c>
      <c r="K3287" s="1" t="s">
        <v>4142</v>
      </c>
      <c r="L3287">
        <v>100</v>
      </c>
      <c r="M3287">
        <v>100</v>
      </c>
      <c r="N3287">
        <v>0</v>
      </c>
      <c r="O3287">
        <v>100</v>
      </c>
      <c r="P3287">
        <v>100</v>
      </c>
      <c r="Q3287">
        <v>0</v>
      </c>
      <c r="R3287">
        <v>-1</v>
      </c>
      <c r="S3287">
        <v>-1</v>
      </c>
      <c r="T3287">
        <v>0</v>
      </c>
      <c r="U3287" s="1" t="s">
        <v>49</v>
      </c>
      <c r="V3287" s="1" t="s">
        <v>49</v>
      </c>
      <c r="W3287" s="1" t="s">
        <v>49</v>
      </c>
      <c r="X3287" s="1" t="s">
        <v>85</v>
      </c>
      <c r="Y3287" s="1" t="s">
        <v>767</v>
      </c>
      <c r="Z3287" s="1" t="s">
        <v>46</v>
      </c>
      <c r="AA3287" s="1" t="s">
        <v>46</v>
      </c>
      <c r="AB3287" s="1" t="s">
        <v>46</v>
      </c>
      <c r="AC3287" s="1" t="s">
        <v>88</v>
      </c>
      <c r="AD3287" s="1" t="s">
        <v>88</v>
      </c>
      <c r="AE3287" s="1" t="s">
        <v>46</v>
      </c>
      <c r="AF3287" s="1" t="s">
        <v>88</v>
      </c>
      <c r="AG3287" s="1" t="s">
        <v>88</v>
      </c>
      <c r="AH3287" s="1" t="s">
        <v>46</v>
      </c>
      <c r="AI3287" s="1" t="s">
        <v>664</v>
      </c>
      <c r="AJ3287">
        <v>3</v>
      </c>
      <c r="AK3287" s="1" t="s">
        <v>69</v>
      </c>
      <c r="AL3287" s="1" t="s">
        <v>91</v>
      </c>
      <c r="AM3287" s="1" t="s">
        <v>46</v>
      </c>
      <c r="AN3287" s="1" t="s">
        <v>163</v>
      </c>
      <c r="AO3287" s="1" t="s">
        <v>46</v>
      </c>
      <c r="AP3287" s="1" t="s">
        <v>46</v>
      </c>
      <c r="AQ3287" s="1" t="s">
        <v>46</v>
      </c>
      <c r="AR3287">
        <v>0</v>
      </c>
      <c r="AS3287" s="2">
        <v>42385</v>
      </c>
    </row>
    <row r="3288" spans="1:45" x14ac:dyDescent="0.3">
      <c r="A3288">
        <v>51658</v>
      </c>
      <c r="B3288">
        <v>0</v>
      </c>
      <c r="C3288" s="1" t="s">
        <v>283</v>
      </c>
      <c r="D3288" s="1" t="s">
        <v>46</v>
      </c>
      <c r="E3288" s="1" t="s">
        <v>46</v>
      </c>
      <c r="F3288" s="1" t="s">
        <v>46</v>
      </c>
      <c r="G3288" s="1" t="s">
        <v>46</v>
      </c>
      <c r="H3288" s="2">
        <v>42383.500694444447</v>
      </c>
      <c r="I3288" s="2">
        <v>42384.714583333334</v>
      </c>
      <c r="J3288" s="2">
        <v>42384</v>
      </c>
      <c r="K3288" s="1" t="s">
        <v>4143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 s="1" t="s">
        <v>49</v>
      </c>
      <c r="V3288" s="1" t="s">
        <v>49</v>
      </c>
      <c r="W3288" s="1" t="s">
        <v>49</v>
      </c>
      <c r="X3288" s="1" t="s">
        <v>58</v>
      </c>
      <c r="Y3288" s="1" t="s">
        <v>629</v>
      </c>
      <c r="Z3288" s="1" t="s">
        <v>46</v>
      </c>
      <c r="AA3288" s="1" t="s">
        <v>46</v>
      </c>
      <c r="AB3288" s="1" t="s">
        <v>46</v>
      </c>
      <c r="AC3288" s="1" t="s">
        <v>46</v>
      </c>
      <c r="AD3288" s="1" t="s">
        <v>46</v>
      </c>
      <c r="AE3288" s="1" t="s">
        <v>46</v>
      </c>
      <c r="AF3288" s="1" t="s">
        <v>46</v>
      </c>
      <c r="AG3288" s="1" t="s">
        <v>46</v>
      </c>
      <c r="AH3288" s="1" t="s">
        <v>46</v>
      </c>
      <c r="AI3288" s="1" t="s">
        <v>664</v>
      </c>
      <c r="AJ3288">
        <v>4</v>
      </c>
      <c r="AK3288" s="1" t="s">
        <v>269</v>
      </c>
      <c r="AL3288" s="1" t="s">
        <v>60</v>
      </c>
      <c r="AM3288" s="1" t="s">
        <v>61</v>
      </c>
      <c r="AN3288" s="1" t="s">
        <v>46</v>
      </c>
      <c r="AO3288" s="1" t="s">
        <v>46</v>
      </c>
      <c r="AP3288" s="1" t="s">
        <v>46</v>
      </c>
      <c r="AQ3288" s="1" t="s">
        <v>46</v>
      </c>
      <c r="AR3288">
        <v>0</v>
      </c>
      <c r="AS3288" s="2">
        <v>42394</v>
      </c>
    </row>
    <row r="3289" spans="1:45" x14ac:dyDescent="0.3">
      <c r="A3289">
        <v>51657</v>
      </c>
      <c r="B3289">
        <v>0</v>
      </c>
      <c r="C3289" s="1" t="s">
        <v>4144</v>
      </c>
      <c r="D3289" s="1" t="s">
        <v>46</v>
      </c>
      <c r="E3289" s="1" t="s">
        <v>46</v>
      </c>
      <c r="F3289" s="1" t="s">
        <v>46</v>
      </c>
      <c r="G3289" s="1" t="s">
        <v>46</v>
      </c>
      <c r="H3289" s="2">
        <v>42383</v>
      </c>
      <c r="I3289" s="2">
        <v>42384.371527777781</v>
      </c>
      <c r="J3289" s="2">
        <v>42384</v>
      </c>
      <c r="K3289" s="1" t="s">
        <v>4145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 s="1" t="s">
        <v>49</v>
      </c>
      <c r="V3289" s="1" t="s">
        <v>49</v>
      </c>
      <c r="W3289" s="1" t="s">
        <v>49</v>
      </c>
      <c r="X3289" s="1" t="s">
        <v>58</v>
      </c>
      <c r="Y3289" s="1" t="s">
        <v>629</v>
      </c>
      <c r="Z3289" s="1" t="s">
        <v>46</v>
      </c>
      <c r="AA3289" s="1" t="s">
        <v>46</v>
      </c>
      <c r="AB3289" s="1" t="s">
        <v>46</v>
      </c>
      <c r="AC3289" s="1" t="s">
        <v>46</v>
      </c>
      <c r="AD3289" s="1" t="s">
        <v>46</v>
      </c>
      <c r="AE3289" s="1" t="s">
        <v>46</v>
      </c>
      <c r="AF3289" s="1" t="s">
        <v>46</v>
      </c>
      <c r="AG3289" s="1" t="s">
        <v>46</v>
      </c>
      <c r="AH3289" s="1" t="s">
        <v>46</v>
      </c>
      <c r="AI3289" s="1" t="s">
        <v>664</v>
      </c>
      <c r="AJ3289">
        <v>1</v>
      </c>
      <c r="AK3289" s="1" t="s">
        <v>123</v>
      </c>
      <c r="AL3289" s="1" t="s">
        <v>60</v>
      </c>
      <c r="AM3289" s="1" t="s">
        <v>61</v>
      </c>
      <c r="AN3289" s="1" t="s">
        <v>46</v>
      </c>
      <c r="AO3289" s="1" t="s">
        <v>46</v>
      </c>
      <c r="AP3289" s="1" t="s">
        <v>46</v>
      </c>
      <c r="AQ3289" s="1" t="s">
        <v>46</v>
      </c>
      <c r="AR3289">
        <v>0</v>
      </c>
      <c r="AS3289" s="2">
        <v>42394</v>
      </c>
    </row>
    <row r="3290" spans="1:45" x14ac:dyDescent="0.3">
      <c r="A3290">
        <v>51656</v>
      </c>
      <c r="B3290">
        <v>-1</v>
      </c>
      <c r="C3290" s="1" t="s">
        <v>77</v>
      </c>
      <c r="D3290" s="1" t="s">
        <v>46</v>
      </c>
      <c r="E3290" s="1" t="s">
        <v>46</v>
      </c>
      <c r="F3290" s="1" t="s">
        <v>46</v>
      </c>
      <c r="G3290" s="1" t="s">
        <v>46</v>
      </c>
      <c r="H3290" s="2">
        <v>42383</v>
      </c>
      <c r="I3290" s="2">
        <v>42383.831250000003</v>
      </c>
      <c r="J3290" s="2">
        <v>42396</v>
      </c>
      <c r="K3290" s="1" t="s">
        <v>4146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 s="1" t="s">
        <v>49</v>
      </c>
      <c r="V3290" s="1" t="s">
        <v>49</v>
      </c>
      <c r="W3290" s="1" t="s">
        <v>49</v>
      </c>
      <c r="X3290" s="1" t="s">
        <v>58</v>
      </c>
      <c r="Y3290" s="1" t="s">
        <v>629</v>
      </c>
      <c r="Z3290" s="1" t="s">
        <v>46</v>
      </c>
      <c r="AA3290" s="1" t="s">
        <v>46</v>
      </c>
      <c r="AB3290" s="1" t="s">
        <v>46</v>
      </c>
      <c r="AC3290" s="1" t="s">
        <v>46</v>
      </c>
      <c r="AD3290" s="1" t="s">
        <v>46</v>
      </c>
      <c r="AE3290" s="1" t="s">
        <v>46</v>
      </c>
      <c r="AF3290" s="1" t="s">
        <v>46</v>
      </c>
      <c r="AG3290" s="1" t="s">
        <v>46</v>
      </c>
      <c r="AH3290" s="1" t="s">
        <v>46</v>
      </c>
      <c r="AI3290" s="1" t="s">
        <v>664</v>
      </c>
      <c r="AJ3290">
        <v>4</v>
      </c>
      <c r="AK3290" s="1" t="s">
        <v>79</v>
      </c>
      <c r="AL3290" s="1" t="s">
        <v>60</v>
      </c>
      <c r="AM3290" s="1" t="s">
        <v>61</v>
      </c>
      <c r="AN3290" s="1" t="s">
        <v>46</v>
      </c>
      <c r="AO3290" s="1" t="s">
        <v>46</v>
      </c>
      <c r="AP3290" s="1" t="s">
        <v>46</v>
      </c>
      <c r="AQ3290" s="1" t="s">
        <v>46</v>
      </c>
      <c r="AR3290">
        <v>0</v>
      </c>
      <c r="AS3290" s="2">
        <v>42391</v>
      </c>
    </row>
    <row r="3291" spans="1:45" x14ac:dyDescent="0.3">
      <c r="A3291">
        <v>51655</v>
      </c>
      <c r="B3291">
        <v>-1</v>
      </c>
      <c r="C3291" s="1" t="s">
        <v>826</v>
      </c>
      <c r="D3291" s="1" t="s">
        <v>95</v>
      </c>
      <c r="E3291" s="1" t="s">
        <v>81</v>
      </c>
      <c r="F3291" s="1" t="s">
        <v>46</v>
      </c>
      <c r="G3291" s="1" t="s">
        <v>82</v>
      </c>
      <c r="H3291" s="2">
        <v>42383.613194444442</v>
      </c>
      <c r="I3291" s="2">
        <v>42383.756944444445</v>
      </c>
      <c r="J3291" s="2">
        <v>42423</v>
      </c>
      <c r="K3291" s="1" t="s">
        <v>4147</v>
      </c>
      <c r="L3291">
        <v>100</v>
      </c>
      <c r="M3291">
        <v>100</v>
      </c>
      <c r="N3291">
        <v>0</v>
      </c>
      <c r="O3291">
        <v>100</v>
      </c>
      <c r="P3291">
        <v>100</v>
      </c>
      <c r="Q3291">
        <v>0</v>
      </c>
      <c r="R3291">
        <v>-1</v>
      </c>
      <c r="S3291">
        <v>-1</v>
      </c>
      <c r="T3291">
        <v>0</v>
      </c>
      <c r="U3291" s="1" t="s">
        <v>49</v>
      </c>
      <c r="V3291" s="1" t="s">
        <v>49</v>
      </c>
      <c r="W3291" s="1" t="s">
        <v>49</v>
      </c>
      <c r="X3291" s="1" t="s">
        <v>85</v>
      </c>
      <c r="Y3291" s="1" t="s">
        <v>815</v>
      </c>
      <c r="Z3291" s="1" t="s">
        <v>709</v>
      </c>
      <c r="AA3291" s="1" t="s">
        <v>46</v>
      </c>
      <c r="AB3291" s="1" t="s">
        <v>46</v>
      </c>
      <c r="AC3291" s="1" t="s">
        <v>88</v>
      </c>
      <c r="AD3291" s="1" t="s">
        <v>88</v>
      </c>
      <c r="AE3291" s="1" t="s">
        <v>46</v>
      </c>
      <c r="AF3291" s="1" t="s">
        <v>88</v>
      </c>
      <c r="AG3291" s="1" t="s">
        <v>88</v>
      </c>
      <c r="AH3291" s="1" t="s">
        <v>46</v>
      </c>
      <c r="AI3291" s="1" t="s">
        <v>816</v>
      </c>
      <c r="AJ3291">
        <v>4</v>
      </c>
      <c r="AK3291" s="1" t="s">
        <v>53</v>
      </c>
      <c r="AL3291" s="1" t="s">
        <v>91</v>
      </c>
      <c r="AM3291" s="1" t="s">
        <v>46</v>
      </c>
      <c r="AN3291" s="1" t="s">
        <v>118</v>
      </c>
      <c r="AO3291" s="1" t="s">
        <v>119</v>
      </c>
      <c r="AP3291" s="1" t="s">
        <v>46</v>
      </c>
      <c r="AQ3291" s="1" t="s">
        <v>46</v>
      </c>
      <c r="AR3291">
        <v>0</v>
      </c>
      <c r="AS3291" s="2">
        <v>42384</v>
      </c>
    </row>
    <row r="3292" spans="1:45" x14ac:dyDescent="0.3">
      <c r="A3292">
        <v>51654</v>
      </c>
      <c r="B3292">
        <v>0</v>
      </c>
      <c r="C3292" s="1" t="s">
        <v>884</v>
      </c>
      <c r="D3292" s="1" t="s">
        <v>95</v>
      </c>
      <c r="E3292" s="1" t="s">
        <v>81</v>
      </c>
      <c r="F3292" s="1" t="s">
        <v>46</v>
      </c>
      <c r="G3292" s="1" t="s">
        <v>82</v>
      </c>
      <c r="H3292" s="2">
        <v>42383.481249999997</v>
      </c>
      <c r="I3292" s="2">
        <v>42383.671527777777</v>
      </c>
      <c r="J3292" s="2">
        <v>42383</v>
      </c>
      <c r="K3292" s="1" t="s">
        <v>4148</v>
      </c>
      <c r="L3292">
        <v>0</v>
      </c>
      <c r="M3292">
        <v>100</v>
      </c>
      <c r="N3292">
        <v>0</v>
      </c>
      <c r="O3292">
        <v>0</v>
      </c>
      <c r="P3292">
        <v>100</v>
      </c>
      <c r="Q3292">
        <v>0</v>
      </c>
      <c r="R3292">
        <v>0</v>
      </c>
      <c r="S3292">
        <v>-1</v>
      </c>
      <c r="T3292">
        <v>0</v>
      </c>
      <c r="U3292" s="1" t="s">
        <v>49</v>
      </c>
      <c r="V3292" s="1" t="s">
        <v>49</v>
      </c>
      <c r="W3292" s="1" t="s">
        <v>49</v>
      </c>
      <c r="X3292" s="1" t="s">
        <v>85</v>
      </c>
      <c r="Y3292" s="1" t="s">
        <v>647</v>
      </c>
      <c r="Z3292" s="1" t="s">
        <v>46</v>
      </c>
      <c r="AA3292" s="1" t="s">
        <v>46</v>
      </c>
      <c r="AB3292" s="1" t="s">
        <v>46</v>
      </c>
      <c r="AC3292" s="1" t="s">
        <v>89</v>
      </c>
      <c r="AD3292" s="1" t="s">
        <v>88</v>
      </c>
      <c r="AE3292" s="1" t="s">
        <v>46</v>
      </c>
      <c r="AF3292" s="1" t="s">
        <v>89</v>
      </c>
      <c r="AG3292" s="1" t="s">
        <v>88</v>
      </c>
      <c r="AH3292" s="1" t="s">
        <v>46</v>
      </c>
      <c r="AI3292" s="1" t="s">
        <v>664</v>
      </c>
      <c r="AJ3292">
        <v>2</v>
      </c>
      <c r="AK3292" s="1" t="s">
        <v>59</v>
      </c>
      <c r="AL3292" s="1" t="s">
        <v>91</v>
      </c>
      <c r="AM3292" s="1" t="s">
        <v>46</v>
      </c>
      <c r="AN3292" s="1" t="s">
        <v>129</v>
      </c>
      <c r="AO3292" s="1" t="s">
        <v>46</v>
      </c>
      <c r="AP3292" s="1" t="s">
        <v>46</v>
      </c>
      <c r="AQ3292" s="1" t="s">
        <v>46</v>
      </c>
      <c r="AR3292">
        <v>0</v>
      </c>
      <c r="AS3292" s="2">
        <v>42383</v>
      </c>
    </row>
    <row r="3293" spans="1:45" x14ac:dyDescent="0.3">
      <c r="A3293">
        <v>51653</v>
      </c>
      <c r="B3293">
        <v>0</v>
      </c>
      <c r="C3293" s="1" t="s">
        <v>4144</v>
      </c>
      <c r="D3293" s="1" t="s">
        <v>46</v>
      </c>
      <c r="E3293" s="1" t="s">
        <v>46</v>
      </c>
      <c r="F3293" s="1" t="s">
        <v>46</v>
      </c>
      <c r="G3293" s="1" t="s">
        <v>46</v>
      </c>
      <c r="H3293" s="2">
        <v>42382</v>
      </c>
      <c r="I3293" s="2">
        <v>42383.438194444447</v>
      </c>
      <c r="J3293" s="2">
        <v>42383</v>
      </c>
      <c r="K3293" s="1" t="s">
        <v>4149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 s="1" t="s">
        <v>49</v>
      </c>
      <c r="V3293" s="1" t="s">
        <v>49</v>
      </c>
      <c r="W3293" s="1" t="s">
        <v>49</v>
      </c>
      <c r="X3293" s="1" t="s">
        <v>58</v>
      </c>
      <c r="Y3293" s="1" t="s">
        <v>629</v>
      </c>
      <c r="Z3293" s="1" t="s">
        <v>46</v>
      </c>
      <c r="AA3293" s="1" t="s">
        <v>46</v>
      </c>
      <c r="AB3293" s="1" t="s">
        <v>46</v>
      </c>
      <c r="AC3293" s="1" t="s">
        <v>46</v>
      </c>
      <c r="AD3293" s="1" t="s">
        <v>46</v>
      </c>
      <c r="AE3293" s="1" t="s">
        <v>46</v>
      </c>
      <c r="AF3293" s="1" t="s">
        <v>46</v>
      </c>
      <c r="AG3293" s="1" t="s">
        <v>46</v>
      </c>
      <c r="AH3293" s="1" t="s">
        <v>46</v>
      </c>
      <c r="AI3293" s="1" t="s">
        <v>664</v>
      </c>
      <c r="AJ3293">
        <v>1</v>
      </c>
      <c r="AK3293" s="1" t="s">
        <v>123</v>
      </c>
      <c r="AL3293" s="1" t="s">
        <v>60</v>
      </c>
      <c r="AM3293" s="1" t="s">
        <v>61</v>
      </c>
      <c r="AN3293" s="1" t="s">
        <v>46</v>
      </c>
      <c r="AO3293" s="1" t="s">
        <v>46</v>
      </c>
      <c r="AP3293" s="1" t="s">
        <v>46</v>
      </c>
      <c r="AQ3293" s="1" t="s">
        <v>46</v>
      </c>
      <c r="AR3293">
        <v>0</v>
      </c>
      <c r="AS3293" s="2">
        <v>42391</v>
      </c>
    </row>
    <row r="3294" spans="1:45" x14ac:dyDescent="0.3">
      <c r="A3294">
        <v>51652</v>
      </c>
      <c r="B3294">
        <v>0</v>
      </c>
      <c r="C3294" s="1" t="s">
        <v>988</v>
      </c>
      <c r="D3294" s="1" t="s">
        <v>46</v>
      </c>
      <c r="E3294" s="1" t="s">
        <v>46</v>
      </c>
      <c r="F3294" s="1" t="s">
        <v>46</v>
      </c>
      <c r="G3294" s="1" t="s">
        <v>46</v>
      </c>
      <c r="H3294" s="2">
        <v>42374</v>
      </c>
      <c r="I3294" s="2">
        <v>42382.736111111109</v>
      </c>
      <c r="J3294" s="2">
        <v>42382</v>
      </c>
      <c r="K3294" s="1" t="s">
        <v>415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 s="1" t="s">
        <v>49</v>
      </c>
      <c r="V3294" s="1" t="s">
        <v>49</v>
      </c>
      <c r="W3294" s="1" t="s">
        <v>49</v>
      </c>
      <c r="X3294" s="1" t="s">
        <v>58</v>
      </c>
      <c r="Y3294" s="1" t="s">
        <v>629</v>
      </c>
      <c r="Z3294" s="1" t="s">
        <v>46</v>
      </c>
      <c r="AA3294" s="1" t="s">
        <v>46</v>
      </c>
      <c r="AB3294" s="1" t="s">
        <v>46</v>
      </c>
      <c r="AC3294" s="1" t="s">
        <v>46</v>
      </c>
      <c r="AD3294" s="1" t="s">
        <v>46</v>
      </c>
      <c r="AE3294" s="1" t="s">
        <v>46</v>
      </c>
      <c r="AF3294" s="1" t="s">
        <v>46</v>
      </c>
      <c r="AG3294" s="1" t="s">
        <v>46</v>
      </c>
      <c r="AH3294" s="1" t="s">
        <v>46</v>
      </c>
      <c r="AI3294" s="1" t="s">
        <v>664</v>
      </c>
      <c r="AJ3294">
        <v>1</v>
      </c>
      <c r="AK3294" s="1" t="s">
        <v>133</v>
      </c>
      <c r="AL3294" s="1" t="s">
        <v>60</v>
      </c>
      <c r="AM3294" s="1" t="s">
        <v>61</v>
      </c>
      <c r="AN3294" s="1" t="s">
        <v>46</v>
      </c>
      <c r="AO3294" s="1" t="s">
        <v>46</v>
      </c>
      <c r="AP3294" s="1" t="s">
        <v>46</v>
      </c>
      <c r="AQ3294" s="1" t="s">
        <v>46</v>
      </c>
      <c r="AR3294">
        <v>0</v>
      </c>
      <c r="AS3294" s="2">
        <v>42390</v>
      </c>
    </row>
    <row r="3295" spans="1:45" x14ac:dyDescent="0.3">
      <c r="A3295">
        <v>51651</v>
      </c>
      <c r="B3295">
        <v>0</v>
      </c>
      <c r="C3295" s="1" t="s">
        <v>422</v>
      </c>
      <c r="D3295" s="1" t="s">
        <v>46</v>
      </c>
      <c r="E3295" s="1" t="s">
        <v>46</v>
      </c>
      <c r="F3295" s="1" t="s">
        <v>46</v>
      </c>
      <c r="G3295" s="1" t="s">
        <v>46</v>
      </c>
      <c r="H3295" s="2">
        <v>42353</v>
      </c>
      <c r="I3295" s="2">
        <v>42382.683333333334</v>
      </c>
      <c r="J3295" s="2">
        <v>42384</v>
      </c>
      <c r="K3295" s="1" t="s">
        <v>4151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 s="1" t="s">
        <v>49</v>
      </c>
      <c r="V3295" s="1" t="s">
        <v>49</v>
      </c>
      <c r="W3295" s="1" t="s">
        <v>49</v>
      </c>
      <c r="X3295" s="1" t="s">
        <v>58</v>
      </c>
      <c r="Y3295" s="1" t="s">
        <v>629</v>
      </c>
      <c r="Z3295" s="1" t="s">
        <v>46</v>
      </c>
      <c r="AA3295" s="1" t="s">
        <v>46</v>
      </c>
      <c r="AB3295" s="1" t="s">
        <v>46</v>
      </c>
      <c r="AC3295" s="1" t="s">
        <v>46</v>
      </c>
      <c r="AD3295" s="1" t="s">
        <v>46</v>
      </c>
      <c r="AE3295" s="1" t="s">
        <v>46</v>
      </c>
      <c r="AF3295" s="1" t="s">
        <v>46</v>
      </c>
      <c r="AG3295" s="1" t="s">
        <v>46</v>
      </c>
      <c r="AH3295" s="1" t="s">
        <v>46</v>
      </c>
      <c r="AI3295" s="1" t="s">
        <v>664</v>
      </c>
      <c r="AJ3295">
        <v>1</v>
      </c>
      <c r="AK3295" s="1" t="s">
        <v>324</v>
      </c>
      <c r="AL3295" s="1" t="s">
        <v>60</v>
      </c>
      <c r="AM3295" s="1" t="s">
        <v>61</v>
      </c>
      <c r="AN3295" s="1" t="s">
        <v>46</v>
      </c>
      <c r="AO3295" s="1" t="s">
        <v>46</v>
      </c>
      <c r="AP3295" s="1" t="s">
        <v>46</v>
      </c>
      <c r="AQ3295" s="1" t="s">
        <v>46</v>
      </c>
      <c r="AR3295">
        <v>0</v>
      </c>
      <c r="AS3295" s="2">
        <v>42390</v>
      </c>
    </row>
    <row r="3296" spans="1:45" x14ac:dyDescent="0.3">
      <c r="A3296">
        <v>51650</v>
      </c>
      <c r="B3296">
        <v>0</v>
      </c>
      <c r="C3296" s="1" t="s">
        <v>610</v>
      </c>
      <c r="D3296" s="1" t="s">
        <v>95</v>
      </c>
      <c r="E3296" s="1" t="s">
        <v>81</v>
      </c>
      <c r="F3296" s="1" t="s">
        <v>46</v>
      </c>
      <c r="G3296" s="1" t="s">
        <v>170</v>
      </c>
      <c r="H3296" s="2">
        <v>42381.569444444445</v>
      </c>
      <c r="I3296" s="2">
        <v>42381.797222222223</v>
      </c>
      <c r="J3296" s="2">
        <v>42381</v>
      </c>
      <c r="K3296" s="1" t="s">
        <v>4152</v>
      </c>
      <c r="L3296">
        <v>100</v>
      </c>
      <c r="M3296">
        <v>100</v>
      </c>
      <c r="N3296">
        <v>0</v>
      </c>
      <c r="O3296">
        <v>100</v>
      </c>
      <c r="P3296">
        <v>100</v>
      </c>
      <c r="Q3296">
        <v>0</v>
      </c>
      <c r="R3296">
        <v>-1</v>
      </c>
      <c r="S3296">
        <v>-1</v>
      </c>
      <c r="T3296">
        <v>0</v>
      </c>
      <c r="U3296" s="1" t="s">
        <v>49</v>
      </c>
      <c r="V3296" s="1" t="s">
        <v>49</v>
      </c>
      <c r="W3296" s="1" t="s">
        <v>49</v>
      </c>
      <c r="X3296" s="1" t="s">
        <v>85</v>
      </c>
      <c r="Y3296" s="1" t="s">
        <v>767</v>
      </c>
      <c r="Z3296" s="1" t="s">
        <v>46</v>
      </c>
      <c r="AA3296" s="1" t="s">
        <v>46</v>
      </c>
      <c r="AB3296" s="1" t="s">
        <v>46</v>
      </c>
      <c r="AC3296" s="1" t="s">
        <v>88</v>
      </c>
      <c r="AD3296" s="1" t="s">
        <v>88</v>
      </c>
      <c r="AE3296" s="1" t="s">
        <v>46</v>
      </c>
      <c r="AF3296" s="1" t="s">
        <v>88</v>
      </c>
      <c r="AG3296" s="1" t="s">
        <v>88</v>
      </c>
      <c r="AH3296" s="1" t="s">
        <v>46</v>
      </c>
      <c r="AI3296" s="1" t="s">
        <v>664</v>
      </c>
      <c r="AJ3296">
        <v>3</v>
      </c>
      <c r="AK3296" s="1" t="s">
        <v>69</v>
      </c>
      <c r="AL3296" s="1" t="s">
        <v>91</v>
      </c>
      <c r="AM3296" s="1" t="s">
        <v>46</v>
      </c>
      <c r="AN3296" s="1" t="s">
        <v>163</v>
      </c>
      <c r="AO3296" s="1" t="s">
        <v>46</v>
      </c>
      <c r="AP3296" s="1" t="s">
        <v>46</v>
      </c>
      <c r="AQ3296" s="1" t="s">
        <v>46</v>
      </c>
      <c r="AR3296">
        <v>0</v>
      </c>
      <c r="AS3296" s="2">
        <v>42381</v>
      </c>
    </row>
    <row r="3297" spans="1:45" x14ac:dyDescent="0.3">
      <c r="A3297">
        <v>51649</v>
      </c>
      <c r="B3297">
        <v>0</v>
      </c>
      <c r="C3297" s="1" t="s">
        <v>665</v>
      </c>
      <c r="D3297" s="1" t="s">
        <v>95</v>
      </c>
      <c r="E3297" s="1" t="s">
        <v>46</v>
      </c>
      <c r="F3297" s="1" t="s">
        <v>46</v>
      </c>
      <c r="G3297" s="1" t="s">
        <v>181</v>
      </c>
      <c r="H3297" s="2">
        <v>42381.536805555559</v>
      </c>
      <c r="I3297" s="2">
        <v>42381.775694444441</v>
      </c>
      <c r="J3297" s="2">
        <v>42382</v>
      </c>
      <c r="K3297" s="1" t="s">
        <v>4153</v>
      </c>
      <c r="L3297">
        <v>100</v>
      </c>
      <c r="M3297">
        <v>0</v>
      </c>
      <c r="N3297">
        <v>0</v>
      </c>
      <c r="O3297">
        <v>100</v>
      </c>
      <c r="P3297">
        <v>0</v>
      </c>
      <c r="Q3297">
        <v>0</v>
      </c>
      <c r="R3297">
        <v>-1</v>
      </c>
      <c r="S3297">
        <v>0</v>
      </c>
      <c r="T3297">
        <v>0</v>
      </c>
      <c r="U3297" s="1" t="s">
        <v>49</v>
      </c>
      <c r="V3297" s="1" t="s">
        <v>49</v>
      </c>
      <c r="W3297" s="1" t="s">
        <v>49</v>
      </c>
      <c r="X3297" s="1" t="s">
        <v>85</v>
      </c>
      <c r="Y3297" s="1" t="s">
        <v>644</v>
      </c>
      <c r="Z3297" s="1" t="s">
        <v>46</v>
      </c>
      <c r="AA3297" s="1" t="s">
        <v>46</v>
      </c>
      <c r="AB3297" s="1" t="s">
        <v>46</v>
      </c>
      <c r="AC3297" s="1" t="s">
        <v>88</v>
      </c>
      <c r="AD3297" s="1" t="s">
        <v>46</v>
      </c>
      <c r="AE3297" s="1" t="s">
        <v>46</v>
      </c>
      <c r="AF3297" s="1" t="s">
        <v>88</v>
      </c>
      <c r="AG3297" s="1" t="s">
        <v>46</v>
      </c>
      <c r="AH3297" s="1" t="s">
        <v>46</v>
      </c>
      <c r="AI3297" s="1" t="s">
        <v>664</v>
      </c>
      <c r="AJ3297">
        <v>4</v>
      </c>
      <c r="AK3297" s="1" t="s">
        <v>183</v>
      </c>
      <c r="AL3297" s="1" t="s">
        <v>91</v>
      </c>
      <c r="AM3297" s="1" t="s">
        <v>46</v>
      </c>
      <c r="AN3297" s="1" t="s">
        <v>99</v>
      </c>
      <c r="AO3297" s="1" t="s">
        <v>46</v>
      </c>
      <c r="AP3297" s="1" t="s">
        <v>46</v>
      </c>
      <c r="AQ3297" s="1" t="s">
        <v>46</v>
      </c>
      <c r="AR3297">
        <v>0</v>
      </c>
      <c r="AS3297" s="2">
        <v>42381</v>
      </c>
    </row>
    <row r="3298" spans="1:45" x14ac:dyDescent="0.3">
      <c r="A3298">
        <v>51648</v>
      </c>
      <c r="B3298">
        <v>0</v>
      </c>
      <c r="C3298" s="1" t="s">
        <v>4154</v>
      </c>
      <c r="D3298" s="1" t="s">
        <v>46</v>
      </c>
      <c r="E3298" s="1" t="s">
        <v>46</v>
      </c>
      <c r="F3298" s="1" t="s">
        <v>46</v>
      </c>
      <c r="G3298" s="1" t="s">
        <v>46</v>
      </c>
      <c r="H3298" s="2">
        <v>42380</v>
      </c>
      <c r="I3298" s="2">
        <v>42381.652083333334</v>
      </c>
      <c r="J3298" s="2">
        <v>42381</v>
      </c>
      <c r="K3298" s="1" t="s">
        <v>4155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 s="1" t="s">
        <v>49</v>
      </c>
      <c r="V3298" s="1" t="s">
        <v>49</v>
      </c>
      <c r="W3298" s="1" t="s">
        <v>49</v>
      </c>
      <c r="X3298" s="1" t="s">
        <v>72</v>
      </c>
      <c r="Y3298" s="1" t="s">
        <v>942</v>
      </c>
      <c r="Z3298" s="1" t="s">
        <v>46</v>
      </c>
      <c r="AA3298" s="1" t="s">
        <v>46</v>
      </c>
      <c r="AB3298" s="1" t="s">
        <v>46</v>
      </c>
      <c r="AC3298" s="1" t="s">
        <v>46</v>
      </c>
      <c r="AD3298" s="1" t="s">
        <v>46</v>
      </c>
      <c r="AE3298" s="1" t="s">
        <v>46</v>
      </c>
      <c r="AF3298" s="1" t="s">
        <v>46</v>
      </c>
      <c r="AG3298" s="1" t="s">
        <v>46</v>
      </c>
      <c r="AH3298" s="1" t="s">
        <v>46</v>
      </c>
      <c r="AI3298" s="1" t="s">
        <v>664</v>
      </c>
      <c r="AJ3298">
        <v>3</v>
      </c>
      <c r="AK3298" s="1" t="s">
        <v>90</v>
      </c>
      <c r="AL3298" s="1" t="s">
        <v>75</v>
      </c>
      <c r="AM3298" s="1" t="s">
        <v>46</v>
      </c>
      <c r="AN3298" s="1" t="s">
        <v>76</v>
      </c>
      <c r="AO3298" s="1" t="s">
        <v>46</v>
      </c>
      <c r="AP3298" s="1" t="s">
        <v>46</v>
      </c>
      <c r="AQ3298" s="1" t="s">
        <v>46</v>
      </c>
      <c r="AR3298">
        <v>0</v>
      </c>
      <c r="AS3298" s="2">
        <v>42389</v>
      </c>
    </row>
    <row r="3299" spans="1:45" x14ac:dyDescent="0.3">
      <c r="A3299">
        <v>51647</v>
      </c>
      <c r="B3299">
        <v>0</v>
      </c>
      <c r="C3299" s="1" t="s">
        <v>77</v>
      </c>
      <c r="D3299" s="1" t="s">
        <v>46</v>
      </c>
      <c r="E3299" s="1" t="s">
        <v>46</v>
      </c>
      <c r="F3299" s="1" t="s">
        <v>46</v>
      </c>
      <c r="G3299" s="1" t="s">
        <v>46</v>
      </c>
      <c r="H3299" s="2">
        <v>42380.947916666664</v>
      </c>
      <c r="I3299" s="2">
        <v>42381.479861111111</v>
      </c>
      <c r="J3299" s="2">
        <v>42381</v>
      </c>
      <c r="K3299" s="1" t="s">
        <v>4156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 s="1" t="s">
        <v>49</v>
      </c>
      <c r="V3299" s="1" t="s">
        <v>49</v>
      </c>
      <c r="W3299" s="1" t="s">
        <v>49</v>
      </c>
      <c r="X3299" s="1" t="s">
        <v>58</v>
      </c>
      <c r="Y3299" s="1" t="s">
        <v>629</v>
      </c>
      <c r="Z3299" s="1" t="s">
        <v>46</v>
      </c>
      <c r="AA3299" s="1" t="s">
        <v>46</v>
      </c>
      <c r="AB3299" s="1" t="s">
        <v>46</v>
      </c>
      <c r="AC3299" s="1" t="s">
        <v>46</v>
      </c>
      <c r="AD3299" s="1" t="s">
        <v>46</v>
      </c>
      <c r="AE3299" s="1" t="s">
        <v>46</v>
      </c>
      <c r="AF3299" s="1" t="s">
        <v>46</v>
      </c>
      <c r="AG3299" s="1" t="s">
        <v>46</v>
      </c>
      <c r="AH3299" s="1" t="s">
        <v>46</v>
      </c>
      <c r="AI3299" s="1" t="s">
        <v>664</v>
      </c>
      <c r="AJ3299">
        <v>4</v>
      </c>
      <c r="AK3299" s="1" t="s">
        <v>79</v>
      </c>
      <c r="AL3299" s="1" t="s">
        <v>60</v>
      </c>
      <c r="AM3299" s="1" t="s">
        <v>61</v>
      </c>
      <c r="AN3299" s="1" t="s">
        <v>46</v>
      </c>
      <c r="AO3299" s="1" t="s">
        <v>46</v>
      </c>
      <c r="AP3299" s="1" t="s">
        <v>46</v>
      </c>
      <c r="AQ3299" s="1" t="s">
        <v>46</v>
      </c>
      <c r="AR3299">
        <v>0</v>
      </c>
      <c r="AS3299" s="2">
        <v>42389</v>
      </c>
    </row>
    <row r="3300" spans="1:45" x14ac:dyDescent="0.3">
      <c r="A3300">
        <v>51646</v>
      </c>
      <c r="B3300">
        <v>0</v>
      </c>
      <c r="C3300" s="1" t="s">
        <v>665</v>
      </c>
      <c r="D3300" s="1" t="s">
        <v>95</v>
      </c>
      <c r="E3300" s="1" t="s">
        <v>46</v>
      </c>
      <c r="F3300" s="1" t="s">
        <v>46</v>
      </c>
      <c r="G3300" s="1" t="s">
        <v>181</v>
      </c>
      <c r="H3300" s="2">
        <v>42380.5</v>
      </c>
      <c r="I3300" s="2">
        <v>42381.468055555553</v>
      </c>
      <c r="J3300" s="2">
        <v>42381</v>
      </c>
      <c r="K3300" s="1" t="s">
        <v>4157</v>
      </c>
      <c r="L3300">
        <v>100</v>
      </c>
      <c r="M3300">
        <v>0</v>
      </c>
      <c r="N3300">
        <v>0</v>
      </c>
      <c r="O3300">
        <v>100</v>
      </c>
      <c r="P3300">
        <v>0</v>
      </c>
      <c r="Q3300">
        <v>0</v>
      </c>
      <c r="R3300">
        <v>-1</v>
      </c>
      <c r="S3300">
        <v>0</v>
      </c>
      <c r="T3300">
        <v>0</v>
      </c>
      <c r="U3300" s="1" t="s">
        <v>49</v>
      </c>
      <c r="V3300" s="1" t="s">
        <v>49</v>
      </c>
      <c r="W3300" s="1" t="s">
        <v>49</v>
      </c>
      <c r="X3300" s="1" t="s">
        <v>85</v>
      </c>
      <c r="Y3300" s="1" t="s">
        <v>647</v>
      </c>
      <c r="Z3300" s="1" t="s">
        <v>46</v>
      </c>
      <c r="AA3300" s="1" t="s">
        <v>46</v>
      </c>
      <c r="AB3300" s="1" t="s">
        <v>46</v>
      </c>
      <c r="AC3300" s="1" t="s">
        <v>88</v>
      </c>
      <c r="AD3300" s="1" t="s">
        <v>46</v>
      </c>
      <c r="AE3300" s="1" t="s">
        <v>46</v>
      </c>
      <c r="AF3300" s="1" t="s">
        <v>88</v>
      </c>
      <c r="AG3300" s="1" t="s">
        <v>46</v>
      </c>
      <c r="AH3300" s="1" t="s">
        <v>46</v>
      </c>
      <c r="AI3300" s="1" t="s">
        <v>664</v>
      </c>
      <c r="AJ3300">
        <v>4</v>
      </c>
      <c r="AK3300" s="1" t="s">
        <v>183</v>
      </c>
      <c r="AL3300" s="1" t="s">
        <v>91</v>
      </c>
      <c r="AM3300" s="1" t="s">
        <v>46</v>
      </c>
      <c r="AN3300" s="1" t="s">
        <v>129</v>
      </c>
      <c r="AO3300" s="1" t="s">
        <v>46</v>
      </c>
      <c r="AP3300" s="1" t="s">
        <v>46</v>
      </c>
      <c r="AQ3300" s="1" t="s">
        <v>46</v>
      </c>
      <c r="AR3300">
        <v>0</v>
      </c>
      <c r="AS3300" s="2">
        <v>42381</v>
      </c>
    </row>
    <row r="3301" spans="1:45" x14ac:dyDescent="0.3">
      <c r="A3301">
        <v>51645</v>
      </c>
      <c r="B3301">
        <v>0</v>
      </c>
      <c r="C3301" s="1" t="s">
        <v>283</v>
      </c>
      <c r="D3301" s="1" t="s">
        <v>46</v>
      </c>
      <c r="E3301" s="1" t="s">
        <v>46</v>
      </c>
      <c r="F3301" s="1" t="s">
        <v>46</v>
      </c>
      <c r="G3301" s="1" t="s">
        <v>46</v>
      </c>
      <c r="H3301" s="2">
        <v>42380.136111111111</v>
      </c>
      <c r="I3301" s="2">
        <v>42381.455555555556</v>
      </c>
      <c r="J3301" s="2">
        <v>42381</v>
      </c>
      <c r="K3301" s="1" t="s">
        <v>4158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 s="1" t="s">
        <v>49</v>
      </c>
      <c r="V3301" s="1" t="s">
        <v>49</v>
      </c>
      <c r="W3301" s="1" t="s">
        <v>49</v>
      </c>
      <c r="X3301" s="1" t="s">
        <v>58</v>
      </c>
      <c r="Y3301" s="1" t="s">
        <v>629</v>
      </c>
      <c r="Z3301" s="1" t="s">
        <v>46</v>
      </c>
      <c r="AA3301" s="1" t="s">
        <v>46</v>
      </c>
      <c r="AB3301" s="1" t="s">
        <v>46</v>
      </c>
      <c r="AC3301" s="1" t="s">
        <v>46</v>
      </c>
      <c r="AD3301" s="1" t="s">
        <v>46</v>
      </c>
      <c r="AE3301" s="1" t="s">
        <v>46</v>
      </c>
      <c r="AF3301" s="1" t="s">
        <v>46</v>
      </c>
      <c r="AG3301" s="1" t="s">
        <v>46</v>
      </c>
      <c r="AH3301" s="1" t="s">
        <v>46</v>
      </c>
      <c r="AI3301" s="1" t="s">
        <v>664</v>
      </c>
      <c r="AJ3301">
        <v>4</v>
      </c>
      <c r="AK3301" s="1" t="s">
        <v>269</v>
      </c>
      <c r="AL3301" s="1" t="s">
        <v>60</v>
      </c>
      <c r="AM3301" s="1" t="s">
        <v>61</v>
      </c>
      <c r="AN3301" s="1" t="s">
        <v>46</v>
      </c>
      <c r="AO3301" s="1" t="s">
        <v>46</v>
      </c>
      <c r="AP3301" s="1" t="s">
        <v>46</v>
      </c>
      <c r="AQ3301" s="1" t="s">
        <v>46</v>
      </c>
      <c r="AR3301">
        <v>0</v>
      </c>
      <c r="AS3301" s="2">
        <v>42389</v>
      </c>
    </row>
    <row r="3302" spans="1:45" x14ac:dyDescent="0.3">
      <c r="A3302">
        <v>51644</v>
      </c>
      <c r="B3302">
        <v>0</v>
      </c>
      <c r="C3302" s="1" t="s">
        <v>905</v>
      </c>
      <c r="D3302" s="1" t="s">
        <v>95</v>
      </c>
      <c r="E3302" s="1" t="s">
        <v>46</v>
      </c>
      <c r="F3302" s="1" t="s">
        <v>46</v>
      </c>
      <c r="G3302" s="1" t="s">
        <v>125</v>
      </c>
      <c r="H3302" s="2">
        <v>42378.109027777777</v>
      </c>
      <c r="I3302" s="2">
        <v>42378.294444444444</v>
      </c>
      <c r="J3302" s="2">
        <v>42378</v>
      </c>
      <c r="K3302" s="1" t="s">
        <v>4159</v>
      </c>
      <c r="L3302">
        <v>0</v>
      </c>
      <c r="M3302">
        <v>0</v>
      </c>
      <c r="N3302">
        <v>0</v>
      </c>
      <c r="O3302">
        <v>100</v>
      </c>
      <c r="P3302">
        <v>0</v>
      </c>
      <c r="Q3302">
        <v>0</v>
      </c>
      <c r="R3302">
        <v>-1</v>
      </c>
      <c r="S3302">
        <v>0</v>
      </c>
      <c r="T3302">
        <v>0</v>
      </c>
      <c r="U3302" s="1" t="s">
        <v>84</v>
      </c>
      <c r="V3302" s="1" t="s">
        <v>49</v>
      </c>
      <c r="W3302" s="1" t="s">
        <v>49</v>
      </c>
      <c r="X3302" s="1" t="s">
        <v>85</v>
      </c>
      <c r="Y3302" s="1" t="s">
        <v>622</v>
      </c>
      <c r="Z3302" s="1" t="s">
        <v>667</v>
      </c>
      <c r="AA3302" s="1" t="s">
        <v>46</v>
      </c>
      <c r="AB3302" s="1" t="s">
        <v>46</v>
      </c>
      <c r="AC3302" s="1" t="s">
        <v>88</v>
      </c>
      <c r="AD3302" s="1" t="s">
        <v>46</v>
      </c>
      <c r="AE3302" s="1" t="s">
        <v>46</v>
      </c>
      <c r="AF3302" s="1" t="s">
        <v>148</v>
      </c>
      <c r="AG3302" s="1" t="s">
        <v>46</v>
      </c>
      <c r="AH3302" s="1" t="s">
        <v>46</v>
      </c>
      <c r="AI3302" s="1" t="s">
        <v>664</v>
      </c>
      <c r="AJ3302">
        <v>4</v>
      </c>
      <c r="AK3302" s="1" t="s">
        <v>269</v>
      </c>
      <c r="AL3302" s="1" t="s">
        <v>91</v>
      </c>
      <c r="AM3302" s="1" t="s">
        <v>46</v>
      </c>
      <c r="AN3302" s="1" t="s">
        <v>92</v>
      </c>
      <c r="AO3302" s="1" t="s">
        <v>93</v>
      </c>
      <c r="AP3302" s="1" t="s">
        <v>46</v>
      </c>
      <c r="AQ3302" s="1" t="s">
        <v>46</v>
      </c>
      <c r="AR3302">
        <v>0</v>
      </c>
      <c r="AS3302" s="2">
        <v>42378</v>
      </c>
    </row>
    <row r="3303" spans="1:45" x14ac:dyDescent="0.3">
      <c r="A3303">
        <v>51643</v>
      </c>
      <c r="B3303">
        <v>0</v>
      </c>
      <c r="C3303" s="1" t="s">
        <v>1219</v>
      </c>
      <c r="D3303" s="1" t="s">
        <v>46</v>
      </c>
      <c r="E3303" s="1" t="s">
        <v>46</v>
      </c>
      <c r="F3303" s="1" t="s">
        <v>46</v>
      </c>
      <c r="G3303" s="1" t="s">
        <v>46</v>
      </c>
      <c r="H3303" s="2">
        <v>42319</v>
      </c>
      <c r="I3303" s="2">
        <v>42377.684027777781</v>
      </c>
      <c r="J3303" s="2">
        <v>42440</v>
      </c>
      <c r="K3303" s="1" t="s">
        <v>416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 s="1" t="s">
        <v>49</v>
      </c>
      <c r="V3303" s="1" t="s">
        <v>49</v>
      </c>
      <c r="W3303" s="1" t="s">
        <v>49</v>
      </c>
      <c r="X3303" s="1" t="s">
        <v>194</v>
      </c>
      <c r="Y3303" s="1" t="s">
        <v>834</v>
      </c>
      <c r="Z3303" s="1" t="s">
        <v>46</v>
      </c>
      <c r="AA3303" s="1" t="s">
        <v>46</v>
      </c>
      <c r="AB3303" s="1" t="s">
        <v>46</v>
      </c>
      <c r="AC3303" s="1" t="s">
        <v>46</v>
      </c>
      <c r="AD3303" s="1" t="s">
        <v>46</v>
      </c>
      <c r="AE3303" s="1" t="s">
        <v>46</v>
      </c>
      <c r="AF3303" s="1" t="s">
        <v>46</v>
      </c>
      <c r="AG3303" s="1" t="s">
        <v>46</v>
      </c>
      <c r="AH3303" s="1" t="s">
        <v>46</v>
      </c>
      <c r="AI3303" s="1" t="s">
        <v>664</v>
      </c>
      <c r="AJ3303">
        <v>3</v>
      </c>
      <c r="AK3303" s="1" t="s">
        <v>241</v>
      </c>
      <c r="AL3303" s="1" t="s">
        <v>60</v>
      </c>
      <c r="AM3303" s="1" t="s">
        <v>196</v>
      </c>
      <c r="AN3303" s="1" t="s">
        <v>747</v>
      </c>
      <c r="AO3303" s="1" t="s">
        <v>46</v>
      </c>
      <c r="AP3303" s="1" t="s">
        <v>46</v>
      </c>
      <c r="AQ3303" s="1" t="s">
        <v>46</v>
      </c>
      <c r="AR3303">
        <v>0</v>
      </c>
      <c r="AS3303" s="2">
        <v>42377</v>
      </c>
    </row>
    <row r="3304" spans="1:45" x14ac:dyDescent="0.3">
      <c r="A3304">
        <v>51642</v>
      </c>
      <c r="B3304">
        <v>0</v>
      </c>
      <c r="C3304" s="1" t="s">
        <v>1693</v>
      </c>
      <c r="D3304" s="1" t="s">
        <v>95</v>
      </c>
      <c r="E3304" s="1" t="s">
        <v>81</v>
      </c>
      <c r="F3304" s="1" t="s">
        <v>46</v>
      </c>
      <c r="G3304" s="1" t="s">
        <v>145</v>
      </c>
      <c r="H3304" s="2">
        <v>42376.791666666664</v>
      </c>
      <c r="I3304" s="2">
        <v>42377.002083333333</v>
      </c>
      <c r="J3304" s="2">
        <v>42377</v>
      </c>
      <c r="K3304" s="1" t="s">
        <v>4161</v>
      </c>
      <c r="L3304">
        <v>100</v>
      </c>
      <c r="M3304">
        <v>0</v>
      </c>
      <c r="N3304">
        <v>0</v>
      </c>
      <c r="O3304">
        <v>100</v>
      </c>
      <c r="P3304">
        <v>0</v>
      </c>
      <c r="Q3304">
        <v>0</v>
      </c>
      <c r="R3304">
        <v>-1</v>
      </c>
      <c r="S3304">
        <v>0</v>
      </c>
      <c r="T3304">
        <v>0</v>
      </c>
      <c r="U3304" s="1" t="s">
        <v>49</v>
      </c>
      <c r="V3304" s="1" t="s">
        <v>49</v>
      </c>
      <c r="W3304" s="1" t="s">
        <v>49</v>
      </c>
      <c r="X3304" s="1" t="s">
        <v>85</v>
      </c>
      <c r="Y3304" s="1" t="s">
        <v>811</v>
      </c>
      <c r="Z3304" s="1" t="s">
        <v>46</v>
      </c>
      <c r="AA3304" s="1" t="s">
        <v>46</v>
      </c>
      <c r="AB3304" s="1" t="s">
        <v>46</v>
      </c>
      <c r="AC3304" s="1" t="s">
        <v>88</v>
      </c>
      <c r="AD3304" s="1" t="s">
        <v>89</v>
      </c>
      <c r="AE3304" s="1" t="s">
        <v>46</v>
      </c>
      <c r="AF3304" s="1" t="s">
        <v>88</v>
      </c>
      <c r="AG3304" s="1" t="s">
        <v>89</v>
      </c>
      <c r="AH3304" s="1" t="s">
        <v>46</v>
      </c>
      <c r="AI3304" s="1" t="s">
        <v>664</v>
      </c>
      <c r="AJ3304">
        <v>3</v>
      </c>
      <c r="AK3304" s="1" t="s">
        <v>117</v>
      </c>
      <c r="AL3304" s="1" t="s">
        <v>91</v>
      </c>
      <c r="AM3304" s="1" t="s">
        <v>46</v>
      </c>
      <c r="AN3304" s="1" t="s">
        <v>351</v>
      </c>
      <c r="AO3304" s="1" t="s">
        <v>46</v>
      </c>
      <c r="AP3304" s="1" t="s">
        <v>46</v>
      </c>
      <c r="AQ3304" s="1" t="s">
        <v>46</v>
      </c>
      <c r="AR3304">
        <v>0</v>
      </c>
      <c r="AS3304" s="2">
        <v>42377</v>
      </c>
    </row>
    <row r="3305" spans="1:45" x14ac:dyDescent="0.3">
      <c r="A3305">
        <v>51641</v>
      </c>
      <c r="B3305">
        <v>0</v>
      </c>
      <c r="C3305" s="1" t="s">
        <v>283</v>
      </c>
      <c r="D3305" s="1" t="s">
        <v>46</v>
      </c>
      <c r="E3305" s="1" t="s">
        <v>46</v>
      </c>
      <c r="F3305" s="1" t="s">
        <v>46</v>
      </c>
      <c r="G3305" s="1" t="s">
        <v>46</v>
      </c>
      <c r="H3305" s="2">
        <v>42357</v>
      </c>
      <c r="I3305" s="2">
        <v>42376.697916666664</v>
      </c>
      <c r="J3305" s="2">
        <v>42376</v>
      </c>
      <c r="K3305" s="1" t="s">
        <v>4162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 s="1" t="s">
        <v>49</v>
      </c>
      <c r="V3305" s="1" t="s">
        <v>49</v>
      </c>
      <c r="W3305" s="1" t="s">
        <v>49</v>
      </c>
      <c r="X3305" s="1" t="s">
        <v>58</v>
      </c>
      <c r="Y3305" s="1" t="s">
        <v>629</v>
      </c>
      <c r="Z3305" s="1" t="s">
        <v>46</v>
      </c>
      <c r="AA3305" s="1" t="s">
        <v>46</v>
      </c>
      <c r="AB3305" s="1" t="s">
        <v>46</v>
      </c>
      <c r="AC3305" s="1" t="s">
        <v>46</v>
      </c>
      <c r="AD3305" s="1" t="s">
        <v>46</v>
      </c>
      <c r="AE3305" s="1" t="s">
        <v>46</v>
      </c>
      <c r="AF3305" s="1" t="s">
        <v>46</v>
      </c>
      <c r="AG3305" s="1" t="s">
        <v>46</v>
      </c>
      <c r="AH3305" s="1" t="s">
        <v>46</v>
      </c>
      <c r="AI3305" s="1" t="s">
        <v>664</v>
      </c>
      <c r="AJ3305">
        <v>4</v>
      </c>
      <c r="AK3305" s="1" t="s">
        <v>269</v>
      </c>
      <c r="AL3305" s="1" t="s">
        <v>60</v>
      </c>
      <c r="AM3305" s="1" t="s">
        <v>61</v>
      </c>
      <c r="AN3305" s="1" t="s">
        <v>46</v>
      </c>
      <c r="AO3305" s="1" t="s">
        <v>46</v>
      </c>
      <c r="AP3305" s="1" t="s">
        <v>46</v>
      </c>
      <c r="AQ3305" s="1" t="s">
        <v>46</v>
      </c>
      <c r="AR3305">
        <v>0</v>
      </c>
      <c r="AS3305" s="2">
        <v>42384</v>
      </c>
    </row>
    <row r="3306" spans="1:45" x14ac:dyDescent="0.3">
      <c r="A3306">
        <v>51640</v>
      </c>
      <c r="B3306">
        <v>0</v>
      </c>
      <c r="C3306" s="1" t="s">
        <v>2750</v>
      </c>
      <c r="D3306" s="1" t="s">
        <v>46</v>
      </c>
      <c r="E3306" s="1" t="s">
        <v>46</v>
      </c>
      <c r="F3306" s="1" t="s">
        <v>46</v>
      </c>
      <c r="G3306" s="1" t="s">
        <v>46</v>
      </c>
      <c r="H3306" s="2">
        <v>42375.435416666667</v>
      </c>
      <c r="I3306" s="2">
        <v>42376.630555555559</v>
      </c>
      <c r="J3306" s="2">
        <v>42377</v>
      </c>
      <c r="K3306" s="1" t="s">
        <v>4163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 s="1" t="s">
        <v>49</v>
      </c>
      <c r="V3306" s="1" t="s">
        <v>49</v>
      </c>
      <c r="W3306" s="1" t="s">
        <v>49</v>
      </c>
      <c r="X3306" s="1" t="s">
        <v>72</v>
      </c>
      <c r="Y3306" s="1" t="s">
        <v>942</v>
      </c>
      <c r="Z3306" s="1" t="s">
        <v>46</v>
      </c>
      <c r="AA3306" s="1" t="s">
        <v>46</v>
      </c>
      <c r="AB3306" s="1" t="s">
        <v>46</v>
      </c>
      <c r="AC3306" s="1" t="s">
        <v>46</v>
      </c>
      <c r="AD3306" s="1" t="s">
        <v>46</v>
      </c>
      <c r="AE3306" s="1" t="s">
        <v>46</v>
      </c>
      <c r="AF3306" s="1" t="s">
        <v>46</v>
      </c>
      <c r="AG3306" s="1" t="s">
        <v>46</v>
      </c>
      <c r="AH3306" s="1" t="s">
        <v>46</v>
      </c>
      <c r="AI3306" s="1" t="s">
        <v>664</v>
      </c>
      <c r="AJ3306">
        <v>3</v>
      </c>
      <c r="AK3306" s="1" t="s">
        <v>90</v>
      </c>
      <c r="AL3306" s="1" t="s">
        <v>75</v>
      </c>
      <c r="AM3306" s="1" t="s">
        <v>46</v>
      </c>
      <c r="AN3306" s="1" t="s">
        <v>76</v>
      </c>
      <c r="AO3306" s="1" t="s">
        <v>46</v>
      </c>
      <c r="AP3306" s="1" t="s">
        <v>46</v>
      </c>
      <c r="AQ3306" s="1" t="s">
        <v>46</v>
      </c>
      <c r="AR3306">
        <v>0</v>
      </c>
      <c r="AS3306" s="2">
        <v>42384</v>
      </c>
    </row>
    <row r="3307" spans="1:45" x14ac:dyDescent="0.3">
      <c r="A3307">
        <v>51639</v>
      </c>
      <c r="B3307">
        <v>0</v>
      </c>
      <c r="C3307" s="1" t="s">
        <v>922</v>
      </c>
      <c r="D3307" s="1" t="s">
        <v>95</v>
      </c>
      <c r="E3307" s="1" t="s">
        <v>81</v>
      </c>
      <c r="F3307" s="1" t="s">
        <v>46</v>
      </c>
      <c r="G3307" s="1" t="s">
        <v>82</v>
      </c>
      <c r="H3307" s="2">
        <v>42376.332638888889</v>
      </c>
      <c r="I3307" s="2">
        <v>42376.594444444447</v>
      </c>
      <c r="J3307" s="2">
        <v>42376</v>
      </c>
      <c r="K3307" s="1" t="s">
        <v>4164</v>
      </c>
      <c r="L3307">
        <v>100</v>
      </c>
      <c r="M3307">
        <v>100</v>
      </c>
      <c r="N3307">
        <v>0</v>
      </c>
      <c r="O3307">
        <v>100</v>
      </c>
      <c r="P3307">
        <v>100</v>
      </c>
      <c r="Q3307">
        <v>0</v>
      </c>
      <c r="R3307">
        <v>-1</v>
      </c>
      <c r="S3307">
        <v>-1</v>
      </c>
      <c r="T3307">
        <v>0</v>
      </c>
      <c r="U3307" s="1" t="s">
        <v>49</v>
      </c>
      <c r="V3307" s="1" t="s">
        <v>49</v>
      </c>
      <c r="W3307" s="1" t="s">
        <v>49</v>
      </c>
      <c r="X3307" s="1" t="s">
        <v>85</v>
      </c>
      <c r="Y3307" s="1" t="s">
        <v>644</v>
      </c>
      <c r="Z3307" s="1" t="s">
        <v>46</v>
      </c>
      <c r="AA3307" s="1" t="s">
        <v>46</v>
      </c>
      <c r="AB3307" s="1" t="s">
        <v>46</v>
      </c>
      <c r="AC3307" s="1" t="s">
        <v>88</v>
      </c>
      <c r="AD3307" s="1" t="s">
        <v>88</v>
      </c>
      <c r="AE3307" s="1" t="s">
        <v>46</v>
      </c>
      <c r="AF3307" s="1" t="s">
        <v>88</v>
      </c>
      <c r="AG3307" s="1" t="s">
        <v>88</v>
      </c>
      <c r="AH3307" s="1" t="s">
        <v>46</v>
      </c>
      <c r="AI3307" s="1" t="s">
        <v>664</v>
      </c>
      <c r="AJ3307">
        <v>4</v>
      </c>
      <c r="AK3307" s="1" t="s">
        <v>79</v>
      </c>
      <c r="AL3307" s="1" t="s">
        <v>91</v>
      </c>
      <c r="AM3307" s="1" t="s">
        <v>46</v>
      </c>
      <c r="AN3307" s="1" t="s">
        <v>99</v>
      </c>
      <c r="AO3307" s="1" t="s">
        <v>46</v>
      </c>
      <c r="AP3307" s="1" t="s">
        <v>46</v>
      </c>
      <c r="AQ3307" s="1" t="s">
        <v>46</v>
      </c>
      <c r="AR3307">
        <v>0</v>
      </c>
      <c r="AS3307" s="2">
        <v>42376</v>
      </c>
    </row>
    <row r="3308" spans="1:45" x14ac:dyDescent="0.3">
      <c r="A3308">
        <v>51638</v>
      </c>
      <c r="B3308">
        <v>0</v>
      </c>
      <c r="C3308" s="1" t="s">
        <v>645</v>
      </c>
      <c r="D3308" s="1" t="s">
        <v>95</v>
      </c>
      <c r="E3308" s="1" t="s">
        <v>81</v>
      </c>
      <c r="F3308" s="1" t="s">
        <v>46</v>
      </c>
      <c r="G3308" s="1" t="s">
        <v>82</v>
      </c>
      <c r="H3308" s="2">
        <v>42376.375</v>
      </c>
      <c r="I3308" s="2">
        <v>42376.399305555555</v>
      </c>
      <c r="J3308" s="2">
        <v>42376</v>
      </c>
      <c r="K3308" s="1" t="s">
        <v>4165</v>
      </c>
      <c r="L3308">
        <v>100</v>
      </c>
      <c r="M3308">
        <v>100</v>
      </c>
      <c r="N3308">
        <v>0</v>
      </c>
      <c r="O3308">
        <v>100</v>
      </c>
      <c r="P3308">
        <v>100</v>
      </c>
      <c r="Q3308">
        <v>0</v>
      </c>
      <c r="R3308">
        <v>-1</v>
      </c>
      <c r="S3308">
        <v>-1</v>
      </c>
      <c r="T3308">
        <v>0</v>
      </c>
      <c r="U3308" s="1" t="s">
        <v>49</v>
      </c>
      <c r="V3308" s="1" t="s">
        <v>49</v>
      </c>
      <c r="W3308" s="1" t="s">
        <v>49</v>
      </c>
      <c r="X3308" s="1" t="s">
        <v>85</v>
      </c>
      <c r="Y3308" s="1" t="s">
        <v>869</v>
      </c>
      <c r="Z3308" s="1" t="s">
        <v>46</v>
      </c>
      <c r="AA3308" s="1" t="s">
        <v>46</v>
      </c>
      <c r="AB3308" s="1" t="s">
        <v>46</v>
      </c>
      <c r="AC3308" s="1" t="s">
        <v>88</v>
      </c>
      <c r="AD3308" s="1" t="s">
        <v>88</v>
      </c>
      <c r="AE3308" s="1" t="s">
        <v>46</v>
      </c>
      <c r="AF3308" s="1" t="s">
        <v>88</v>
      </c>
      <c r="AG3308" s="1" t="s">
        <v>88</v>
      </c>
      <c r="AH3308" s="1" t="s">
        <v>46</v>
      </c>
      <c r="AI3308" s="1" t="s">
        <v>664</v>
      </c>
      <c r="AJ3308">
        <v>2</v>
      </c>
      <c r="AK3308" s="1" t="s">
        <v>262</v>
      </c>
      <c r="AL3308" s="1" t="s">
        <v>91</v>
      </c>
      <c r="AM3308" s="1" t="s">
        <v>46</v>
      </c>
      <c r="AN3308" s="1" t="s">
        <v>55</v>
      </c>
      <c r="AO3308" s="1" t="s">
        <v>46</v>
      </c>
      <c r="AP3308" s="1" t="s">
        <v>46</v>
      </c>
      <c r="AQ3308" s="1" t="s">
        <v>46</v>
      </c>
      <c r="AR3308">
        <v>1</v>
      </c>
      <c r="AS3308" s="2">
        <v>42376</v>
      </c>
    </row>
    <row r="3309" spans="1:45" x14ac:dyDescent="0.3">
      <c r="A3309">
        <v>51637</v>
      </c>
      <c r="B3309">
        <v>0</v>
      </c>
      <c r="C3309" s="1" t="s">
        <v>905</v>
      </c>
      <c r="D3309" s="1" t="s">
        <v>95</v>
      </c>
      <c r="E3309" s="1" t="s">
        <v>46</v>
      </c>
      <c r="F3309" s="1" t="s">
        <v>46</v>
      </c>
      <c r="G3309" s="1" t="s">
        <v>125</v>
      </c>
      <c r="H3309" s="2">
        <v>42374.956944444442</v>
      </c>
      <c r="I3309" s="2">
        <v>42375.401388888888</v>
      </c>
      <c r="J3309" s="2">
        <v>42375</v>
      </c>
      <c r="K3309" s="1" t="s">
        <v>4166</v>
      </c>
      <c r="L3309">
        <v>100</v>
      </c>
      <c r="M3309">
        <v>0</v>
      </c>
      <c r="N3309">
        <v>0</v>
      </c>
      <c r="O3309">
        <v>100</v>
      </c>
      <c r="P3309">
        <v>0</v>
      </c>
      <c r="Q3309">
        <v>0</v>
      </c>
      <c r="R3309">
        <v>-1</v>
      </c>
      <c r="S3309">
        <v>0</v>
      </c>
      <c r="T3309">
        <v>0</v>
      </c>
      <c r="U3309" s="1" t="s">
        <v>49</v>
      </c>
      <c r="V3309" s="1" t="s">
        <v>49</v>
      </c>
      <c r="W3309" s="1" t="s">
        <v>49</v>
      </c>
      <c r="X3309" s="1" t="s">
        <v>85</v>
      </c>
      <c r="Y3309" s="1" t="s">
        <v>767</v>
      </c>
      <c r="Z3309" s="1" t="s">
        <v>46</v>
      </c>
      <c r="AA3309" s="1" t="s">
        <v>46</v>
      </c>
      <c r="AB3309" s="1" t="s">
        <v>46</v>
      </c>
      <c r="AC3309" s="1" t="s">
        <v>88</v>
      </c>
      <c r="AD3309" s="1" t="s">
        <v>46</v>
      </c>
      <c r="AE3309" s="1" t="s">
        <v>46</v>
      </c>
      <c r="AF3309" s="1" t="s">
        <v>88</v>
      </c>
      <c r="AG3309" s="1" t="s">
        <v>46</v>
      </c>
      <c r="AH3309" s="1" t="s">
        <v>46</v>
      </c>
      <c r="AI3309" s="1" t="s">
        <v>664</v>
      </c>
      <c r="AJ3309">
        <v>4</v>
      </c>
      <c r="AK3309" s="1" t="s">
        <v>269</v>
      </c>
      <c r="AL3309" s="1" t="s">
        <v>91</v>
      </c>
      <c r="AM3309" s="1" t="s">
        <v>46</v>
      </c>
      <c r="AN3309" s="1" t="s">
        <v>163</v>
      </c>
      <c r="AO3309" s="1" t="s">
        <v>46</v>
      </c>
      <c r="AP3309" s="1" t="s">
        <v>46</v>
      </c>
      <c r="AQ3309" s="1" t="s">
        <v>46</v>
      </c>
      <c r="AR3309">
        <v>0</v>
      </c>
      <c r="AS3309" s="2">
        <v>42375</v>
      </c>
    </row>
    <row r="3310" spans="1:45" x14ac:dyDescent="0.3">
      <c r="A3310">
        <v>51636</v>
      </c>
      <c r="B3310">
        <v>0</v>
      </c>
      <c r="C3310" s="1" t="s">
        <v>4167</v>
      </c>
      <c r="D3310" s="1" t="s">
        <v>46</v>
      </c>
      <c r="E3310" s="1" t="s">
        <v>46</v>
      </c>
      <c r="F3310" s="1" t="s">
        <v>46</v>
      </c>
      <c r="G3310" s="1" t="s">
        <v>46</v>
      </c>
      <c r="H3310" s="2">
        <v>42374</v>
      </c>
      <c r="I3310" s="2">
        <v>42374.675694444442</v>
      </c>
      <c r="J3310" s="2">
        <v>42374</v>
      </c>
      <c r="K3310" s="1" t="s">
        <v>4168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 s="1" t="s">
        <v>49</v>
      </c>
      <c r="V3310" s="1" t="s">
        <v>49</v>
      </c>
      <c r="W3310" s="1" t="s">
        <v>49</v>
      </c>
      <c r="X3310" s="1" t="s">
        <v>58</v>
      </c>
      <c r="Y3310" s="1" t="s">
        <v>629</v>
      </c>
      <c r="Z3310" s="1" t="s">
        <v>46</v>
      </c>
      <c r="AA3310" s="1" t="s">
        <v>46</v>
      </c>
      <c r="AB3310" s="1" t="s">
        <v>46</v>
      </c>
      <c r="AC3310" s="1" t="s">
        <v>46</v>
      </c>
      <c r="AD3310" s="1" t="s">
        <v>46</v>
      </c>
      <c r="AE3310" s="1" t="s">
        <v>46</v>
      </c>
      <c r="AF3310" s="1" t="s">
        <v>46</v>
      </c>
      <c r="AG3310" s="1" t="s">
        <v>46</v>
      </c>
      <c r="AH3310" s="1" t="s">
        <v>46</v>
      </c>
      <c r="AI3310" s="1" t="s">
        <v>664</v>
      </c>
      <c r="AJ3310">
        <v>1</v>
      </c>
      <c r="AK3310" s="1" t="s">
        <v>315</v>
      </c>
      <c r="AL3310" s="1" t="s">
        <v>60</v>
      </c>
      <c r="AM3310" s="1" t="s">
        <v>61</v>
      </c>
      <c r="AN3310" s="1" t="s">
        <v>46</v>
      </c>
      <c r="AO3310" s="1" t="s">
        <v>46</v>
      </c>
      <c r="AP3310" s="1" t="s">
        <v>46</v>
      </c>
      <c r="AQ3310" s="1" t="s">
        <v>46</v>
      </c>
      <c r="AR3310">
        <v>0</v>
      </c>
      <c r="AS3310" s="2">
        <v>42382</v>
      </c>
    </row>
    <row r="3311" spans="1:45" x14ac:dyDescent="0.3">
      <c r="A3311">
        <v>51635</v>
      </c>
      <c r="B3311">
        <v>0</v>
      </c>
      <c r="C3311" s="1" t="s">
        <v>828</v>
      </c>
      <c r="D3311" s="1" t="s">
        <v>95</v>
      </c>
      <c r="E3311" s="1" t="s">
        <v>81</v>
      </c>
      <c r="F3311" s="1" t="s">
        <v>46</v>
      </c>
      <c r="G3311" s="1" t="s">
        <v>82</v>
      </c>
      <c r="H3311" s="2">
        <v>42374.472222222219</v>
      </c>
      <c r="I3311" s="2">
        <v>42374.671527777777</v>
      </c>
      <c r="J3311" s="2">
        <v>42374</v>
      </c>
      <c r="K3311" s="1" t="s">
        <v>4169</v>
      </c>
      <c r="L3311">
        <v>100</v>
      </c>
      <c r="M3311">
        <v>100</v>
      </c>
      <c r="N3311">
        <v>0</v>
      </c>
      <c r="O3311">
        <v>100</v>
      </c>
      <c r="P3311">
        <v>100</v>
      </c>
      <c r="Q3311">
        <v>0</v>
      </c>
      <c r="R3311">
        <v>-1</v>
      </c>
      <c r="S3311">
        <v>-1</v>
      </c>
      <c r="T3311">
        <v>0</v>
      </c>
      <c r="U3311" s="1" t="s">
        <v>49</v>
      </c>
      <c r="V3311" s="1" t="s">
        <v>49</v>
      </c>
      <c r="W3311" s="1" t="s">
        <v>49</v>
      </c>
      <c r="X3311" s="1" t="s">
        <v>85</v>
      </c>
      <c r="Y3311" s="1" t="s">
        <v>644</v>
      </c>
      <c r="Z3311" s="1" t="s">
        <v>46</v>
      </c>
      <c r="AA3311" s="1" t="s">
        <v>46</v>
      </c>
      <c r="AB3311" s="1" t="s">
        <v>46</v>
      </c>
      <c r="AC3311" s="1" t="s">
        <v>88</v>
      </c>
      <c r="AD3311" s="1" t="s">
        <v>88</v>
      </c>
      <c r="AE3311" s="1" t="s">
        <v>46</v>
      </c>
      <c r="AF3311" s="1" t="s">
        <v>88</v>
      </c>
      <c r="AG3311" s="1" t="s">
        <v>88</v>
      </c>
      <c r="AH3311" s="1" t="s">
        <v>46</v>
      </c>
      <c r="AI3311" s="1" t="s">
        <v>664</v>
      </c>
      <c r="AJ3311">
        <v>2</v>
      </c>
      <c r="AK3311" s="1" t="s">
        <v>98</v>
      </c>
      <c r="AL3311" s="1" t="s">
        <v>91</v>
      </c>
      <c r="AM3311" s="1" t="s">
        <v>46</v>
      </c>
      <c r="AN3311" s="1" t="s">
        <v>99</v>
      </c>
      <c r="AO3311" s="1" t="s">
        <v>46</v>
      </c>
      <c r="AP3311" s="1" t="s">
        <v>46</v>
      </c>
      <c r="AQ3311" s="1" t="s">
        <v>46</v>
      </c>
      <c r="AR3311">
        <v>0</v>
      </c>
      <c r="AS3311" s="2">
        <v>42374</v>
      </c>
    </row>
    <row r="3312" spans="1:45" x14ac:dyDescent="0.3">
      <c r="A3312">
        <v>51634</v>
      </c>
      <c r="B3312">
        <v>0</v>
      </c>
      <c r="C3312" s="1" t="s">
        <v>1071</v>
      </c>
      <c r="D3312" s="1" t="s">
        <v>95</v>
      </c>
      <c r="E3312" s="1" t="s">
        <v>46</v>
      </c>
      <c r="F3312" s="1" t="s">
        <v>46</v>
      </c>
      <c r="G3312" s="1" t="s">
        <v>1072</v>
      </c>
      <c r="H3312" s="2">
        <v>42373.25</v>
      </c>
      <c r="I3312" s="2">
        <v>42373.343055555553</v>
      </c>
      <c r="J3312" s="2">
        <v>42373</v>
      </c>
      <c r="K3312" s="1" t="s">
        <v>4170</v>
      </c>
      <c r="L3312">
        <v>100</v>
      </c>
      <c r="M3312">
        <v>0</v>
      </c>
      <c r="N3312">
        <v>0</v>
      </c>
      <c r="O3312">
        <v>100</v>
      </c>
      <c r="P3312">
        <v>0</v>
      </c>
      <c r="Q3312">
        <v>0</v>
      </c>
      <c r="R3312">
        <v>-1</v>
      </c>
      <c r="S3312">
        <v>0</v>
      </c>
      <c r="T3312">
        <v>0</v>
      </c>
      <c r="U3312" s="1" t="s">
        <v>49</v>
      </c>
      <c r="V3312" s="1" t="s">
        <v>49</v>
      </c>
      <c r="W3312" s="1" t="s">
        <v>49</v>
      </c>
      <c r="X3312" s="1" t="s">
        <v>85</v>
      </c>
      <c r="Y3312" s="1" t="s">
        <v>709</v>
      </c>
      <c r="Z3312" s="1" t="s">
        <v>46</v>
      </c>
      <c r="AA3312" s="1" t="s">
        <v>46</v>
      </c>
      <c r="AB3312" s="1" t="s">
        <v>46</v>
      </c>
      <c r="AC3312" s="1" t="s">
        <v>88</v>
      </c>
      <c r="AD3312" s="1" t="s">
        <v>46</v>
      </c>
      <c r="AE3312" s="1" t="s">
        <v>46</v>
      </c>
      <c r="AF3312" s="1" t="s">
        <v>88</v>
      </c>
      <c r="AG3312" s="1" t="s">
        <v>46</v>
      </c>
      <c r="AH3312" s="1" t="s">
        <v>46</v>
      </c>
      <c r="AI3312" s="1" t="s">
        <v>664</v>
      </c>
      <c r="AJ3312">
        <v>1</v>
      </c>
      <c r="AK3312" s="1" t="s">
        <v>315</v>
      </c>
      <c r="AL3312" s="1" t="s">
        <v>91</v>
      </c>
      <c r="AM3312" s="1" t="s">
        <v>46</v>
      </c>
      <c r="AN3312" s="1" t="s">
        <v>119</v>
      </c>
      <c r="AO3312" s="1" t="s">
        <v>46</v>
      </c>
      <c r="AP3312" s="1" t="s">
        <v>46</v>
      </c>
      <c r="AQ3312" s="1" t="s">
        <v>46</v>
      </c>
      <c r="AR3312">
        <v>0</v>
      </c>
      <c r="AS3312" s="2">
        <v>42373</v>
      </c>
    </row>
    <row r="3313" spans="1:45" x14ac:dyDescent="0.3">
      <c r="A3313">
        <v>51633</v>
      </c>
      <c r="B3313">
        <v>0</v>
      </c>
      <c r="C3313" s="1" t="s">
        <v>1496</v>
      </c>
      <c r="D3313" s="1" t="s">
        <v>95</v>
      </c>
      <c r="E3313" s="1" t="s">
        <v>81</v>
      </c>
      <c r="F3313" s="1" t="s">
        <v>46</v>
      </c>
      <c r="G3313" s="1" t="s">
        <v>82</v>
      </c>
      <c r="H3313" s="2">
        <v>42371.986111111109</v>
      </c>
      <c r="I3313" s="2">
        <v>42372.104861111111</v>
      </c>
      <c r="J3313" s="2">
        <v>42372</v>
      </c>
      <c r="K3313" s="1" t="s">
        <v>4171</v>
      </c>
      <c r="L3313">
        <v>100</v>
      </c>
      <c r="M3313">
        <v>100</v>
      </c>
      <c r="N3313">
        <v>0</v>
      </c>
      <c r="O3313">
        <v>100</v>
      </c>
      <c r="P3313">
        <v>100</v>
      </c>
      <c r="Q3313">
        <v>0</v>
      </c>
      <c r="R3313">
        <v>-1</v>
      </c>
      <c r="S3313">
        <v>-1</v>
      </c>
      <c r="T3313">
        <v>0</v>
      </c>
      <c r="U3313" s="1" t="s">
        <v>49</v>
      </c>
      <c r="V3313" s="1" t="s">
        <v>49</v>
      </c>
      <c r="W3313" s="1" t="s">
        <v>49</v>
      </c>
      <c r="X3313" s="1" t="s">
        <v>85</v>
      </c>
      <c r="Y3313" s="1" t="s">
        <v>709</v>
      </c>
      <c r="Z3313" s="1" t="s">
        <v>46</v>
      </c>
      <c r="AA3313" s="1" t="s">
        <v>46</v>
      </c>
      <c r="AB3313" s="1" t="s">
        <v>46</v>
      </c>
      <c r="AC3313" s="1" t="s">
        <v>88</v>
      </c>
      <c r="AD3313" s="1" t="s">
        <v>88</v>
      </c>
      <c r="AE3313" s="1" t="s">
        <v>46</v>
      </c>
      <c r="AF3313" s="1" t="s">
        <v>88</v>
      </c>
      <c r="AG3313" s="1" t="s">
        <v>88</v>
      </c>
      <c r="AH3313" s="1" t="s">
        <v>46</v>
      </c>
      <c r="AI3313" s="1" t="s">
        <v>664</v>
      </c>
      <c r="AJ3313">
        <v>3</v>
      </c>
      <c r="AK3313" s="1" t="s">
        <v>69</v>
      </c>
      <c r="AL3313" s="1" t="s">
        <v>91</v>
      </c>
      <c r="AM3313" s="1" t="s">
        <v>46</v>
      </c>
      <c r="AN3313" s="1" t="s">
        <v>119</v>
      </c>
      <c r="AO3313" s="1" t="s">
        <v>46</v>
      </c>
      <c r="AP3313" s="1" t="s">
        <v>46</v>
      </c>
      <c r="AQ3313" s="1" t="s">
        <v>46</v>
      </c>
      <c r="AR3313">
        <v>0</v>
      </c>
      <c r="AS3313" s="2">
        <v>42372</v>
      </c>
    </row>
    <row r="3314" spans="1:45" x14ac:dyDescent="0.3">
      <c r="A3314">
        <v>51632</v>
      </c>
      <c r="B3314">
        <v>0</v>
      </c>
      <c r="C3314" s="1" t="s">
        <v>615</v>
      </c>
      <c r="D3314" s="1" t="s">
        <v>46</v>
      </c>
      <c r="E3314" s="1" t="s">
        <v>46</v>
      </c>
      <c r="F3314" s="1" t="s">
        <v>142</v>
      </c>
      <c r="G3314" s="1" t="s">
        <v>157</v>
      </c>
      <c r="H3314" s="2">
        <v>42371.961805555555</v>
      </c>
      <c r="I3314" s="2">
        <v>42371.99722222222</v>
      </c>
      <c r="J3314" s="2">
        <v>42372</v>
      </c>
      <c r="K3314" s="1" t="s">
        <v>4172</v>
      </c>
      <c r="L3314">
        <v>0</v>
      </c>
      <c r="M3314">
        <v>0</v>
      </c>
      <c r="N3314">
        <v>100</v>
      </c>
      <c r="O3314">
        <v>0</v>
      </c>
      <c r="P3314">
        <v>0</v>
      </c>
      <c r="Q3314">
        <v>100</v>
      </c>
      <c r="R3314">
        <v>0</v>
      </c>
      <c r="S3314">
        <v>0</v>
      </c>
      <c r="T3314">
        <v>-1</v>
      </c>
      <c r="U3314" s="1" t="s">
        <v>49</v>
      </c>
      <c r="V3314" s="1" t="s">
        <v>49</v>
      </c>
      <c r="W3314" s="1" t="s">
        <v>49</v>
      </c>
      <c r="X3314" s="1" t="s">
        <v>85</v>
      </c>
      <c r="Y3314" s="1" t="s">
        <v>709</v>
      </c>
      <c r="Z3314" s="1" t="s">
        <v>46</v>
      </c>
      <c r="AA3314" s="1" t="s">
        <v>46</v>
      </c>
      <c r="AB3314" s="1" t="s">
        <v>46</v>
      </c>
      <c r="AC3314" s="1" t="s">
        <v>46</v>
      </c>
      <c r="AD3314" s="1" t="s">
        <v>46</v>
      </c>
      <c r="AE3314" s="1" t="s">
        <v>88</v>
      </c>
      <c r="AF3314" s="1" t="s">
        <v>46</v>
      </c>
      <c r="AG3314" s="1" t="s">
        <v>46</v>
      </c>
      <c r="AH3314" s="1" t="s">
        <v>88</v>
      </c>
      <c r="AI3314" s="1" t="s">
        <v>664</v>
      </c>
      <c r="AJ3314">
        <v>1</v>
      </c>
      <c r="AK3314" s="1" t="s">
        <v>161</v>
      </c>
      <c r="AL3314" s="1" t="s">
        <v>91</v>
      </c>
      <c r="AM3314" s="1" t="s">
        <v>46</v>
      </c>
      <c r="AN3314" s="1" t="s">
        <v>119</v>
      </c>
      <c r="AO3314" s="1" t="s">
        <v>46</v>
      </c>
      <c r="AP3314" s="1" t="s">
        <v>46</v>
      </c>
      <c r="AQ3314" s="1" t="s">
        <v>46</v>
      </c>
      <c r="AR3314">
        <v>0</v>
      </c>
      <c r="AS3314" s="2">
        <v>42372</v>
      </c>
    </row>
    <row r="3315" spans="1:45" x14ac:dyDescent="0.3">
      <c r="A3315">
        <v>51631</v>
      </c>
      <c r="B3315">
        <v>0</v>
      </c>
      <c r="C3315" s="1" t="s">
        <v>586</v>
      </c>
      <c r="D3315" s="1" t="s">
        <v>95</v>
      </c>
      <c r="E3315" s="1" t="s">
        <v>46</v>
      </c>
      <c r="F3315" s="1" t="s">
        <v>46</v>
      </c>
      <c r="G3315" s="1" t="s">
        <v>487</v>
      </c>
      <c r="H3315" s="2">
        <v>42370.69027777778</v>
      </c>
      <c r="I3315" s="2">
        <v>42370.72152777778</v>
      </c>
      <c r="J3315" s="2">
        <v>42370</v>
      </c>
      <c r="K3315" s="1" t="s">
        <v>4173</v>
      </c>
      <c r="L3315">
        <v>100</v>
      </c>
      <c r="M3315">
        <v>0</v>
      </c>
      <c r="N3315">
        <v>0</v>
      </c>
      <c r="O3315">
        <v>100</v>
      </c>
      <c r="P3315">
        <v>0</v>
      </c>
      <c r="Q3315">
        <v>0</v>
      </c>
      <c r="R3315">
        <v>-1</v>
      </c>
      <c r="S3315">
        <v>0</v>
      </c>
      <c r="T3315">
        <v>0</v>
      </c>
      <c r="U3315" s="1" t="s">
        <v>49</v>
      </c>
      <c r="V3315" s="1" t="s">
        <v>49</v>
      </c>
      <c r="W3315" s="1" t="s">
        <v>49</v>
      </c>
      <c r="X3315" s="1" t="s">
        <v>85</v>
      </c>
      <c r="Y3315" s="1" t="s">
        <v>815</v>
      </c>
      <c r="Z3315" s="1" t="s">
        <v>46</v>
      </c>
      <c r="AA3315" s="1" t="s">
        <v>46</v>
      </c>
      <c r="AB3315" s="1" t="s">
        <v>46</v>
      </c>
      <c r="AC3315" s="1" t="s">
        <v>88</v>
      </c>
      <c r="AD3315" s="1" t="s">
        <v>46</v>
      </c>
      <c r="AE3315" s="1" t="s">
        <v>46</v>
      </c>
      <c r="AF3315" s="1" t="s">
        <v>88</v>
      </c>
      <c r="AG3315" s="1" t="s">
        <v>46</v>
      </c>
      <c r="AH3315" s="1" t="s">
        <v>46</v>
      </c>
      <c r="AI3315" s="1" t="s">
        <v>816</v>
      </c>
      <c r="AJ3315">
        <v>1</v>
      </c>
      <c r="AK3315" s="1" t="s">
        <v>123</v>
      </c>
      <c r="AL3315" s="1" t="s">
        <v>91</v>
      </c>
      <c r="AM3315" s="1" t="s">
        <v>46</v>
      </c>
      <c r="AN3315" s="1" t="s">
        <v>118</v>
      </c>
      <c r="AO3315" s="1" t="s">
        <v>46</v>
      </c>
      <c r="AP3315" s="1" t="s">
        <v>46</v>
      </c>
      <c r="AQ3315" s="1" t="s">
        <v>46</v>
      </c>
      <c r="AR3315">
        <v>0</v>
      </c>
      <c r="AS3315" s="2">
        <v>42370</v>
      </c>
    </row>
    <row r="3316" spans="1:45" x14ac:dyDescent="0.3">
      <c r="A3316">
        <v>51630</v>
      </c>
      <c r="B3316">
        <v>0</v>
      </c>
      <c r="C3316" s="1" t="s">
        <v>1085</v>
      </c>
      <c r="D3316" s="1" t="s">
        <v>46</v>
      </c>
      <c r="E3316" s="1" t="s">
        <v>142</v>
      </c>
      <c r="F3316" s="1" t="s">
        <v>46</v>
      </c>
      <c r="G3316" s="1" t="s">
        <v>188</v>
      </c>
      <c r="H3316" s="2">
        <v>42369.270833333336</v>
      </c>
      <c r="I3316" s="2">
        <v>42369.552083333336</v>
      </c>
      <c r="J3316" s="2">
        <v>42369</v>
      </c>
      <c r="K3316" s="1" t="s">
        <v>4174</v>
      </c>
      <c r="L3316">
        <v>0</v>
      </c>
      <c r="M3316">
        <v>100</v>
      </c>
      <c r="N3316">
        <v>0</v>
      </c>
      <c r="O3316">
        <v>0</v>
      </c>
      <c r="P3316">
        <v>100</v>
      </c>
      <c r="Q3316">
        <v>0</v>
      </c>
      <c r="R3316">
        <v>0</v>
      </c>
      <c r="S3316">
        <v>-1</v>
      </c>
      <c r="T3316">
        <v>0</v>
      </c>
      <c r="U3316" s="1" t="s">
        <v>49</v>
      </c>
      <c r="V3316" s="1" t="s">
        <v>49</v>
      </c>
      <c r="W3316" s="1" t="s">
        <v>49</v>
      </c>
      <c r="X3316" s="1" t="s">
        <v>85</v>
      </c>
      <c r="Y3316" s="1" t="s">
        <v>633</v>
      </c>
      <c r="Z3316" s="1" t="s">
        <v>46</v>
      </c>
      <c r="AA3316" s="1" t="s">
        <v>46</v>
      </c>
      <c r="AB3316" s="1" t="s">
        <v>46</v>
      </c>
      <c r="AC3316" s="1" t="s">
        <v>46</v>
      </c>
      <c r="AD3316" s="1" t="s">
        <v>88</v>
      </c>
      <c r="AE3316" s="1" t="s">
        <v>46</v>
      </c>
      <c r="AF3316" s="1" t="s">
        <v>46</v>
      </c>
      <c r="AG3316" s="1" t="s">
        <v>88</v>
      </c>
      <c r="AH3316" s="1" t="s">
        <v>46</v>
      </c>
      <c r="AI3316" s="1" t="s">
        <v>664</v>
      </c>
      <c r="AJ3316">
        <v>1</v>
      </c>
      <c r="AK3316" s="1" t="s">
        <v>123</v>
      </c>
      <c r="AL3316" s="1" t="s">
        <v>91</v>
      </c>
      <c r="AM3316" s="1" t="s">
        <v>46</v>
      </c>
      <c r="AN3316" s="1" t="s">
        <v>164</v>
      </c>
      <c r="AO3316" s="1" t="s">
        <v>46</v>
      </c>
      <c r="AP3316" s="1" t="s">
        <v>46</v>
      </c>
      <c r="AQ3316" s="1" t="s">
        <v>46</v>
      </c>
      <c r="AR3316">
        <v>0</v>
      </c>
      <c r="AS3316" s="2">
        <v>42369</v>
      </c>
    </row>
    <row r="3317" spans="1:45" x14ac:dyDescent="0.3">
      <c r="A3317">
        <v>51629</v>
      </c>
      <c r="B3317">
        <v>0</v>
      </c>
      <c r="C3317" s="1" t="s">
        <v>121</v>
      </c>
      <c r="D3317" s="1" t="s">
        <v>46</v>
      </c>
      <c r="E3317" s="1" t="s">
        <v>46</v>
      </c>
      <c r="F3317" s="1" t="s">
        <v>46</v>
      </c>
      <c r="G3317" s="1" t="s">
        <v>46</v>
      </c>
      <c r="H3317" s="2">
        <v>42360</v>
      </c>
      <c r="I3317" s="2">
        <v>42369.44027777778</v>
      </c>
      <c r="J3317" s="2">
        <v>42369</v>
      </c>
      <c r="K3317" s="1" t="s">
        <v>4175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 s="1" t="s">
        <v>49</v>
      </c>
      <c r="V3317" s="1" t="s">
        <v>49</v>
      </c>
      <c r="W3317" s="1" t="s">
        <v>49</v>
      </c>
      <c r="X3317" s="1" t="s">
        <v>58</v>
      </c>
      <c r="Y3317" s="1" t="s">
        <v>629</v>
      </c>
      <c r="Z3317" s="1" t="s">
        <v>46</v>
      </c>
      <c r="AA3317" s="1" t="s">
        <v>46</v>
      </c>
      <c r="AB3317" s="1" t="s">
        <v>46</v>
      </c>
      <c r="AC3317" s="1" t="s">
        <v>46</v>
      </c>
      <c r="AD3317" s="1" t="s">
        <v>46</v>
      </c>
      <c r="AE3317" s="1" t="s">
        <v>46</v>
      </c>
      <c r="AF3317" s="1" t="s">
        <v>46</v>
      </c>
      <c r="AG3317" s="1" t="s">
        <v>46</v>
      </c>
      <c r="AH3317" s="1" t="s">
        <v>46</v>
      </c>
      <c r="AI3317" s="1" t="s">
        <v>664</v>
      </c>
      <c r="AJ3317">
        <v>1</v>
      </c>
      <c r="AK3317" s="1" t="s">
        <v>123</v>
      </c>
      <c r="AL3317" s="1" t="s">
        <v>60</v>
      </c>
      <c r="AM3317" s="1" t="s">
        <v>61</v>
      </c>
      <c r="AN3317" s="1" t="s">
        <v>46</v>
      </c>
      <c r="AO3317" s="1" t="s">
        <v>46</v>
      </c>
      <c r="AP3317" s="1" t="s">
        <v>46</v>
      </c>
      <c r="AQ3317" s="1" t="s">
        <v>46</v>
      </c>
      <c r="AR3317">
        <v>0</v>
      </c>
      <c r="AS3317" s="2">
        <v>42377</v>
      </c>
    </row>
    <row r="3318" spans="1:45" x14ac:dyDescent="0.3">
      <c r="A3318">
        <v>51628</v>
      </c>
      <c r="B3318">
        <v>0</v>
      </c>
      <c r="C3318" s="1" t="s">
        <v>556</v>
      </c>
      <c r="D3318" s="1" t="s">
        <v>95</v>
      </c>
      <c r="E3318" s="1" t="s">
        <v>81</v>
      </c>
      <c r="F3318" s="1" t="s">
        <v>142</v>
      </c>
      <c r="G3318" s="1" t="s">
        <v>137</v>
      </c>
      <c r="H3318" s="2">
        <v>42314.34375</v>
      </c>
      <c r="I3318" s="2">
        <v>42368.552777777775</v>
      </c>
      <c r="J3318" s="2">
        <v>42368</v>
      </c>
      <c r="K3318" s="1" t="s">
        <v>4176</v>
      </c>
      <c r="L3318">
        <v>100</v>
      </c>
      <c r="M3318">
        <v>100</v>
      </c>
      <c r="N3318">
        <v>100</v>
      </c>
      <c r="O3318">
        <v>100</v>
      </c>
      <c r="P3318">
        <v>100</v>
      </c>
      <c r="Q3318">
        <v>100</v>
      </c>
      <c r="R3318">
        <v>-1</v>
      </c>
      <c r="S3318">
        <v>-1</v>
      </c>
      <c r="T3318">
        <v>-1</v>
      </c>
      <c r="U3318" s="1" t="s">
        <v>49</v>
      </c>
      <c r="V3318" s="1" t="s">
        <v>49</v>
      </c>
      <c r="W3318" s="1" t="s">
        <v>49</v>
      </c>
      <c r="X3318" s="1" t="s">
        <v>85</v>
      </c>
      <c r="Y3318" s="1" t="s">
        <v>961</v>
      </c>
      <c r="Z3318" s="1" t="s">
        <v>46</v>
      </c>
      <c r="AA3318" s="1" t="s">
        <v>46</v>
      </c>
      <c r="AB3318" s="1" t="s">
        <v>46</v>
      </c>
      <c r="AC3318" s="1" t="s">
        <v>88</v>
      </c>
      <c r="AD3318" s="1" t="s">
        <v>88</v>
      </c>
      <c r="AE3318" s="1" t="s">
        <v>88</v>
      </c>
      <c r="AF3318" s="1" t="s">
        <v>88</v>
      </c>
      <c r="AG3318" s="1" t="s">
        <v>88</v>
      </c>
      <c r="AH3318" s="1" t="s">
        <v>88</v>
      </c>
      <c r="AI3318" s="1" t="s">
        <v>664</v>
      </c>
      <c r="AJ3318">
        <v>2</v>
      </c>
      <c r="AK3318" s="1" t="s">
        <v>140</v>
      </c>
      <c r="AL3318" s="1" t="s">
        <v>91</v>
      </c>
      <c r="AM3318" s="1" t="s">
        <v>46</v>
      </c>
      <c r="AN3318" s="1" t="s">
        <v>141</v>
      </c>
      <c r="AO3318" s="1" t="s">
        <v>46</v>
      </c>
      <c r="AP3318" s="1" t="s">
        <v>46</v>
      </c>
      <c r="AQ3318" s="1" t="s">
        <v>46</v>
      </c>
      <c r="AR3318">
        <v>0</v>
      </c>
      <c r="AS3318" s="2">
        <v>42368</v>
      </c>
    </row>
    <row r="3319" spans="1:45" x14ac:dyDescent="0.3">
      <c r="A3319">
        <v>51627</v>
      </c>
      <c r="B3319">
        <v>0</v>
      </c>
      <c r="C3319" s="1" t="s">
        <v>105</v>
      </c>
      <c r="D3319" s="1" t="s">
        <v>46</v>
      </c>
      <c r="E3319" s="1" t="s">
        <v>46</v>
      </c>
      <c r="F3319" s="1" t="s">
        <v>46</v>
      </c>
      <c r="G3319" s="1" t="s">
        <v>46</v>
      </c>
      <c r="H3319" s="2">
        <v>41821</v>
      </c>
      <c r="I3319" s="2">
        <v>42367.692361111112</v>
      </c>
      <c r="J3319" s="2">
        <v>42367</v>
      </c>
      <c r="K3319" s="1" t="s">
        <v>4177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 s="1" t="s">
        <v>49</v>
      </c>
      <c r="V3319" s="1" t="s">
        <v>49</v>
      </c>
      <c r="W3319" s="1" t="s">
        <v>49</v>
      </c>
      <c r="X3319" s="1" t="s">
        <v>58</v>
      </c>
      <c r="Y3319" s="1" t="s">
        <v>629</v>
      </c>
      <c r="Z3319" s="1" t="s">
        <v>46</v>
      </c>
      <c r="AA3319" s="1" t="s">
        <v>46</v>
      </c>
      <c r="AB3319" s="1" t="s">
        <v>46</v>
      </c>
      <c r="AC3319" s="1" t="s">
        <v>46</v>
      </c>
      <c r="AD3319" s="1" t="s">
        <v>46</v>
      </c>
      <c r="AE3319" s="1" t="s">
        <v>46</v>
      </c>
      <c r="AF3319" s="1" t="s">
        <v>46</v>
      </c>
      <c r="AG3319" s="1" t="s">
        <v>46</v>
      </c>
      <c r="AH3319" s="1" t="s">
        <v>46</v>
      </c>
      <c r="AI3319" s="1" t="s">
        <v>664</v>
      </c>
      <c r="AJ3319">
        <v>4</v>
      </c>
      <c r="AK3319" s="1" t="s">
        <v>107</v>
      </c>
      <c r="AL3319" s="1" t="s">
        <v>60</v>
      </c>
      <c r="AM3319" s="1" t="s">
        <v>61</v>
      </c>
      <c r="AN3319" s="1" t="s">
        <v>46</v>
      </c>
      <c r="AO3319" s="1" t="s">
        <v>46</v>
      </c>
      <c r="AP3319" s="1" t="s">
        <v>46</v>
      </c>
      <c r="AQ3319" s="1" t="s">
        <v>46</v>
      </c>
      <c r="AR3319">
        <v>0</v>
      </c>
      <c r="AS3319" s="2">
        <v>42375</v>
      </c>
    </row>
    <row r="3320" spans="1:45" x14ac:dyDescent="0.3">
      <c r="A3320">
        <v>51626</v>
      </c>
      <c r="B3320">
        <v>0</v>
      </c>
      <c r="C3320" s="1" t="s">
        <v>108</v>
      </c>
      <c r="D3320" s="1" t="s">
        <v>46</v>
      </c>
      <c r="E3320" s="1" t="s">
        <v>46</v>
      </c>
      <c r="F3320" s="1" t="s">
        <v>46</v>
      </c>
      <c r="G3320" s="1" t="s">
        <v>46</v>
      </c>
      <c r="H3320" s="2">
        <v>42367.333333333336</v>
      </c>
      <c r="I3320" s="2">
        <v>42367.566666666666</v>
      </c>
      <c r="J3320" s="2">
        <v>44102</v>
      </c>
      <c r="K3320" s="1" t="s">
        <v>4178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 s="1" t="s">
        <v>49</v>
      </c>
      <c r="V3320" s="1" t="s">
        <v>49</v>
      </c>
      <c r="W3320" s="1" t="s">
        <v>49</v>
      </c>
      <c r="X3320" s="1" t="s">
        <v>58</v>
      </c>
      <c r="Y3320" s="1" t="s">
        <v>58</v>
      </c>
      <c r="Z3320" s="1" t="s">
        <v>46</v>
      </c>
      <c r="AA3320" s="1" t="s">
        <v>46</v>
      </c>
      <c r="AB3320" s="1" t="s">
        <v>46</v>
      </c>
      <c r="AC3320" s="1" t="s">
        <v>46</v>
      </c>
      <c r="AD3320" s="1" t="s">
        <v>46</v>
      </c>
      <c r="AE3320" s="1" t="s">
        <v>46</v>
      </c>
      <c r="AF3320" s="1" t="s">
        <v>46</v>
      </c>
      <c r="AG3320" s="1" t="s">
        <v>46</v>
      </c>
      <c r="AH3320" s="1" t="s">
        <v>46</v>
      </c>
      <c r="AI3320" s="1" t="s">
        <v>52</v>
      </c>
      <c r="AJ3320">
        <v>1</v>
      </c>
      <c r="AK3320" s="1" t="s">
        <v>110</v>
      </c>
      <c r="AL3320" s="1" t="s">
        <v>60</v>
      </c>
      <c r="AM3320" s="1" t="s">
        <v>61</v>
      </c>
      <c r="AN3320" s="1" t="s">
        <v>62</v>
      </c>
      <c r="AO3320" s="1" t="s">
        <v>46</v>
      </c>
      <c r="AP3320" s="1" t="s">
        <v>46</v>
      </c>
      <c r="AQ3320" s="1" t="s">
        <v>46</v>
      </c>
      <c r="AR3320">
        <v>0</v>
      </c>
      <c r="AS3320" s="2">
        <v>42375</v>
      </c>
    </row>
    <row r="3321" spans="1:45" x14ac:dyDescent="0.3">
      <c r="A3321">
        <v>51625</v>
      </c>
      <c r="B3321">
        <v>0</v>
      </c>
      <c r="C3321" s="1" t="s">
        <v>642</v>
      </c>
      <c r="D3321" s="1" t="s">
        <v>95</v>
      </c>
      <c r="E3321" s="1" t="s">
        <v>46</v>
      </c>
      <c r="F3321" s="1" t="s">
        <v>46</v>
      </c>
      <c r="G3321" s="1" t="s">
        <v>131</v>
      </c>
      <c r="H3321" s="2">
        <v>42366.697916666664</v>
      </c>
      <c r="I3321" s="2">
        <v>42366.956250000003</v>
      </c>
      <c r="J3321" s="2">
        <v>42366</v>
      </c>
      <c r="K3321" s="1" t="s">
        <v>4179</v>
      </c>
      <c r="L3321">
        <v>100</v>
      </c>
      <c r="M3321">
        <v>0</v>
      </c>
      <c r="N3321">
        <v>0</v>
      </c>
      <c r="O3321">
        <v>100</v>
      </c>
      <c r="P3321">
        <v>0</v>
      </c>
      <c r="Q3321">
        <v>0</v>
      </c>
      <c r="R3321">
        <v>-1</v>
      </c>
      <c r="S3321">
        <v>0</v>
      </c>
      <c r="T3321">
        <v>0</v>
      </c>
      <c r="U3321" s="1" t="s">
        <v>49</v>
      </c>
      <c r="V3321" s="1" t="s">
        <v>49</v>
      </c>
      <c r="W3321" s="1" t="s">
        <v>49</v>
      </c>
      <c r="X3321" s="1" t="s">
        <v>85</v>
      </c>
      <c r="Y3321" s="1" t="s">
        <v>644</v>
      </c>
      <c r="Z3321" s="1" t="s">
        <v>46</v>
      </c>
      <c r="AA3321" s="1" t="s">
        <v>46</v>
      </c>
      <c r="AB3321" s="1" t="s">
        <v>46</v>
      </c>
      <c r="AC3321" s="1" t="s">
        <v>88</v>
      </c>
      <c r="AD3321" s="1" t="s">
        <v>46</v>
      </c>
      <c r="AE3321" s="1" t="s">
        <v>46</v>
      </c>
      <c r="AF3321" s="1" t="s">
        <v>88</v>
      </c>
      <c r="AG3321" s="1" t="s">
        <v>46</v>
      </c>
      <c r="AH3321" s="1" t="s">
        <v>46</v>
      </c>
      <c r="AI3321" s="1" t="s">
        <v>664</v>
      </c>
      <c r="AJ3321">
        <v>2</v>
      </c>
      <c r="AK3321" s="1" t="s">
        <v>133</v>
      </c>
      <c r="AL3321" s="1" t="s">
        <v>91</v>
      </c>
      <c r="AM3321" s="1" t="s">
        <v>46</v>
      </c>
      <c r="AN3321" s="1" t="s">
        <v>99</v>
      </c>
      <c r="AO3321" s="1" t="s">
        <v>46</v>
      </c>
      <c r="AP3321" s="1" t="s">
        <v>46</v>
      </c>
      <c r="AQ3321" s="1" t="s">
        <v>46</v>
      </c>
      <c r="AR3321">
        <v>0</v>
      </c>
      <c r="AS3321" s="2">
        <v>42366</v>
      </c>
    </row>
    <row r="3322" spans="1:45" x14ac:dyDescent="0.3">
      <c r="A3322">
        <v>51624</v>
      </c>
      <c r="B3322">
        <v>0</v>
      </c>
      <c r="C3322" s="1" t="s">
        <v>716</v>
      </c>
      <c r="D3322" s="1" t="s">
        <v>46</v>
      </c>
      <c r="E3322" s="1" t="s">
        <v>81</v>
      </c>
      <c r="F3322" s="1" t="s">
        <v>46</v>
      </c>
      <c r="G3322" s="1" t="s">
        <v>82</v>
      </c>
      <c r="H3322" s="2">
        <v>42306.466666666667</v>
      </c>
      <c r="I3322" s="2">
        <v>42366.359722222223</v>
      </c>
      <c r="J3322" s="2">
        <v>42366</v>
      </c>
      <c r="K3322" s="1" t="s">
        <v>418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 s="1" t="s">
        <v>49</v>
      </c>
      <c r="V3322" s="1" t="s">
        <v>49</v>
      </c>
      <c r="W3322" s="1" t="s">
        <v>49</v>
      </c>
      <c r="X3322" s="1" t="s">
        <v>85</v>
      </c>
      <c r="Y3322" s="1" t="s">
        <v>961</v>
      </c>
      <c r="Z3322" s="1" t="s">
        <v>46</v>
      </c>
      <c r="AA3322" s="1" t="s">
        <v>46</v>
      </c>
      <c r="AB3322" s="1" t="s">
        <v>46</v>
      </c>
      <c r="AC3322" s="1" t="s">
        <v>46</v>
      </c>
      <c r="AD3322" s="1" t="s">
        <v>201</v>
      </c>
      <c r="AE3322" s="1" t="s">
        <v>46</v>
      </c>
      <c r="AF3322" s="1" t="s">
        <v>46</v>
      </c>
      <c r="AG3322" s="1" t="s">
        <v>201</v>
      </c>
      <c r="AH3322" s="1" t="s">
        <v>46</v>
      </c>
      <c r="AI3322" s="1" t="s">
        <v>664</v>
      </c>
      <c r="AJ3322">
        <v>1</v>
      </c>
      <c r="AK3322" s="1" t="s">
        <v>315</v>
      </c>
      <c r="AL3322" s="1" t="s">
        <v>91</v>
      </c>
      <c r="AM3322" s="1" t="s">
        <v>46</v>
      </c>
      <c r="AN3322" s="1" t="s">
        <v>141</v>
      </c>
      <c r="AO3322" s="1" t="s">
        <v>46</v>
      </c>
      <c r="AP3322" s="1" t="s">
        <v>46</v>
      </c>
      <c r="AQ3322" s="1" t="s">
        <v>46</v>
      </c>
      <c r="AR3322">
        <v>0</v>
      </c>
      <c r="AS3322" s="2">
        <v>42366</v>
      </c>
    </row>
    <row r="3323" spans="1:45" x14ac:dyDescent="0.3">
      <c r="A3323">
        <v>51623</v>
      </c>
      <c r="B3323">
        <v>0</v>
      </c>
      <c r="C3323" s="1" t="s">
        <v>1180</v>
      </c>
      <c r="D3323" s="1" t="s">
        <v>46</v>
      </c>
      <c r="E3323" s="1" t="s">
        <v>46</v>
      </c>
      <c r="F3323" s="1" t="s">
        <v>46</v>
      </c>
      <c r="G3323" s="1" t="s">
        <v>46</v>
      </c>
      <c r="H3323" s="2">
        <v>42359</v>
      </c>
      <c r="I3323" s="2">
        <v>42362.442361111112</v>
      </c>
      <c r="J3323" s="2">
        <v>42362</v>
      </c>
      <c r="K3323" s="1" t="s">
        <v>4181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 s="1" t="s">
        <v>49</v>
      </c>
      <c r="V3323" s="1" t="s">
        <v>49</v>
      </c>
      <c r="W3323" s="1" t="s">
        <v>49</v>
      </c>
      <c r="X3323" s="1" t="s">
        <v>58</v>
      </c>
      <c r="Y3323" s="1" t="s">
        <v>629</v>
      </c>
      <c r="Z3323" s="1" t="s">
        <v>46</v>
      </c>
      <c r="AA3323" s="1" t="s">
        <v>46</v>
      </c>
      <c r="AB3323" s="1" t="s">
        <v>46</v>
      </c>
      <c r="AC3323" s="1" t="s">
        <v>46</v>
      </c>
      <c r="AD3323" s="1" t="s">
        <v>46</v>
      </c>
      <c r="AE3323" s="1" t="s">
        <v>46</v>
      </c>
      <c r="AF3323" s="1" t="s">
        <v>46</v>
      </c>
      <c r="AG3323" s="1" t="s">
        <v>46</v>
      </c>
      <c r="AH3323" s="1" t="s">
        <v>46</v>
      </c>
      <c r="AI3323" s="1" t="s">
        <v>664</v>
      </c>
      <c r="AJ3323">
        <v>4</v>
      </c>
      <c r="AK3323" s="1" t="s">
        <v>215</v>
      </c>
      <c r="AL3323" s="1" t="s">
        <v>60</v>
      </c>
      <c r="AM3323" s="1" t="s">
        <v>61</v>
      </c>
      <c r="AN3323" s="1" t="s">
        <v>46</v>
      </c>
      <c r="AO3323" s="1" t="s">
        <v>46</v>
      </c>
      <c r="AP3323" s="1" t="s">
        <v>46</v>
      </c>
      <c r="AQ3323" s="1" t="s">
        <v>46</v>
      </c>
      <c r="AR3323">
        <v>0</v>
      </c>
      <c r="AS3323" s="2">
        <v>42370</v>
      </c>
    </row>
    <row r="3324" spans="1:45" x14ac:dyDescent="0.3">
      <c r="A3324">
        <v>51622</v>
      </c>
      <c r="B3324">
        <v>0</v>
      </c>
      <c r="C3324" s="1" t="s">
        <v>422</v>
      </c>
      <c r="D3324" s="1" t="s">
        <v>46</v>
      </c>
      <c r="E3324" s="1" t="s">
        <v>46</v>
      </c>
      <c r="F3324" s="1" t="s">
        <v>46</v>
      </c>
      <c r="G3324" s="1" t="s">
        <v>46</v>
      </c>
      <c r="H3324" s="2">
        <v>42361</v>
      </c>
      <c r="I3324" s="2">
        <v>42361.630555555559</v>
      </c>
      <c r="J3324" s="2">
        <v>42361</v>
      </c>
      <c r="K3324" s="1" t="s">
        <v>4182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 s="1" t="s">
        <v>49</v>
      </c>
      <c r="V3324" s="1" t="s">
        <v>49</v>
      </c>
      <c r="W3324" s="1" t="s">
        <v>49</v>
      </c>
      <c r="X3324" s="1" t="s">
        <v>58</v>
      </c>
      <c r="Y3324" s="1" t="s">
        <v>629</v>
      </c>
      <c r="Z3324" s="1" t="s">
        <v>46</v>
      </c>
      <c r="AA3324" s="1" t="s">
        <v>46</v>
      </c>
      <c r="AB3324" s="1" t="s">
        <v>46</v>
      </c>
      <c r="AC3324" s="1" t="s">
        <v>46</v>
      </c>
      <c r="AD3324" s="1" t="s">
        <v>46</v>
      </c>
      <c r="AE3324" s="1" t="s">
        <v>46</v>
      </c>
      <c r="AF3324" s="1" t="s">
        <v>46</v>
      </c>
      <c r="AG3324" s="1" t="s">
        <v>46</v>
      </c>
      <c r="AH3324" s="1" t="s">
        <v>46</v>
      </c>
      <c r="AI3324" s="1" t="s">
        <v>664</v>
      </c>
      <c r="AJ3324">
        <v>1</v>
      </c>
      <c r="AK3324" s="1" t="s">
        <v>324</v>
      </c>
      <c r="AL3324" s="1" t="s">
        <v>60</v>
      </c>
      <c r="AM3324" s="1" t="s">
        <v>61</v>
      </c>
      <c r="AN3324" s="1" t="s">
        <v>46</v>
      </c>
      <c r="AO3324" s="1" t="s">
        <v>46</v>
      </c>
      <c r="AP3324" s="1" t="s">
        <v>46</v>
      </c>
      <c r="AQ3324" s="1" t="s">
        <v>46</v>
      </c>
      <c r="AR3324">
        <v>0</v>
      </c>
      <c r="AS3324" s="2">
        <v>42369</v>
      </c>
    </row>
    <row r="3325" spans="1:45" x14ac:dyDescent="0.3">
      <c r="A3325">
        <v>51621</v>
      </c>
      <c r="B3325">
        <v>0</v>
      </c>
      <c r="C3325" s="1" t="s">
        <v>4183</v>
      </c>
      <c r="D3325" s="1" t="s">
        <v>46</v>
      </c>
      <c r="E3325" s="1" t="s">
        <v>46</v>
      </c>
      <c r="F3325" s="1" t="s">
        <v>46</v>
      </c>
      <c r="G3325" s="1" t="s">
        <v>46</v>
      </c>
      <c r="H3325" s="2">
        <v>42359</v>
      </c>
      <c r="I3325" s="2">
        <v>42361.46875</v>
      </c>
      <c r="J3325" s="2">
        <v>42361</v>
      </c>
      <c r="K3325" s="1" t="s">
        <v>4184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 s="1" t="s">
        <v>49</v>
      </c>
      <c r="V3325" s="1" t="s">
        <v>49</v>
      </c>
      <c r="W3325" s="1" t="s">
        <v>49</v>
      </c>
      <c r="X3325" s="1" t="s">
        <v>194</v>
      </c>
      <c r="Y3325" s="1" t="s">
        <v>694</v>
      </c>
      <c r="Z3325" s="1" t="s">
        <v>46</v>
      </c>
      <c r="AA3325" s="1" t="s">
        <v>46</v>
      </c>
      <c r="AB3325" s="1" t="s">
        <v>46</v>
      </c>
      <c r="AC3325" s="1" t="s">
        <v>46</v>
      </c>
      <c r="AD3325" s="1" t="s">
        <v>46</v>
      </c>
      <c r="AE3325" s="1" t="s">
        <v>46</v>
      </c>
      <c r="AF3325" s="1" t="s">
        <v>46</v>
      </c>
      <c r="AG3325" s="1" t="s">
        <v>46</v>
      </c>
      <c r="AH3325" s="1" t="s">
        <v>46</v>
      </c>
      <c r="AI3325" s="1" t="s">
        <v>664</v>
      </c>
      <c r="AJ3325">
        <v>1</v>
      </c>
      <c r="AK3325" s="1" t="s">
        <v>123</v>
      </c>
      <c r="AL3325" s="1" t="s">
        <v>60</v>
      </c>
      <c r="AM3325" s="1" t="s">
        <v>196</v>
      </c>
      <c r="AN3325" s="1" t="s">
        <v>197</v>
      </c>
      <c r="AO3325" s="1" t="s">
        <v>46</v>
      </c>
      <c r="AP3325" s="1" t="s">
        <v>46</v>
      </c>
      <c r="AQ3325" s="1" t="s">
        <v>46</v>
      </c>
      <c r="AR3325">
        <v>0</v>
      </c>
      <c r="AS3325" s="2">
        <v>42361</v>
      </c>
    </row>
    <row r="3326" spans="1:45" x14ac:dyDescent="0.3">
      <c r="A3326">
        <v>51620</v>
      </c>
      <c r="B3326">
        <v>0</v>
      </c>
      <c r="C3326" s="1" t="s">
        <v>826</v>
      </c>
      <c r="D3326" s="1" t="s">
        <v>95</v>
      </c>
      <c r="E3326" s="1" t="s">
        <v>81</v>
      </c>
      <c r="F3326" s="1" t="s">
        <v>46</v>
      </c>
      <c r="G3326" s="1" t="s">
        <v>82</v>
      </c>
      <c r="H3326" s="2">
        <v>42360.5625</v>
      </c>
      <c r="I3326" s="2">
        <v>42361.488194444442</v>
      </c>
      <c r="J3326" s="2">
        <v>42361</v>
      </c>
      <c r="K3326" s="1" t="s">
        <v>4185</v>
      </c>
      <c r="L3326">
        <v>100</v>
      </c>
      <c r="M3326">
        <v>100</v>
      </c>
      <c r="N3326">
        <v>0</v>
      </c>
      <c r="O3326">
        <v>100</v>
      </c>
      <c r="P3326">
        <v>100</v>
      </c>
      <c r="Q3326">
        <v>0</v>
      </c>
      <c r="R3326">
        <v>-1</v>
      </c>
      <c r="S3326">
        <v>-1</v>
      </c>
      <c r="T3326">
        <v>0</v>
      </c>
      <c r="U3326" s="1" t="s">
        <v>49</v>
      </c>
      <c r="V3326" s="1" t="s">
        <v>49</v>
      </c>
      <c r="W3326" s="1" t="s">
        <v>49</v>
      </c>
      <c r="X3326" s="1" t="s">
        <v>85</v>
      </c>
      <c r="Y3326" s="1" t="s">
        <v>647</v>
      </c>
      <c r="Z3326" s="1" t="s">
        <v>46</v>
      </c>
      <c r="AA3326" s="1" t="s">
        <v>46</v>
      </c>
      <c r="AB3326" s="1" t="s">
        <v>46</v>
      </c>
      <c r="AC3326" s="1" t="s">
        <v>88</v>
      </c>
      <c r="AD3326" s="1" t="s">
        <v>88</v>
      </c>
      <c r="AE3326" s="1" t="s">
        <v>46</v>
      </c>
      <c r="AF3326" s="1" t="s">
        <v>88</v>
      </c>
      <c r="AG3326" s="1" t="s">
        <v>88</v>
      </c>
      <c r="AH3326" s="1" t="s">
        <v>46</v>
      </c>
      <c r="AI3326" s="1" t="s">
        <v>664</v>
      </c>
      <c r="AJ3326">
        <v>4</v>
      </c>
      <c r="AK3326" s="1" t="s">
        <v>53</v>
      </c>
      <c r="AL3326" s="1" t="s">
        <v>91</v>
      </c>
      <c r="AM3326" s="1" t="s">
        <v>46</v>
      </c>
      <c r="AN3326" s="1" t="s">
        <v>129</v>
      </c>
      <c r="AO3326" s="1" t="s">
        <v>46</v>
      </c>
      <c r="AP3326" s="1" t="s">
        <v>46</v>
      </c>
      <c r="AQ3326" s="1" t="s">
        <v>46</v>
      </c>
      <c r="AR3326">
        <v>0</v>
      </c>
      <c r="AS3326" s="2">
        <v>42361</v>
      </c>
    </row>
    <row r="3327" spans="1:45" x14ac:dyDescent="0.3">
      <c r="A3327">
        <v>51619</v>
      </c>
      <c r="B3327">
        <v>0</v>
      </c>
      <c r="C3327" s="1" t="s">
        <v>4186</v>
      </c>
      <c r="D3327" s="1" t="s">
        <v>46</v>
      </c>
      <c r="E3327" s="1" t="s">
        <v>46</v>
      </c>
      <c r="F3327" s="1" t="s">
        <v>46</v>
      </c>
      <c r="G3327" s="1" t="s">
        <v>46</v>
      </c>
      <c r="H3327" s="2">
        <v>42285</v>
      </c>
      <c r="I3327" s="2">
        <v>42361.434027777781</v>
      </c>
      <c r="J3327" s="2">
        <v>42361</v>
      </c>
      <c r="K3327" s="1" t="s">
        <v>4187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 s="1" t="s">
        <v>49</v>
      </c>
      <c r="V3327" s="1" t="s">
        <v>49</v>
      </c>
      <c r="W3327" s="1" t="s">
        <v>49</v>
      </c>
      <c r="X3327" s="1" t="s">
        <v>194</v>
      </c>
      <c r="Y3327" s="1" t="s">
        <v>694</v>
      </c>
      <c r="Z3327" s="1" t="s">
        <v>46</v>
      </c>
      <c r="AA3327" s="1" t="s">
        <v>46</v>
      </c>
      <c r="AB3327" s="1" t="s">
        <v>46</v>
      </c>
      <c r="AC3327" s="1" t="s">
        <v>46</v>
      </c>
      <c r="AD3327" s="1" t="s">
        <v>46</v>
      </c>
      <c r="AE3327" s="1" t="s">
        <v>46</v>
      </c>
      <c r="AF3327" s="1" t="s">
        <v>46</v>
      </c>
      <c r="AG3327" s="1" t="s">
        <v>46</v>
      </c>
      <c r="AH3327" s="1" t="s">
        <v>46</v>
      </c>
      <c r="AI3327" s="1" t="s">
        <v>664</v>
      </c>
      <c r="AJ3327">
        <v>1</v>
      </c>
      <c r="AK3327" s="1" t="s">
        <v>179</v>
      </c>
      <c r="AL3327" s="1" t="s">
        <v>60</v>
      </c>
      <c r="AM3327" s="1" t="s">
        <v>196</v>
      </c>
      <c r="AN3327" s="1" t="s">
        <v>197</v>
      </c>
      <c r="AO3327" s="1" t="s">
        <v>46</v>
      </c>
      <c r="AP3327" s="1" t="s">
        <v>46</v>
      </c>
      <c r="AQ3327" s="1" t="s">
        <v>46</v>
      </c>
      <c r="AR3327">
        <v>0</v>
      </c>
      <c r="AS3327" s="2">
        <v>42361</v>
      </c>
    </row>
    <row r="3328" spans="1:45" x14ac:dyDescent="0.3">
      <c r="A3328">
        <v>51618</v>
      </c>
      <c r="B3328">
        <v>0</v>
      </c>
      <c r="C3328" s="1" t="s">
        <v>100</v>
      </c>
      <c r="D3328" s="1" t="s">
        <v>46</v>
      </c>
      <c r="E3328" s="1" t="s">
        <v>46</v>
      </c>
      <c r="F3328" s="1" t="s">
        <v>46</v>
      </c>
      <c r="G3328" s="1" t="s">
        <v>46</v>
      </c>
      <c r="H3328" s="2">
        <v>42359</v>
      </c>
      <c r="I3328" s="2">
        <v>42360.810416666667</v>
      </c>
      <c r="J3328" s="2">
        <v>42360</v>
      </c>
      <c r="K3328" s="1" t="s">
        <v>4188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 s="1" t="s">
        <v>49</v>
      </c>
      <c r="V3328" s="1" t="s">
        <v>49</v>
      </c>
      <c r="W3328" s="1" t="s">
        <v>49</v>
      </c>
      <c r="X3328" s="1" t="s">
        <v>58</v>
      </c>
      <c r="Y3328" s="1" t="s">
        <v>629</v>
      </c>
      <c r="Z3328" s="1" t="s">
        <v>46</v>
      </c>
      <c r="AA3328" s="1" t="s">
        <v>46</v>
      </c>
      <c r="AB3328" s="1" t="s">
        <v>46</v>
      </c>
      <c r="AC3328" s="1" t="s">
        <v>46</v>
      </c>
      <c r="AD3328" s="1" t="s">
        <v>46</v>
      </c>
      <c r="AE3328" s="1" t="s">
        <v>46</v>
      </c>
      <c r="AF3328" s="1" t="s">
        <v>46</v>
      </c>
      <c r="AG3328" s="1" t="s">
        <v>46</v>
      </c>
      <c r="AH3328" s="1" t="s">
        <v>46</v>
      </c>
      <c r="AI3328" s="1" t="s">
        <v>664</v>
      </c>
      <c r="AJ3328">
        <v>4</v>
      </c>
      <c r="AK3328" s="1" t="s">
        <v>53</v>
      </c>
      <c r="AL3328" s="1" t="s">
        <v>60</v>
      </c>
      <c r="AM3328" s="1" t="s">
        <v>61</v>
      </c>
      <c r="AN3328" s="1" t="s">
        <v>46</v>
      </c>
      <c r="AO3328" s="1" t="s">
        <v>46</v>
      </c>
      <c r="AP3328" s="1" t="s">
        <v>46</v>
      </c>
      <c r="AQ3328" s="1" t="s">
        <v>46</v>
      </c>
      <c r="AR3328">
        <v>0</v>
      </c>
      <c r="AS3328" s="2">
        <v>42368</v>
      </c>
    </row>
    <row r="3329" spans="1:45" x14ac:dyDescent="0.3">
      <c r="A3329">
        <v>51617</v>
      </c>
      <c r="B3329">
        <v>0</v>
      </c>
      <c r="C3329" s="1" t="s">
        <v>569</v>
      </c>
      <c r="D3329" s="1" t="s">
        <v>95</v>
      </c>
      <c r="E3329" s="1" t="s">
        <v>46</v>
      </c>
      <c r="F3329" s="1" t="s">
        <v>46</v>
      </c>
      <c r="G3329" s="1" t="s">
        <v>199</v>
      </c>
      <c r="H3329" s="2">
        <v>42359.829861111109</v>
      </c>
      <c r="I3329" s="2">
        <v>42359.947222222225</v>
      </c>
      <c r="J3329" s="2">
        <v>42359</v>
      </c>
      <c r="K3329" s="1" t="s">
        <v>4189</v>
      </c>
      <c r="L3329">
        <v>100</v>
      </c>
      <c r="M3329">
        <v>0</v>
      </c>
      <c r="N3329">
        <v>0</v>
      </c>
      <c r="O3329">
        <v>100</v>
      </c>
      <c r="P3329">
        <v>0</v>
      </c>
      <c r="Q3329">
        <v>0</v>
      </c>
      <c r="R3329">
        <v>-1</v>
      </c>
      <c r="S3329">
        <v>0</v>
      </c>
      <c r="T3329">
        <v>0</v>
      </c>
      <c r="U3329" s="1" t="s">
        <v>49</v>
      </c>
      <c r="V3329" s="1" t="s">
        <v>49</v>
      </c>
      <c r="W3329" s="1" t="s">
        <v>49</v>
      </c>
      <c r="X3329" s="1" t="s">
        <v>85</v>
      </c>
      <c r="Y3329" s="1" t="s">
        <v>709</v>
      </c>
      <c r="Z3329" s="1" t="s">
        <v>644</v>
      </c>
      <c r="AA3329" s="1" t="s">
        <v>46</v>
      </c>
      <c r="AB3329" s="1" t="s">
        <v>46</v>
      </c>
      <c r="AC3329" s="1" t="s">
        <v>88</v>
      </c>
      <c r="AD3329" s="1" t="s">
        <v>46</v>
      </c>
      <c r="AE3329" s="1" t="s">
        <v>46</v>
      </c>
      <c r="AF3329" s="1" t="s">
        <v>88</v>
      </c>
      <c r="AG3329" s="1" t="s">
        <v>46</v>
      </c>
      <c r="AH3329" s="1" t="s">
        <v>46</v>
      </c>
      <c r="AI3329" s="1" t="s">
        <v>664</v>
      </c>
      <c r="AJ3329">
        <v>4</v>
      </c>
      <c r="AK3329" s="1" t="s">
        <v>107</v>
      </c>
      <c r="AL3329" s="1" t="s">
        <v>91</v>
      </c>
      <c r="AM3329" s="1" t="s">
        <v>46</v>
      </c>
      <c r="AN3329" s="1" t="s">
        <v>119</v>
      </c>
      <c r="AO3329" s="1" t="s">
        <v>99</v>
      </c>
      <c r="AP3329" s="1" t="s">
        <v>46</v>
      </c>
      <c r="AQ3329" s="1" t="s">
        <v>46</v>
      </c>
      <c r="AR3329">
        <v>0</v>
      </c>
      <c r="AS3329" s="2">
        <v>42359</v>
      </c>
    </row>
    <row r="3330" spans="1:45" x14ac:dyDescent="0.3">
      <c r="A3330">
        <v>51616</v>
      </c>
      <c r="B3330">
        <v>0</v>
      </c>
      <c r="C3330" s="1" t="s">
        <v>1693</v>
      </c>
      <c r="D3330" s="1" t="s">
        <v>95</v>
      </c>
      <c r="E3330" s="1" t="s">
        <v>81</v>
      </c>
      <c r="F3330" s="1" t="s">
        <v>46</v>
      </c>
      <c r="G3330" s="1" t="s">
        <v>145</v>
      </c>
      <c r="H3330" s="2">
        <v>42359.684027777781</v>
      </c>
      <c r="I3330" s="2">
        <v>42359.925000000003</v>
      </c>
      <c r="J3330" s="2">
        <v>42383</v>
      </c>
      <c r="K3330" s="1" t="s">
        <v>4190</v>
      </c>
      <c r="L3330">
        <v>100</v>
      </c>
      <c r="M3330">
        <v>0</v>
      </c>
      <c r="N3330">
        <v>0</v>
      </c>
      <c r="O3330">
        <v>100</v>
      </c>
      <c r="P3330">
        <v>0</v>
      </c>
      <c r="Q3330">
        <v>0</v>
      </c>
      <c r="R3330">
        <v>-1</v>
      </c>
      <c r="S3330">
        <v>0</v>
      </c>
      <c r="T3330">
        <v>0</v>
      </c>
      <c r="U3330" s="1" t="s">
        <v>49</v>
      </c>
      <c r="V3330" s="1" t="s">
        <v>49</v>
      </c>
      <c r="W3330" s="1" t="s">
        <v>49</v>
      </c>
      <c r="X3330" s="1" t="s">
        <v>85</v>
      </c>
      <c r="Y3330" s="1" t="s">
        <v>811</v>
      </c>
      <c r="Z3330" s="1" t="s">
        <v>46</v>
      </c>
      <c r="AA3330" s="1" t="s">
        <v>46</v>
      </c>
      <c r="AB3330" s="1" t="s">
        <v>46</v>
      </c>
      <c r="AC3330" s="1" t="s">
        <v>88</v>
      </c>
      <c r="AD3330" s="1" t="s">
        <v>89</v>
      </c>
      <c r="AE3330" s="1" t="s">
        <v>46</v>
      </c>
      <c r="AF3330" s="1" t="s">
        <v>88</v>
      </c>
      <c r="AG3330" s="1" t="s">
        <v>89</v>
      </c>
      <c r="AH3330" s="1" t="s">
        <v>46</v>
      </c>
      <c r="AI3330" s="1" t="s">
        <v>664</v>
      </c>
      <c r="AJ3330">
        <v>3</v>
      </c>
      <c r="AK3330" s="1" t="s">
        <v>117</v>
      </c>
      <c r="AL3330" s="1" t="s">
        <v>91</v>
      </c>
      <c r="AM3330" s="1" t="s">
        <v>46</v>
      </c>
      <c r="AN3330" s="1" t="s">
        <v>351</v>
      </c>
      <c r="AO3330" s="1" t="s">
        <v>46</v>
      </c>
      <c r="AP3330" s="1" t="s">
        <v>46</v>
      </c>
      <c r="AQ3330" s="1" t="s">
        <v>46</v>
      </c>
      <c r="AR3330">
        <v>0</v>
      </c>
      <c r="AS3330" s="2">
        <v>42359</v>
      </c>
    </row>
    <row r="3331" spans="1:45" x14ac:dyDescent="0.3">
      <c r="A3331">
        <v>51615</v>
      </c>
      <c r="B3331">
        <v>0</v>
      </c>
      <c r="C3331" s="1" t="s">
        <v>719</v>
      </c>
      <c r="D3331" s="1" t="s">
        <v>95</v>
      </c>
      <c r="E3331" s="1" t="s">
        <v>46</v>
      </c>
      <c r="F3331" s="1" t="s">
        <v>46</v>
      </c>
      <c r="G3331" s="1" t="s">
        <v>82</v>
      </c>
      <c r="H3331" s="2">
        <v>42359.647916666669</v>
      </c>
      <c r="I3331" s="2">
        <v>42359.754166666666</v>
      </c>
      <c r="J3331" s="2">
        <v>42359</v>
      </c>
      <c r="K3331" s="1" t="s">
        <v>4191</v>
      </c>
      <c r="L3331">
        <v>0</v>
      </c>
      <c r="M3331">
        <v>0</v>
      </c>
      <c r="N3331">
        <v>0</v>
      </c>
      <c r="O3331">
        <v>48</v>
      </c>
      <c r="P3331">
        <v>0</v>
      </c>
      <c r="Q3331">
        <v>0</v>
      </c>
      <c r="R3331">
        <v>-1</v>
      </c>
      <c r="S3331">
        <v>0</v>
      </c>
      <c r="T3331">
        <v>0</v>
      </c>
      <c r="U3331" s="1" t="s">
        <v>252</v>
      </c>
      <c r="V3331" s="1" t="s">
        <v>49</v>
      </c>
      <c r="W3331" s="1" t="s">
        <v>49</v>
      </c>
      <c r="X3331" s="1" t="s">
        <v>85</v>
      </c>
      <c r="Y3331" s="1" t="s">
        <v>622</v>
      </c>
      <c r="Z3331" s="1" t="s">
        <v>667</v>
      </c>
      <c r="AA3331" s="1" t="s">
        <v>46</v>
      </c>
      <c r="AB3331" s="1" t="s">
        <v>46</v>
      </c>
      <c r="AC3331" s="1" t="s">
        <v>88</v>
      </c>
      <c r="AD3331" s="1" t="s">
        <v>46</v>
      </c>
      <c r="AE3331" s="1" t="s">
        <v>46</v>
      </c>
      <c r="AF3331" s="1" t="s">
        <v>89</v>
      </c>
      <c r="AG3331" s="1" t="s">
        <v>46</v>
      </c>
      <c r="AH3331" s="1" t="s">
        <v>46</v>
      </c>
      <c r="AI3331" s="1" t="s">
        <v>664</v>
      </c>
      <c r="AJ3331">
        <v>4</v>
      </c>
      <c r="AK3331" s="1" t="s">
        <v>79</v>
      </c>
      <c r="AL3331" s="1" t="s">
        <v>91</v>
      </c>
      <c r="AM3331" s="1" t="s">
        <v>46</v>
      </c>
      <c r="AN3331" s="1" t="s">
        <v>92</v>
      </c>
      <c r="AO3331" s="1" t="s">
        <v>93</v>
      </c>
      <c r="AP3331" s="1" t="s">
        <v>46</v>
      </c>
      <c r="AQ3331" s="1" t="s">
        <v>46</v>
      </c>
      <c r="AR3331">
        <v>0</v>
      </c>
      <c r="AS3331" s="2">
        <v>42359</v>
      </c>
    </row>
    <row r="3332" spans="1:45" x14ac:dyDescent="0.3">
      <c r="A3332">
        <v>51614</v>
      </c>
      <c r="B3332">
        <v>0</v>
      </c>
      <c r="C3332" s="1" t="s">
        <v>1396</v>
      </c>
      <c r="D3332" s="1" t="s">
        <v>46</v>
      </c>
      <c r="E3332" s="1" t="s">
        <v>81</v>
      </c>
      <c r="F3332" s="1" t="s">
        <v>46</v>
      </c>
      <c r="G3332" s="1" t="s">
        <v>391</v>
      </c>
      <c r="H3332" s="2">
        <v>42357.293055555558</v>
      </c>
      <c r="I3332" s="2">
        <v>42357.443055555559</v>
      </c>
      <c r="J3332" s="2">
        <v>42357</v>
      </c>
      <c r="K3332" s="1" t="s">
        <v>4192</v>
      </c>
      <c r="L3332">
        <v>0</v>
      </c>
      <c r="M3332">
        <v>0</v>
      </c>
      <c r="N3332">
        <v>0</v>
      </c>
      <c r="O3332">
        <v>0</v>
      </c>
      <c r="P3332">
        <v>6</v>
      </c>
      <c r="Q3332">
        <v>0</v>
      </c>
      <c r="R3332">
        <v>0</v>
      </c>
      <c r="S3332">
        <v>-1</v>
      </c>
      <c r="T3332">
        <v>0</v>
      </c>
      <c r="U3332" s="1" t="s">
        <v>49</v>
      </c>
      <c r="V3332" s="1" t="s">
        <v>84</v>
      </c>
      <c r="W3332" s="1" t="s">
        <v>49</v>
      </c>
      <c r="X3332" s="1" t="s">
        <v>85</v>
      </c>
      <c r="Y3332" s="1" t="s">
        <v>622</v>
      </c>
      <c r="Z3332" s="1" t="s">
        <v>46</v>
      </c>
      <c r="AA3332" s="1" t="s">
        <v>46</v>
      </c>
      <c r="AB3332" s="1" t="s">
        <v>46</v>
      </c>
      <c r="AC3332" s="1" t="s">
        <v>46</v>
      </c>
      <c r="AD3332" s="1" t="s">
        <v>337</v>
      </c>
      <c r="AE3332" s="1" t="s">
        <v>46</v>
      </c>
      <c r="AF3332" s="1" t="s">
        <v>46</v>
      </c>
      <c r="AG3332" s="1" t="s">
        <v>148</v>
      </c>
      <c r="AH3332" s="1" t="s">
        <v>46</v>
      </c>
      <c r="AI3332" s="1" t="s">
        <v>664</v>
      </c>
      <c r="AJ3332">
        <v>1</v>
      </c>
      <c r="AK3332" s="1" t="s">
        <v>123</v>
      </c>
      <c r="AL3332" s="1" t="s">
        <v>91</v>
      </c>
      <c r="AM3332" s="1" t="s">
        <v>46</v>
      </c>
      <c r="AN3332" s="1" t="s">
        <v>92</v>
      </c>
      <c r="AO3332" s="1" t="s">
        <v>46</v>
      </c>
      <c r="AP3332" s="1" t="s">
        <v>46</v>
      </c>
      <c r="AQ3332" s="1" t="s">
        <v>46</v>
      </c>
      <c r="AR3332">
        <v>0</v>
      </c>
      <c r="AS3332" s="2">
        <v>42357</v>
      </c>
    </row>
    <row r="3333" spans="1:45" x14ac:dyDescent="0.3">
      <c r="A3333">
        <v>51613</v>
      </c>
      <c r="B3333">
        <v>0</v>
      </c>
      <c r="C3333" s="1" t="s">
        <v>631</v>
      </c>
      <c r="D3333" s="1" t="s">
        <v>95</v>
      </c>
      <c r="E3333" s="1" t="s">
        <v>46</v>
      </c>
      <c r="F3333" s="1" t="s">
        <v>46</v>
      </c>
      <c r="G3333" s="1" t="s">
        <v>199</v>
      </c>
      <c r="H3333" s="2">
        <v>42356.723611111112</v>
      </c>
      <c r="I3333" s="2">
        <v>42357.030555555553</v>
      </c>
      <c r="J3333" s="2">
        <v>42357</v>
      </c>
      <c r="K3333" s="1" t="s">
        <v>4193</v>
      </c>
      <c r="L3333">
        <v>100</v>
      </c>
      <c r="M3333">
        <v>0</v>
      </c>
      <c r="N3333">
        <v>0</v>
      </c>
      <c r="O3333">
        <v>100</v>
      </c>
      <c r="P3333">
        <v>0</v>
      </c>
      <c r="Q3333">
        <v>0</v>
      </c>
      <c r="R3333">
        <v>-1</v>
      </c>
      <c r="S3333">
        <v>0</v>
      </c>
      <c r="T3333">
        <v>0</v>
      </c>
      <c r="U3333" s="1" t="s">
        <v>49</v>
      </c>
      <c r="V3333" s="1" t="s">
        <v>49</v>
      </c>
      <c r="W3333" s="1" t="s">
        <v>49</v>
      </c>
      <c r="X3333" s="1" t="s">
        <v>85</v>
      </c>
      <c r="Y3333" s="1" t="s">
        <v>633</v>
      </c>
      <c r="Z3333" s="1" t="s">
        <v>46</v>
      </c>
      <c r="AA3333" s="1" t="s">
        <v>46</v>
      </c>
      <c r="AB3333" s="1" t="s">
        <v>46</v>
      </c>
      <c r="AC3333" s="1" t="s">
        <v>88</v>
      </c>
      <c r="AD3333" s="1" t="s">
        <v>46</v>
      </c>
      <c r="AE3333" s="1" t="s">
        <v>46</v>
      </c>
      <c r="AF3333" s="1" t="s">
        <v>88</v>
      </c>
      <c r="AG3333" s="1" t="s">
        <v>46</v>
      </c>
      <c r="AH3333" s="1" t="s">
        <v>46</v>
      </c>
      <c r="AI3333" s="1" t="s">
        <v>664</v>
      </c>
      <c r="AJ3333">
        <v>1</v>
      </c>
      <c r="AK3333" s="1" t="s">
        <v>104</v>
      </c>
      <c r="AL3333" s="1" t="s">
        <v>91</v>
      </c>
      <c r="AM3333" s="1" t="s">
        <v>46</v>
      </c>
      <c r="AN3333" s="1" t="s">
        <v>164</v>
      </c>
      <c r="AO3333" s="1" t="s">
        <v>46</v>
      </c>
      <c r="AP3333" s="1" t="s">
        <v>46</v>
      </c>
      <c r="AQ3333" s="1" t="s">
        <v>46</v>
      </c>
      <c r="AR3333">
        <v>0</v>
      </c>
      <c r="AS3333" s="2">
        <v>42357</v>
      </c>
    </row>
    <row r="3334" spans="1:45" x14ac:dyDescent="0.3">
      <c r="A3334">
        <v>51612</v>
      </c>
      <c r="B3334">
        <v>0</v>
      </c>
      <c r="C3334" s="1" t="s">
        <v>192</v>
      </c>
      <c r="D3334" s="1" t="s">
        <v>46</v>
      </c>
      <c r="E3334" s="1" t="s">
        <v>46</v>
      </c>
      <c r="F3334" s="1" t="s">
        <v>46</v>
      </c>
      <c r="G3334" s="1" t="s">
        <v>46</v>
      </c>
      <c r="H3334" s="2">
        <v>42356</v>
      </c>
      <c r="I3334" s="2">
        <v>42356.695138888892</v>
      </c>
      <c r="J3334" s="2">
        <v>42356</v>
      </c>
      <c r="K3334" s="1" t="s">
        <v>4194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 s="1" t="s">
        <v>49</v>
      </c>
      <c r="V3334" s="1" t="s">
        <v>49</v>
      </c>
      <c r="W3334" s="1" t="s">
        <v>49</v>
      </c>
      <c r="X3334" s="1" t="s">
        <v>194</v>
      </c>
      <c r="Y3334" s="1" t="s">
        <v>694</v>
      </c>
      <c r="Z3334" s="1" t="s">
        <v>46</v>
      </c>
      <c r="AA3334" s="1" t="s">
        <v>46</v>
      </c>
      <c r="AB3334" s="1" t="s">
        <v>46</v>
      </c>
      <c r="AC3334" s="1" t="s">
        <v>46</v>
      </c>
      <c r="AD3334" s="1" t="s">
        <v>46</v>
      </c>
      <c r="AE3334" s="1" t="s">
        <v>46</v>
      </c>
      <c r="AF3334" s="1" t="s">
        <v>46</v>
      </c>
      <c r="AG3334" s="1" t="s">
        <v>46</v>
      </c>
      <c r="AH3334" s="1" t="s">
        <v>46</v>
      </c>
      <c r="AI3334" s="1" t="s">
        <v>664</v>
      </c>
      <c r="AJ3334">
        <v>3</v>
      </c>
      <c r="AK3334" s="1" t="s">
        <v>69</v>
      </c>
      <c r="AL3334" s="1" t="s">
        <v>60</v>
      </c>
      <c r="AM3334" s="1" t="s">
        <v>196</v>
      </c>
      <c r="AN3334" s="1" t="s">
        <v>197</v>
      </c>
      <c r="AO3334" s="1" t="s">
        <v>46</v>
      </c>
      <c r="AP3334" s="1" t="s">
        <v>46</v>
      </c>
      <c r="AQ3334" s="1" t="s">
        <v>46</v>
      </c>
      <c r="AR3334">
        <v>0</v>
      </c>
      <c r="AS3334" s="2">
        <v>42356</v>
      </c>
    </row>
    <row r="3335" spans="1:45" x14ac:dyDescent="0.3">
      <c r="A3335">
        <v>51611</v>
      </c>
      <c r="B3335">
        <v>0</v>
      </c>
      <c r="C3335" s="1" t="s">
        <v>4195</v>
      </c>
      <c r="D3335" s="1" t="s">
        <v>46</v>
      </c>
      <c r="E3335" s="1" t="s">
        <v>46</v>
      </c>
      <c r="F3335" s="1" t="s">
        <v>46</v>
      </c>
      <c r="G3335" s="1" t="s">
        <v>46</v>
      </c>
      <c r="H3335" s="2">
        <v>42283</v>
      </c>
      <c r="I3335" s="2">
        <v>42356.659722222219</v>
      </c>
      <c r="J3335" s="2">
        <v>43504</v>
      </c>
      <c r="K3335" s="1" t="s">
        <v>4196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 s="1" t="s">
        <v>49</v>
      </c>
      <c r="V3335" s="1" t="s">
        <v>49</v>
      </c>
      <c r="W3335" s="1" t="s">
        <v>49</v>
      </c>
      <c r="X3335" s="1" t="s">
        <v>194</v>
      </c>
      <c r="Y3335" s="1" t="s">
        <v>694</v>
      </c>
      <c r="Z3335" s="1" t="s">
        <v>46</v>
      </c>
      <c r="AA3335" s="1" t="s">
        <v>46</v>
      </c>
      <c r="AB3335" s="1" t="s">
        <v>46</v>
      </c>
      <c r="AC3335" s="1" t="s">
        <v>46</v>
      </c>
      <c r="AD3335" s="1" t="s">
        <v>46</v>
      </c>
      <c r="AE3335" s="1" t="s">
        <v>46</v>
      </c>
      <c r="AF3335" s="1" t="s">
        <v>46</v>
      </c>
      <c r="AG3335" s="1" t="s">
        <v>46</v>
      </c>
      <c r="AH3335" s="1" t="s">
        <v>46</v>
      </c>
      <c r="AI3335" s="1" t="s">
        <v>664</v>
      </c>
      <c r="AJ3335">
        <v>3</v>
      </c>
      <c r="AK3335" s="1" t="s">
        <v>174</v>
      </c>
      <c r="AL3335" s="1" t="s">
        <v>60</v>
      </c>
      <c r="AM3335" s="1" t="s">
        <v>196</v>
      </c>
      <c r="AN3335" s="1" t="s">
        <v>197</v>
      </c>
      <c r="AO3335" s="1" t="s">
        <v>46</v>
      </c>
      <c r="AP3335" s="1" t="s">
        <v>46</v>
      </c>
      <c r="AQ3335" s="1" t="s">
        <v>46</v>
      </c>
      <c r="AR3335">
        <v>0</v>
      </c>
      <c r="AS3335" s="2">
        <v>42356</v>
      </c>
    </row>
    <row r="3336" spans="1:45" x14ac:dyDescent="0.3">
      <c r="A3336">
        <v>51610</v>
      </c>
      <c r="B3336">
        <v>0</v>
      </c>
      <c r="C3336" s="1" t="s">
        <v>283</v>
      </c>
      <c r="D3336" s="1" t="s">
        <v>46</v>
      </c>
      <c r="E3336" s="1" t="s">
        <v>46</v>
      </c>
      <c r="F3336" s="1" t="s">
        <v>46</v>
      </c>
      <c r="G3336" s="1" t="s">
        <v>46</v>
      </c>
      <c r="H3336" s="2">
        <v>42355.635416666664</v>
      </c>
      <c r="I3336" s="2">
        <v>42356.557638888888</v>
      </c>
      <c r="J3336" s="2">
        <v>42356</v>
      </c>
      <c r="K3336" s="1" t="s">
        <v>4197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 s="1" t="s">
        <v>49</v>
      </c>
      <c r="V3336" s="1" t="s">
        <v>49</v>
      </c>
      <c r="W3336" s="1" t="s">
        <v>49</v>
      </c>
      <c r="X3336" s="1" t="s">
        <v>58</v>
      </c>
      <c r="Y3336" s="1" t="s">
        <v>629</v>
      </c>
      <c r="Z3336" s="1" t="s">
        <v>46</v>
      </c>
      <c r="AA3336" s="1" t="s">
        <v>46</v>
      </c>
      <c r="AB3336" s="1" t="s">
        <v>46</v>
      </c>
      <c r="AC3336" s="1" t="s">
        <v>46</v>
      </c>
      <c r="AD3336" s="1" t="s">
        <v>46</v>
      </c>
      <c r="AE3336" s="1" t="s">
        <v>46</v>
      </c>
      <c r="AF3336" s="1" t="s">
        <v>46</v>
      </c>
      <c r="AG3336" s="1" t="s">
        <v>46</v>
      </c>
      <c r="AH3336" s="1" t="s">
        <v>46</v>
      </c>
      <c r="AI3336" s="1" t="s">
        <v>664</v>
      </c>
      <c r="AJ3336">
        <v>4</v>
      </c>
      <c r="AK3336" s="1" t="s">
        <v>269</v>
      </c>
      <c r="AL3336" s="1" t="s">
        <v>60</v>
      </c>
      <c r="AM3336" s="1" t="s">
        <v>61</v>
      </c>
      <c r="AN3336" s="1" t="s">
        <v>46</v>
      </c>
      <c r="AO3336" s="1" t="s">
        <v>46</v>
      </c>
      <c r="AP3336" s="1" t="s">
        <v>46</v>
      </c>
      <c r="AQ3336" s="1" t="s">
        <v>46</v>
      </c>
      <c r="AR3336">
        <v>0</v>
      </c>
      <c r="AS3336" s="2">
        <v>42366</v>
      </c>
    </row>
    <row r="3337" spans="1:45" x14ac:dyDescent="0.3">
      <c r="A3337">
        <v>51609</v>
      </c>
      <c r="B3337">
        <v>0</v>
      </c>
      <c r="C3337" s="1" t="s">
        <v>1693</v>
      </c>
      <c r="D3337" s="1" t="s">
        <v>46</v>
      </c>
      <c r="E3337" s="1" t="s">
        <v>81</v>
      </c>
      <c r="F3337" s="1" t="s">
        <v>46</v>
      </c>
      <c r="G3337" s="1" t="s">
        <v>145</v>
      </c>
      <c r="H3337" s="2">
        <v>42355.554166666669</v>
      </c>
      <c r="I3337" s="2">
        <v>42355.606249999997</v>
      </c>
      <c r="J3337" s="2">
        <v>42355</v>
      </c>
      <c r="K3337" s="1" t="s">
        <v>4198</v>
      </c>
      <c r="L3337">
        <v>0</v>
      </c>
      <c r="M3337">
        <v>0</v>
      </c>
      <c r="N3337">
        <v>0</v>
      </c>
      <c r="O3337">
        <v>0</v>
      </c>
      <c r="P3337">
        <v>100</v>
      </c>
      <c r="Q3337">
        <v>0</v>
      </c>
      <c r="R3337">
        <v>0</v>
      </c>
      <c r="S3337">
        <v>-1</v>
      </c>
      <c r="T3337">
        <v>0</v>
      </c>
      <c r="U3337" s="1" t="s">
        <v>49</v>
      </c>
      <c r="V3337" s="1" t="s">
        <v>84</v>
      </c>
      <c r="W3337" s="1" t="s">
        <v>49</v>
      </c>
      <c r="X3337" s="1" t="s">
        <v>85</v>
      </c>
      <c r="Y3337" s="1" t="s">
        <v>815</v>
      </c>
      <c r="Z3337" s="1" t="s">
        <v>622</v>
      </c>
      <c r="AA3337" s="1" t="s">
        <v>667</v>
      </c>
      <c r="AB3337" s="1" t="s">
        <v>46</v>
      </c>
      <c r="AC3337" s="1" t="s">
        <v>46</v>
      </c>
      <c r="AD3337" s="1" t="s">
        <v>88</v>
      </c>
      <c r="AE3337" s="1" t="s">
        <v>46</v>
      </c>
      <c r="AF3337" s="1" t="s">
        <v>46</v>
      </c>
      <c r="AG3337" s="1" t="s">
        <v>89</v>
      </c>
      <c r="AH3337" s="1" t="s">
        <v>46</v>
      </c>
      <c r="AI3337" s="1" t="s">
        <v>816</v>
      </c>
      <c r="AJ3337">
        <v>3</v>
      </c>
      <c r="AK3337" s="1" t="s">
        <v>117</v>
      </c>
      <c r="AL3337" s="1" t="s">
        <v>91</v>
      </c>
      <c r="AM3337" s="1" t="s">
        <v>46</v>
      </c>
      <c r="AN3337" s="1" t="s">
        <v>118</v>
      </c>
      <c r="AO3337" s="1" t="s">
        <v>92</v>
      </c>
      <c r="AP3337" s="1" t="s">
        <v>93</v>
      </c>
      <c r="AQ3337" s="1" t="s">
        <v>46</v>
      </c>
      <c r="AR3337">
        <v>0</v>
      </c>
      <c r="AS3337" s="2">
        <v>42355</v>
      </c>
    </row>
    <row r="3338" spans="1:45" x14ac:dyDescent="0.3">
      <c r="A3338">
        <v>51608</v>
      </c>
      <c r="B3338">
        <v>0</v>
      </c>
      <c r="C3338" s="1" t="s">
        <v>172</v>
      </c>
      <c r="D3338" s="1" t="s">
        <v>46</v>
      </c>
      <c r="E3338" s="1" t="s">
        <v>46</v>
      </c>
      <c r="F3338" s="1" t="s">
        <v>46</v>
      </c>
      <c r="G3338" s="1" t="s">
        <v>46</v>
      </c>
      <c r="H3338" s="2">
        <v>42349.734722222223</v>
      </c>
      <c r="I3338" s="2">
        <v>42353.719444444447</v>
      </c>
      <c r="J3338" s="2">
        <v>42353</v>
      </c>
      <c r="K3338" s="1" t="s">
        <v>4199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 s="1" t="s">
        <v>49</v>
      </c>
      <c r="V3338" s="1" t="s">
        <v>49</v>
      </c>
      <c r="W3338" s="1" t="s">
        <v>49</v>
      </c>
      <c r="X3338" s="1" t="s">
        <v>58</v>
      </c>
      <c r="Y3338" s="1" t="s">
        <v>629</v>
      </c>
      <c r="Z3338" s="1" t="s">
        <v>46</v>
      </c>
      <c r="AA3338" s="1" t="s">
        <v>46</v>
      </c>
      <c r="AB3338" s="1" t="s">
        <v>46</v>
      </c>
      <c r="AC3338" s="1" t="s">
        <v>46</v>
      </c>
      <c r="AD3338" s="1" t="s">
        <v>46</v>
      </c>
      <c r="AE3338" s="1" t="s">
        <v>46</v>
      </c>
      <c r="AF3338" s="1" t="s">
        <v>46</v>
      </c>
      <c r="AG3338" s="1" t="s">
        <v>46</v>
      </c>
      <c r="AH3338" s="1" t="s">
        <v>46</v>
      </c>
      <c r="AI3338" s="1" t="s">
        <v>664</v>
      </c>
      <c r="AJ3338">
        <v>3</v>
      </c>
      <c r="AK3338" s="1" t="s">
        <v>174</v>
      </c>
      <c r="AL3338" s="1" t="s">
        <v>60</v>
      </c>
      <c r="AM3338" s="1" t="s">
        <v>61</v>
      </c>
      <c r="AN3338" s="1" t="s">
        <v>46</v>
      </c>
      <c r="AO3338" s="1" t="s">
        <v>46</v>
      </c>
      <c r="AP3338" s="1" t="s">
        <v>46</v>
      </c>
      <c r="AQ3338" s="1" t="s">
        <v>46</v>
      </c>
      <c r="AR3338">
        <v>0</v>
      </c>
      <c r="AS3338" s="2">
        <v>42361</v>
      </c>
    </row>
    <row r="3339" spans="1:45" x14ac:dyDescent="0.3">
      <c r="A3339">
        <v>51607</v>
      </c>
      <c r="B3339">
        <v>0</v>
      </c>
      <c r="C3339" s="1" t="s">
        <v>1088</v>
      </c>
      <c r="D3339" s="1" t="s">
        <v>95</v>
      </c>
      <c r="E3339" s="1" t="s">
        <v>46</v>
      </c>
      <c r="F3339" s="1" t="s">
        <v>46</v>
      </c>
      <c r="G3339" s="1" t="s">
        <v>1089</v>
      </c>
      <c r="H3339" s="2">
        <v>42353.238888888889</v>
      </c>
      <c r="I3339" s="2">
        <v>42353.433333333334</v>
      </c>
      <c r="J3339" s="2">
        <v>42353</v>
      </c>
      <c r="K3339" s="1" t="s">
        <v>4200</v>
      </c>
      <c r="L3339">
        <v>0</v>
      </c>
      <c r="M3339">
        <v>0</v>
      </c>
      <c r="N3339">
        <v>0</v>
      </c>
      <c r="O3339">
        <v>43</v>
      </c>
      <c r="P3339">
        <v>0</v>
      </c>
      <c r="Q3339">
        <v>0</v>
      </c>
      <c r="R3339">
        <v>-1</v>
      </c>
      <c r="S3339">
        <v>0</v>
      </c>
      <c r="T3339">
        <v>0</v>
      </c>
      <c r="U3339" s="1" t="s">
        <v>252</v>
      </c>
      <c r="V3339" s="1" t="s">
        <v>49</v>
      </c>
      <c r="W3339" s="1" t="s">
        <v>49</v>
      </c>
      <c r="X3339" s="1" t="s">
        <v>85</v>
      </c>
      <c r="Y3339" s="1" t="s">
        <v>622</v>
      </c>
      <c r="Z3339" s="1" t="s">
        <v>709</v>
      </c>
      <c r="AA3339" s="1" t="s">
        <v>667</v>
      </c>
      <c r="AB3339" s="1" t="s">
        <v>46</v>
      </c>
      <c r="AC3339" s="1" t="s">
        <v>88</v>
      </c>
      <c r="AD3339" s="1" t="s">
        <v>46</v>
      </c>
      <c r="AE3339" s="1" t="s">
        <v>46</v>
      </c>
      <c r="AF3339" s="1" t="s">
        <v>89</v>
      </c>
      <c r="AG3339" s="1" t="s">
        <v>46</v>
      </c>
      <c r="AH3339" s="1" t="s">
        <v>46</v>
      </c>
      <c r="AI3339" s="1" t="s">
        <v>664</v>
      </c>
      <c r="AJ3339">
        <v>4</v>
      </c>
      <c r="AK3339" s="1" t="s">
        <v>375</v>
      </c>
      <c r="AL3339" s="1" t="s">
        <v>91</v>
      </c>
      <c r="AM3339" s="1" t="s">
        <v>46</v>
      </c>
      <c r="AN3339" s="1" t="s">
        <v>92</v>
      </c>
      <c r="AO3339" s="1" t="s">
        <v>119</v>
      </c>
      <c r="AP3339" s="1" t="s">
        <v>93</v>
      </c>
      <c r="AQ3339" s="1" t="s">
        <v>46</v>
      </c>
      <c r="AR3339">
        <v>0</v>
      </c>
      <c r="AS3339" s="2">
        <v>42353</v>
      </c>
    </row>
    <row r="3340" spans="1:45" x14ac:dyDescent="0.3">
      <c r="A3340">
        <v>51606</v>
      </c>
      <c r="B3340">
        <v>0</v>
      </c>
      <c r="C3340" s="1" t="s">
        <v>1475</v>
      </c>
      <c r="D3340" s="1" t="s">
        <v>46</v>
      </c>
      <c r="E3340" s="1" t="s">
        <v>142</v>
      </c>
      <c r="F3340" s="1" t="s">
        <v>46</v>
      </c>
      <c r="G3340" s="1" t="s">
        <v>1476</v>
      </c>
      <c r="H3340" s="2">
        <v>42352.79583333333</v>
      </c>
      <c r="I3340" s="2">
        <v>42352.825694444444</v>
      </c>
      <c r="J3340" s="2">
        <v>42352</v>
      </c>
      <c r="K3340" s="1" t="s">
        <v>4201</v>
      </c>
      <c r="L3340">
        <v>0</v>
      </c>
      <c r="M3340">
        <v>0</v>
      </c>
      <c r="N3340">
        <v>0</v>
      </c>
      <c r="O3340">
        <v>0</v>
      </c>
      <c r="P3340">
        <v>100</v>
      </c>
      <c r="Q3340">
        <v>0</v>
      </c>
      <c r="R3340">
        <v>0</v>
      </c>
      <c r="S3340">
        <v>-1</v>
      </c>
      <c r="T3340">
        <v>0</v>
      </c>
      <c r="U3340" s="1" t="s">
        <v>49</v>
      </c>
      <c r="V3340" s="1" t="s">
        <v>84</v>
      </c>
      <c r="W3340" s="1" t="s">
        <v>49</v>
      </c>
      <c r="X3340" s="1" t="s">
        <v>85</v>
      </c>
      <c r="Y3340" s="1" t="s">
        <v>622</v>
      </c>
      <c r="Z3340" s="1" t="s">
        <v>667</v>
      </c>
      <c r="AA3340" s="1" t="s">
        <v>46</v>
      </c>
      <c r="AB3340" s="1" t="s">
        <v>46</v>
      </c>
      <c r="AC3340" s="1" t="s">
        <v>46</v>
      </c>
      <c r="AD3340" s="1" t="s">
        <v>88</v>
      </c>
      <c r="AE3340" s="1" t="s">
        <v>46</v>
      </c>
      <c r="AF3340" s="1" t="s">
        <v>46</v>
      </c>
      <c r="AG3340" s="1" t="s">
        <v>89</v>
      </c>
      <c r="AH3340" s="1" t="s">
        <v>46</v>
      </c>
      <c r="AI3340" s="1" t="s">
        <v>664</v>
      </c>
      <c r="AJ3340">
        <v>1</v>
      </c>
      <c r="AK3340" s="1" t="s">
        <v>104</v>
      </c>
      <c r="AL3340" s="1" t="s">
        <v>91</v>
      </c>
      <c r="AM3340" s="1" t="s">
        <v>46</v>
      </c>
      <c r="AN3340" s="1" t="s">
        <v>92</v>
      </c>
      <c r="AO3340" s="1" t="s">
        <v>93</v>
      </c>
      <c r="AP3340" s="1" t="s">
        <v>46</v>
      </c>
      <c r="AQ3340" s="1" t="s">
        <v>46</v>
      </c>
      <c r="AR3340">
        <v>0</v>
      </c>
      <c r="AS3340" s="2">
        <v>42352</v>
      </c>
    </row>
    <row r="3341" spans="1:45" x14ac:dyDescent="0.3">
      <c r="A3341">
        <v>51605</v>
      </c>
      <c r="B3341">
        <v>0</v>
      </c>
      <c r="C3341" s="1" t="s">
        <v>77</v>
      </c>
      <c r="D3341" s="1" t="s">
        <v>46</v>
      </c>
      <c r="E3341" s="1" t="s">
        <v>46</v>
      </c>
      <c r="F3341" s="1" t="s">
        <v>46</v>
      </c>
      <c r="G3341" s="1" t="s">
        <v>46</v>
      </c>
      <c r="H3341" s="2">
        <v>42352</v>
      </c>
      <c r="I3341" s="2">
        <v>42352.634722222225</v>
      </c>
      <c r="J3341" s="2">
        <v>42352</v>
      </c>
      <c r="K3341" s="1" t="s">
        <v>4202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 s="1" t="s">
        <v>49</v>
      </c>
      <c r="V3341" s="1" t="s">
        <v>49</v>
      </c>
      <c r="W3341" s="1" t="s">
        <v>49</v>
      </c>
      <c r="X3341" s="1" t="s">
        <v>58</v>
      </c>
      <c r="Y3341" s="1" t="s">
        <v>629</v>
      </c>
      <c r="Z3341" s="1" t="s">
        <v>46</v>
      </c>
      <c r="AA3341" s="1" t="s">
        <v>46</v>
      </c>
      <c r="AB3341" s="1" t="s">
        <v>46</v>
      </c>
      <c r="AC3341" s="1" t="s">
        <v>46</v>
      </c>
      <c r="AD3341" s="1" t="s">
        <v>46</v>
      </c>
      <c r="AE3341" s="1" t="s">
        <v>46</v>
      </c>
      <c r="AF3341" s="1" t="s">
        <v>46</v>
      </c>
      <c r="AG3341" s="1" t="s">
        <v>46</v>
      </c>
      <c r="AH3341" s="1" t="s">
        <v>46</v>
      </c>
      <c r="AI3341" s="1" t="s">
        <v>664</v>
      </c>
      <c r="AJ3341">
        <v>4</v>
      </c>
      <c r="AK3341" s="1" t="s">
        <v>79</v>
      </c>
      <c r="AL3341" s="1" t="s">
        <v>60</v>
      </c>
      <c r="AM3341" s="1" t="s">
        <v>61</v>
      </c>
      <c r="AN3341" s="1" t="s">
        <v>46</v>
      </c>
      <c r="AO3341" s="1" t="s">
        <v>46</v>
      </c>
      <c r="AP3341" s="1" t="s">
        <v>46</v>
      </c>
      <c r="AQ3341" s="1" t="s">
        <v>46</v>
      </c>
      <c r="AR3341">
        <v>0</v>
      </c>
      <c r="AS3341" s="2">
        <v>42360</v>
      </c>
    </row>
    <row r="3342" spans="1:45" x14ac:dyDescent="0.3">
      <c r="A3342">
        <v>51604</v>
      </c>
      <c r="B3342">
        <v>0</v>
      </c>
      <c r="C3342" s="1" t="s">
        <v>1883</v>
      </c>
      <c r="D3342" s="1" t="s">
        <v>95</v>
      </c>
      <c r="E3342" s="1" t="s">
        <v>46</v>
      </c>
      <c r="F3342" s="1" t="s">
        <v>46</v>
      </c>
      <c r="G3342" s="1" t="s">
        <v>1884</v>
      </c>
      <c r="H3342" s="2">
        <v>42298.020138888889</v>
      </c>
      <c r="I3342" s="2">
        <v>42352.605555555558</v>
      </c>
      <c r="J3342" s="2">
        <v>42352</v>
      </c>
      <c r="K3342" s="1" t="s">
        <v>4203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 s="1" t="s">
        <v>49</v>
      </c>
      <c r="V3342" s="1" t="s">
        <v>49</v>
      </c>
      <c r="W3342" s="1" t="s">
        <v>49</v>
      </c>
      <c r="X3342" s="1" t="s">
        <v>85</v>
      </c>
      <c r="Y3342" s="1" t="s">
        <v>961</v>
      </c>
      <c r="Z3342" s="1" t="s">
        <v>46</v>
      </c>
      <c r="AA3342" s="1" t="s">
        <v>46</v>
      </c>
      <c r="AB3342" s="1" t="s">
        <v>46</v>
      </c>
      <c r="AC3342" s="1" t="s">
        <v>279</v>
      </c>
      <c r="AD3342" s="1" t="s">
        <v>46</v>
      </c>
      <c r="AE3342" s="1" t="s">
        <v>46</v>
      </c>
      <c r="AF3342" s="1" t="s">
        <v>279</v>
      </c>
      <c r="AG3342" s="1" t="s">
        <v>46</v>
      </c>
      <c r="AH3342" s="1" t="s">
        <v>46</v>
      </c>
      <c r="AI3342" s="1" t="s">
        <v>664</v>
      </c>
      <c r="AJ3342">
        <v>1</v>
      </c>
      <c r="AK3342" s="1" t="s">
        <v>104</v>
      </c>
      <c r="AL3342" s="1" t="s">
        <v>91</v>
      </c>
      <c r="AM3342" s="1" t="s">
        <v>46</v>
      </c>
      <c r="AN3342" s="1" t="s">
        <v>141</v>
      </c>
      <c r="AO3342" s="1" t="s">
        <v>46</v>
      </c>
      <c r="AP3342" s="1" t="s">
        <v>46</v>
      </c>
      <c r="AQ3342" s="1" t="s">
        <v>46</v>
      </c>
      <c r="AR3342">
        <v>0</v>
      </c>
      <c r="AS3342" s="2">
        <v>42352</v>
      </c>
    </row>
    <row r="3343" spans="1:45" x14ac:dyDescent="0.3">
      <c r="A3343">
        <v>51603</v>
      </c>
      <c r="B3343">
        <v>0</v>
      </c>
      <c r="C3343" s="1" t="s">
        <v>1274</v>
      </c>
      <c r="D3343" s="1" t="s">
        <v>95</v>
      </c>
      <c r="E3343" s="1" t="s">
        <v>46</v>
      </c>
      <c r="F3343" s="1" t="s">
        <v>46</v>
      </c>
      <c r="G3343" s="1" t="s">
        <v>199</v>
      </c>
      <c r="H3343" s="2">
        <v>42352.37777777778</v>
      </c>
      <c r="I3343" s="2">
        <v>42352.548611111109</v>
      </c>
      <c r="J3343" s="2">
        <v>42352</v>
      </c>
      <c r="K3343" s="1" t="s">
        <v>4204</v>
      </c>
      <c r="L3343">
        <v>100</v>
      </c>
      <c r="M3343">
        <v>0</v>
      </c>
      <c r="N3343">
        <v>0</v>
      </c>
      <c r="O3343">
        <v>100</v>
      </c>
      <c r="P3343">
        <v>0</v>
      </c>
      <c r="Q3343">
        <v>0</v>
      </c>
      <c r="R3343">
        <v>-1</v>
      </c>
      <c r="S3343">
        <v>0</v>
      </c>
      <c r="T3343">
        <v>0</v>
      </c>
      <c r="U3343" s="1" t="s">
        <v>49</v>
      </c>
      <c r="V3343" s="1" t="s">
        <v>49</v>
      </c>
      <c r="W3343" s="1" t="s">
        <v>49</v>
      </c>
      <c r="X3343" s="1" t="s">
        <v>85</v>
      </c>
      <c r="Y3343" s="1" t="s">
        <v>647</v>
      </c>
      <c r="Z3343" s="1" t="s">
        <v>46</v>
      </c>
      <c r="AA3343" s="1" t="s">
        <v>46</v>
      </c>
      <c r="AB3343" s="1" t="s">
        <v>46</v>
      </c>
      <c r="AC3343" s="1" t="s">
        <v>88</v>
      </c>
      <c r="AD3343" s="1" t="s">
        <v>46</v>
      </c>
      <c r="AE3343" s="1" t="s">
        <v>46</v>
      </c>
      <c r="AF3343" s="1" t="s">
        <v>88</v>
      </c>
      <c r="AG3343" s="1" t="s">
        <v>46</v>
      </c>
      <c r="AH3343" s="1" t="s">
        <v>46</v>
      </c>
      <c r="AI3343" s="1" t="s">
        <v>664</v>
      </c>
      <c r="AJ3343">
        <v>1</v>
      </c>
      <c r="AK3343" s="1" t="s">
        <v>315</v>
      </c>
      <c r="AL3343" s="1" t="s">
        <v>91</v>
      </c>
      <c r="AM3343" s="1" t="s">
        <v>46</v>
      </c>
      <c r="AN3343" s="1" t="s">
        <v>129</v>
      </c>
      <c r="AO3343" s="1" t="s">
        <v>46</v>
      </c>
      <c r="AP3343" s="1" t="s">
        <v>46</v>
      </c>
      <c r="AQ3343" s="1" t="s">
        <v>46</v>
      </c>
      <c r="AR3343">
        <v>0</v>
      </c>
      <c r="AS3343" s="2">
        <v>42352</v>
      </c>
    </row>
    <row r="3344" spans="1:45" x14ac:dyDescent="0.3">
      <c r="A3344">
        <v>51602</v>
      </c>
      <c r="B3344">
        <v>0</v>
      </c>
      <c r="C3344" s="1" t="s">
        <v>701</v>
      </c>
      <c r="D3344" s="1" t="s">
        <v>95</v>
      </c>
      <c r="E3344" s="1" t="s">
        <v>81</v>
      </c>
      <c r="F3344" s="1" t="s">
        <v>46</v>
      </c>
      <c r="G3344" s="1" t="s">
        <v>82</v>
      </c>
      <c r="H3344" s="2">
        <v>42352.424305555556</v>
      </c>
      <c r="I3344" s="2">
        <v>42352.520833333336</v>
      </c>
      <c r="J3344" s="2">
        <v>42352</v>
      </c>
      <c r="K3344" s="1" t="s">
        <v>4205</v>
      </c>
      <c r="L3344">
        <v>100</v>
      </c>
      <c r="M3344">
        <v>100</v>
      </c>
      <c r="N3344">
        <v>0</v>
      </c>
      <c r="O3344">
        <v>100</v>
      </c>
      <c r="P3344">
        <v>100</v>
      </c>
      <c r="Q3344">
        <v>0</v>
      </c>
      <c r="R3344">
        <v>-1</v>
      </c>
      <c r="S3344">
        <v>-1</v>
      </c>
      <c r="T3344">
        <v>0</v>
      </c>
      <c r="U3344" s="1" t="s">
        <v>49</v>
      </c>
      <c r="V3344" s="1" t="s">
        <v>49</v>
      </c>
      <c r="W3344" s="1" t="s">
        <v>49</v>
      </c>
      <c r="X3344" s="1" t="s">
        <v>85</v>
      </c>
      <c r="Y3344" s="1" t="s">
        <v>647</v>
      </c>
      <c r="Z3344" s="1" t="s">
        <v>46</v>
      </c>
      <c r="AA3344" s="1" t="s">
        <v>46</v>
      </c>
      <c r="AB3344" s="1" t="s">
        <v>46</v>
      </c>
      <c r="AC3344" s="1" t="s">
        <v>88</v>
      </c>
      <c r="AD3344" s="1" t="s">
        <v>88</v>
      </c>
      <c r="AE3344" s="1" t="s">
        <v>46</v>
      </c>
      <c r="AF3344" s="1" t="s">
        <v>88</v>
      </c>
      <c r="AG3344" s="1" t="s">
        <v>88</v>
      </c>
      <c r="AH3344" s="1" t="s">
        <v>46</v>
      </c>
      <c r="AI3344" s="1" t="s">
        <v>664</v>
      </c>
      <c r="AJ3344">
        <v>2</v>
      </c>
      <c r="AK3344" s="1" t="s">
        <v>133</v>
      </c>
      <c r="AL3344" s="1" t="s">
        <v>91</v>
      </c>
      <c r="AM3344" s="1" t="s">
        <v>46</v>
      </c>
      <c r="AN3344" s="1" t="s">
        <v>129</v>
      </c>
      <c r="AO3344" s="1" t="s">
        <v>46</v>
      </c>
      <c r="AP3344" s="1" t="s">
        <v>46</v>
      </c>
      <c r="AQ3344" s="1" t="s">
        <v>46</v>
      </c>
      <c r="AR3344">
        <v>0</v>
      </c>
      <c r="AS3344" s="2">
        <v>42352</v>
      </c>
    </row>
    <row r="3345" spans="1:45" x14ac:dyDescent="0.3">
      <c r="A3345">
        <v>51601</v>
      </c>
      <c r="B3345">
        <v>-1</v>
      </c>
      <c r="C3345" s="1" t="s">
        <v>642</v>
      </c>
      <c r="D3345" s="1" t="s">
        <v>95</v>
      </c>
      <c r="E3345" s="1" t="s">
        <v>46</v>
      </c>
      <c r="F3345" s="1" t="s">
        <v>46</v>
      </c>
      <c r="G3345" s="1" t="s">
        <v>131</v>
      </c>
      <c r="H3345" s="2">
        <v>42351.129861111112</v>
      </c>
      <c r="I3345" s="2">
        <v>42351.445138888892</v>
      </c>
      <c r="J3345" s="2">
        <v>42352</v>
      </c>
      <c r="K3345" s="1" t="s">
        <v>4206</v>
      </c>
      <c r="L3345">
        <v>100</v>
      </c>
      <c r="M3345">
        <v>0</v>
      </c>
      <c r="N3345">
        <v>0</v>
      </c>
      <c r="O3345">
        <v>100</v>
      </c>
      <c r="P3345">
        <v>0</v>
      </c>
      <c r="Q3345">
        <v>0</v>
      </c>
      <c r="R3345">
        <v>-1</v>
      </c>
      <c r="S3345">
        <v>0</v>
      </c>
      <c r="T3345">
        <v>0</v>
      </c>
      <c r="U3345" s="1" t="s">
        <v>49</v>
      </c>
      <c r="V3345" s="1" t="s">
        <v>49</v>
      </c>
      <c r="W3345" s="1" t="s">
        <v>49</v>
      </c>
      <c r="X3345" s="1" t="s">
        <v>85</v>
      </c>
      <c r="Y3345" s="1" t="s">
        <v>969</v>
      </c>
      <c r="Z3345" s="1" t="s">
        <v>633</v>
      </c>
      <c r="AA3345" s="1" t="s">
        <v>46</v>
      </c>
      <c r="AB3345" s="1" t="s">
        <v>46</v>
      </c>
      <c r="AC3345" s="1" t="s">
        <v>88</v>
      </c>
      <c r="AD3345" s="1" t="s">
        <v>46</v>
      </c>
      <c r="AE3345" s="1" t="s">
        <v>46</v>
      </c>
      <c r="AF3345" s="1" t="s">
        <v>88</v>
      </c>
      <c r="AG3345" s="1" t="s">
        <v>46</v>
      </c>
      <c r="AH3345" s="1" t="s">
        <v>46</v>
      </c>
      <c r="AI3345" s="1" t="s">
        <v>664</v>
      </c>
      <c r="AJ3345">
        <v>2</v>
      </c>
      <c r="AK3345" s="1" t="s">
        <v>133</v>
      </c>
      <c r="AL3345" s="1" t="s">
        <v>91</v>
      </c>
      <c r="AM3345" s="1" t="s">
        <v>46</v>
      </c>
      <c r="AN3345" s="1" t="s">
        <v>386</v>
      </c>
      <c r="AO3345" s="1" t="s">
        <v>164</v>
      </c>
      <c r="AP3345" s="1" t="s">
        <v>46</v>
      </c>
      <c r="AQ3345" s="1" t="s">
        <v>46</v>
      </c>
      <c r="AR3345">
        <v>0</v>
      </c>
      <c r="AS3345" s="2">
        <v>42351</v>
      </c>
    </row>
    <row r="3346" spans="1:45" x14ac:dyDescent="0.3">
      <c r="A3346">
        <v>51600</v>
      </c>
      <c r="B3346">
        <v>0</v>
      </c>
      <c r="C3346" s="1" t="s">
        <v>905</v>
      </c>
      <c r="D3346" s="1" t="s">
        <v>95</v>
      </c>
      <c r="E3346" s="1" t="s">
        <v>46</v>
      </c>
      <c r="F3346" s="1" t="s">
        <v>46</v>
      </c>
      <c r="G3346" s="1" t="s">
        <v>125</v>
      </c>
      <c r="H3346" s="2">
        <v>42349.177777777775</v>
      </c>
      <c r="I3346" s="2">
        <v>42349.477777777778</v>
      </c>
      <c r="J3346" s="2">
        <v>42349</v>
      </c>
      <c r="K3346" s="1" t="s">
        <v>4207</v>
      </c>
      <c r="L3346">
        <v>83</v>
      </c>
      <c r="M3346">
        <v>0</v>
      </c>
      <c r="N3346">
        <v>0</v>
      </c>
      <c r="O3346">
        <v>83</v>
      </c>
      <c r="P3346">
        <v>0</v>
      </c>
      <c r="Q3346">
        <v>0</v>
      </c>
      <c r="R3346">
        <v>-1</v>
      </c>
      <c r="S3346">
        <v>0</v>
      </c>
      <c r="T3346">
        <v>0</v>
      </c>
      <c r="U3346" s="1" t="s">
        <v>49</v>
      </c>
      <c r="V3346" s="1" t="s">
        <v>49</v>
      </c>
      <c r="W3346" s="1" t="s">
        <v>49</v>
      </c>
      <c r="X3346" s="1" t="s">
        <v>85</v>
      </c>
      <c r="Y3346" s="1" t="s">
        <v>633</v>
      </c>
      <c r="Z3346" s="1" t="s">
        <v>46</v>
      </c>
      <c r="AA3346" s="1" t="s">
        <v>46</v>
      </c>
      <c r="AB3346" s="1" t="s">
        <v>46</v>
      </c>
      <c r="AC3346" s="1" t="s">
        <v>88</v>
      </c>
      <c r="AD3346" s="1" t="s">
        <v>46</v>
      </c>
      <c r="AE3346" s="1" t="s">
        <v>46</v>
      </c>
      <c r="AF3346" s="1" t="s">
        <v>88</v>
      </c>
      <c r="AG3346" s="1" t="s">
        <v>46</v>
      </c>
      <c r="AH3346" s="1" t="s">
        <v>46</v>
      </c>
      <c r="AI3346" s="1" t="s">
        <v>664</v>
      </c>
      <c r="AJ3346">
        <v>4</v>
      </c>
      <c r="AK3346" s="1" t="s">
        <v>269</v>
      </c>
      <c r="AL3346" s="1" t="s">
        <v>91</v>
      </c>
      <c r="AM3346" s="1" t="s">
        <v>46</v>
      </c>
      <c r="AN3346" s="1" t="s">
        <v>164</v>
      </c>
      <c r="AO3346" s="1" t="s">
        <v>46</v>
      </c>
      <c r="AP3346" s="1" t="s">
        <v>46</v>
      </c>
      <c r="AQ3346" s="1" t="s">
        <v>46</v>
      </c>
      <c r="AR3346">
        <v>0</v>
      </c>
      <c r="AS3346" s="2">
        <v>42349</v>
      </c>
    </row>
    <row r="3347" spans="1:45" x14ac:dyDescent="0.3">
      <c r="A3347">
        <v>51599</v>
      </c>
      <c r="B3347">
        <v>0</v>
      </c>
      <c r="C3347" s="1" t="s">
        <v>905</v>
      </c>
      <c r="D3347" s="1" t="s">
        <v>95</v>
      </c>
      <c r="E3347" s="1" t="s">
        <v>46</v>
      </c>
      <c r="F3347" s="1" t="s">
        <v>46</v>
      </c>
      <c r="G3347" s="1" t="s">
        <v>125</v>
      </c>
      <c r="H3347" s="2">
        <v>42219.645833333336</v>
      </c>
      <c r="I3347" s="2">
        <v>42349.104166666664</v>
      </c>
      <c r="J3347" s="2">
        <v>42349</v>
      </c>
      <c r="K3347" s="1" t="s">
        <v>4208</v>
      </c>
      <c r="L3347">
        <v>100</v>
      </c>
      <c r="M3347">
        <v>0</v>
      </c>
      <c r="N3347">
        <v>0</v>
      </c>
      <c r="O3347">
        <v>100</v>
      </c>
      <c r="P3347">
        <v>0</v>
      </c>
      <c r="Q3347">
        <v>0</v>
      </c>
      <c r="R3347">
        <v>-1</v>
      </c>
      <c r="S3347">
        <v>0</v>
      </c>
      <c r="T3347">
        <v>0</v>
      </c>
      <c r="U3347" s="1" t="s">
        <v>49</v>
      </c>
      <c r="V3347" s="1" t="s">
        <v>49</v>
      </c>
      <c r="W3347" s="1" t="s">
        <v>49</v>
      </c>
      <c r="X3347" s="1" t="s">
        <v>85</v>
      </c>
      <c r="Y3347" s="1" t="s">
        <v>709</v>
      </c>
      <c r="Z3347" s="1" t="s">
        <v>46</v>
      </c>
      <c r="AA3347" s="1" t="s">
        <v>46</v>
      </c>
      <c r="AB3347" s="1" t="s">
        <v>46</v>
      </c>
      <c r="AC3347" s="1" t="s">
        <v>88</v>
      </c>
      <c r="AD3347" s="1" t="s">
        <v>46</v>
      </c>
      <c r="AE3347" s="1" t="s">
        <v>46</v>
      </c>
      <c r="AF3347" s="1" t="s">
        <v>88</v>
      </c>
      <c r="AG3347" s="1" t="s">
        <v>46</v>
      </c>
      <c r="AH3347" s="1" t="s">
        <v>46</v>
      </c>
      <c r="AI3347" s="1" t="s">
        <v>664</v>
      </c>
      <c r="AJ3347">
        <v>4</v>
      </c>
      <c r="AK3347" s="1" t="s">
        <v>269</v>
      </c>
      <c r="AL3347" s="1" t="s">
        <v>91</v>
      </c>
      <c r="AM3347" s="1" t="s">
        <v>46</v>
      </c>
      <c r="AN3347" s="1" t="s">
        <v>119</v>
      </c>
      <c r="AO3347" s="1" t="s">
        <v>46</v>
      </c>
      <c r="AP3347" s="1" t="s">
        <v>46</v>
      </c>
      <c r="AQ3347" s="1" t="s">
        <v>46</v>
      </c>
      <c r="AR3347">
        <v>0</v>
      </c>
      <c r="AS3347" s="2">
        <v>42349</v>
      </c>
    </row>
    <row r="3348" spans="1:45" x14ac:dyDescent="0.3">
      <c r="A3348">
        <v>51598</v>
      </c>
      <c r="B3348">
        <v>0</v>
      </c>
      <c r="C3348" s="1" t="s">
        <v>216</v>
      </c>
      <c r="D3348" s="1" t="s">
        <v>46</v>
      </c>
      <c r="E3348" s="1" t="s">
        <v>46</v>
      </c>
      <c r="F3348" s="1" t="s">
        <v>46</v>
      </c>
      <c r="G3348" s="1" t="s">
        <v>46</v>
      </c>
      <c r="H3348" s="2">
        <v>42348.354166666664</v>
      </c>
      <c r="I3348" s="2">
        <v>42348.821527777778</v>
      </c>
      <c r="J3348" s="2">
        <v>42348</v>
      </c>
      <c r="K3348" s="1" t="s">
        <v>4209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 s="1" t="s">
        <v>49</v>
      </c>
      <c r="V3348" s="1" t="s">
        <v>49</v>
      </c>
      <c r="W3348" s="1" t="s">
        <v>49</v>
      </c>
      <c r="X3348" s="1" t="s">
        <v>58</v>
      </c>
      <c r="Y3348" s="1" t="s">
        <v>629</v>
      </c>
      <c r="Z3348" s="1" t="s">
        <v>46</v>
      </c>
      <c r="AA3348" s="1" t="s">
        <v>46</v>
      </c>
      <c r="AB3348" s="1" t="s">
        <v>46</v>
      </c>
      <c r="AC3348" s="1" t="s">
        <v>46</v>
      </c>
      <c r="AD3348" s="1" t="s">
        <v>46</v>
      </c>
      <c r="AE3348" s="1" t="s">
        <v>46</v>
      </c>
      <c r="AF3348" s="1" t="s">
        <v>46</v>
      </c>
      <c r="AG3348" s="1" t="s">
        <v>46</v>
      </c>
      <c r="AH3348" s="1" t="s">
        <v>46</v>
      </c>
      <c r="AI3348" s="1" t="s">
        <v>664</v>
      </c>
      <c r="AJ3348">
        <v>4</v>
      </c>
      <c r="AK3348" s="1" t="s">
        <v>218</v>
      </c>
      <c r="AL3348" s="1" t="s">
        <v>60</v>
      </c>
      <c r="AM3348" s="1" t="s">
        <v>61</v>
      </c>
      <c r="AN3348" s="1" t="s">
        <v>46</v>
      </c>
      <c r="AO3348" s="1" t="s">
        <v>46</v>
      </c>
      <c r="AP3348" s="1" t="s">
        <v>46</v>
      </c>
      <c r="AQ3348" s="1" t="s">
        <v>46</v>
      </c>
      <c r="AR3348">
        <v>0</v>
      </c>
      <c r="AS3348" s="2">
        <v>42356</v>
      </c>
    </row>
    <row r="3349" spans="1:45" x14ac:dyDescent="0.3">
      <c r="A3349">
        <v>51597</v>
      </c>
      <c r="B3349">
        <v>0</v>
      </c>
      <c r="C3349" s="1" t="s">
        <v>4210</v>
      </c>
      <c r="D3349" s="1" t="s">
        <v>46</v>
      </c>
      <c r="E3349" s="1" t="s">
        <v>46</v>
      </c>
      <c r="F3349" s="1" t="s">
        <v>46</v>
      </c>
      <c r="G3349" s="1" t="s">
        <v>46</v>
      </c>
      <c r="H3349" s="2">
        <v>42348.527777777781</v>
      </c>
      <c r="I3349" s="2">
        <v>42348.736111111109</v>
      </c>
      <c r="J3349" s="2">
        <v>42348</v>
      </c>
      <c r="K3349" s="1" t="s">
        <v>4211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 s="1" t="s">
        <v>49</v>
      </c>
      <c r="V3349" s="1" t="s">
        <v>49</v>
      </c>
      <c r="W3349" s="1" t="s">
        <v>49</v>
      </c>
      <c r="X3349" s="1" t="s">
        <v>72</v>
      </c>
      <c r="Y3349" s="1" t="s">
        <v>650</v>
      </c>
      <c r="Z3349" s="1" t="s">
        <v>46</v>
      </c>
      <c r="AA3349" s="1" t="s">
        <v>46</v>
      </c>
      <c r="AB3349" s="1" t="s">
        <v>46</v>
      </c>
      <c r="AC3349" s="1" t="s">
        <v>46</v>
      </c>
      <c r="AD3349" s="1" t="s">
        <v>46</v>
      </c>
      <c r="AE3349" s="1" t="s">
        <v>46</v>
      </c>
      <c r="AF3349" s="1" t="s">
        <v>46</v>
      </c>
      <c r="AG3349" s="1" t="s">
        <v>46</v>
      </c>
      <c r="AH3349" s="1" t="s">
        <v>46</v>
      </c>
      <c r="AI3349" s="1" t="s">
        <v>664</v>
      </c>
      <c r="AJ3349">
        <v>4</v>
      </c>
      <c r="AK3349" s="1" t="s">
        <v>440</v>
      </c>
      <c r="AL3349" s="1" t="s">
        <v>75</v>
      </c>
      <c r="AM3349" s="1" t="s">
        <v>46</v>
      </c>
      <c r="AN3349" s="1" t="s">
        <v>259</v>
      </c>
      <c r="AO3349" s="1" t="s">
        <v>46</v>
      </c>
      <c r="AP3349" s="1" t="s">
        <v>46</v>
      </c>
      <c r="AQ3349" s="1" t="s">
        <v>46</v>
      </c>
      <c r="AR3349">
        <v>0</v>
      </c>
      <c r="AS3349" s="2">
        <v>42356</v>
      </c>
    </row>
    <row r="3350" spans="1:45" x14ac:dyDescent="0.3">
      <c r="A3350">
        <v>51596</v>
      </c>
      <c r="B3350">
        <v>0</v>
      </c>
      <c r="C3350" s="1" t="s">
        <v>2653</v>
      </c>
      <c r="D3350" s="1" t="s">
        <v>46</v>
      </c>
      <c r="E3350" s="1" t="s">
        <v>46</v>
      </c>
      <c r="F3350" s="1" t="s">
        <v>46</v>
      </c>
      <c r="G3350" s="1" t="s">
        <v>46</v>
      </c>
      <c r="H3350" s="2">
        <v>42325</v>
      </c>
      <c r="I3350" s="2">
        <v>42348.491666666669</v>
      </c>
      <c r="J3350" s="2">
        <v>42348</v>
      </c>
      <c r="K3350" s="1" t="s">
        <v>4212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 s="1" t="s">
        <v>49</v>
      </c>
      <c r="V3350" s="1" t="s">
        <v>49</v>
      </c>
      <c r="W3350" s="1" t="s">
        <v>49</v>
      </c>
      <c r="X3350" s="1" t="s">
        <v>72</v>
      </c>
      <c r="Y3350" s="1" t="s">
        <v>705</v>
      </c>
      <c r="Z3350" s="1" t="s">
        <v>46</v>
      </c>
      <c r="AA3350" s="1" t="s">
        <v>46</v>
      </c>
      <c r="AB3350" s="1" t="s">
        <v>46</v>
      </c>
      <c r="AC3350" s="1" t="s">
        <v>46</v>
      </c>
      <c r="AD3350" s="1" t="s">
        <v>46</v>
      </c>
      <c r="AE3350" s="1" t="s">
        <v>46</v>
      </c>
      <c r="AF3350" s="1" t="s">
        <v>46</v>
      </c>
      <c r="AG3350" s="1" t="s">
        <v>46</v>
      </c>
      <c r="AH3350" s="1" t="s">
        <v>46</v>
      </c>
      <c r="AI3350" s="1" t="s">
        <v>664</v>
      </c>
      <c r="AJ3350">
        <v>4</v>
      </c>
      <c r="AK3350" s="1" t="s">
        <v>79</v>
      </c>
      <c r="AL3350" s="1" t="s">
        <v>75</v>
      </c>
      <c r="AM3350" s="1" t="s">
        <v>46</v>
      </c>
      <c r="AN3350" s="1" t="s">
        <v>266</v>
      </c>
      <c r="AO3350" s="1" t="s">
        <v>46</v>
      </c>
      <c r="AP3350" s="1" t="s">
        <v>46</v>
      </c>
      <c r="AQ3350" s="1" t="s">
        <v>46</v>
      </c>
      <c r="AR3350">
        <v>0</v>
      </c>
      <c r="AS3350" s="2">
        <v>42356</v>
      </c>
    </row>
    <row r="3351" spans="1:45" x14ac:dyDescent="0.3">
      <c r="A3351">
        <v>51595</v>
      </c>
      <c r="B3351">
        <v>-1</v>
      </c>
      <c r="C3351" s="1" t="s">
        <v>631</v>
      </c>
      <c r="D3351" s="1" t="s">
        <v>95</v>
      </c>
      <c r="E3351" s="1" t="s">
        <v>46</v>
      </c>
      <c r="F3351" s="1" t="s">
        <v>46</v>
      </c>
      <c r="G3351" s="1" t="s">
        <v>199</v>
      </c>
      <c r="H3351" s="2">
        <v>42347.613194444442</v>
      </c>
      <c r="I3351" s="2">
        <v>42347.936111111114</v>
      </c>
      <c r="J3351" s="2">
        <v>42398</v>
      </c>
      <c r="K3351" s="1" t="s">
        <v>4213</v>
      </c>
      <c r="L3351">
        <v>100</v>
      </c>
      <c r="M3351">
        <v>0</v>
      </c>
      <c r="N3351">
        <v>0</v>
      </c>
      <c r="O3351">
        <v>100</v>
      </c>
      <c r="P3351">
        <v>0</v>
      </c>
      <c r="Q3351">
        <v>0</v>
      </c>
      <c r="R3351">
        <v>-1</v>
      </c>
      <c r="S3351">
        <v>0</v>
      </c>
      <c r="T3351">
        <v>0</v>
      </c>
      <c r="U3351" s="1" t="s">
        <v>49</v>
      </c>
      <c r="V3351" s="1" t="s">
        <v>49</v>
      </c>
      <c r="W3351" s="1" t="s">
        <v>49</v>
      </c>
      <c r="X3351" s="1" t="s">
        <v>85</v>
      </c>
      <c r="Y3351" s="1" t="s">
        <v>907</v>
      </c>
      <c r="Z3351" s="1" t="s">
        <v>46</v>
      </c>
      <c r="AA3351" s="1" t="s">
        <v>46</v>
      </c>
      <c r="AB3351" s="1" t="s">
        <v>46</v>
      </c>
      <c r="AC3351" s="1" t="s">
        <v>88</v>
      </c>
      <c r="AD3351" s="1" t="s">
        <v>46</v>
      </c>
      <c r="AE3351" s="1" t="s">
        <v>46</v>
      </c>
      <c r="AF3351" s="1" t="s">
        <v>88</v>
      </c>
      <c r="AG3351" s="1" t="s">
        <v>46</v>
      </c>
      <c r="AH3351" s="1" t="s">
        <v>46</v>
      </c>
      <c r="AI3351" s="1" t="s">
        <v>664</v>
      </c>
      <c r="AJ3351">
        <v>1</v>
      </c>
      <c r="AK3351" s="1" t="s">
        <v>104</v>
      </c>
      <c r="AL3351" s="1" t="s">
        <v>91</v>
      </c>
      <c r="AM3351" s="1" t="s">
        <v>46</v>
      </c>
      <c r="AN3351" s="1" t="s">
        <v>330</v>
      </c>
      <c r="AO3351" s="1" t="s">
        <v>46</v>
      </c>
      <c r="AP3351" s="1" t="s">
        <v>46</v>
      </c>
      <c r="AQ3351" s="1" t="s">
        <v>46</v>
      </c>
      <c r="AR3351">
        <v>0</v>
      </c>
      <c r="AS3351" s="2">
        <v>42347</v>
      </c>
    </row>
    <row r="3352" spans="1:45" x14ac:dyDescent="0.3">
      <c r="A3352">
        <v>51594</v>
      </c>
      <c r="B3352">
        <v>0</v>
      </c>
      <c r="C3352" s="1" t="s">
        <v>4214</v>
      </c>
      <c r="D3352" s="1" t="s">
        <v>46</v>
      </c>
      <c r="E3352" s="1" t="s">
        <v>46</v>
      </c>
      <c r="F3352" s="1" t="s">
        <v>46</v>
      </c>
      <c r="G3352" s="1" t="s">
        <v>46</v>
      </c>
      <c r="H3352" s="2">
        <v>42346.5</v>
      </c>
      <c r="I3352" s="2">
        <v>42347.378472222219</v>
      </c>
      <c r="J3352" s="2">
        <v>42347</v>
      </c>
      <c r="K3352" s="1" t="s">
        <v>4215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 s="1" t="s">
        <v>49</v>
      </c>
      <c r="V3352" s="1" t="s">
        <v>49</v>
      </c>
      <c r="W3352" s="1" t="s">
        <v>49</v>
      </c>
      <c r="X3352" s="1" t="s">
        <v>72</v>
      </c>
      <c r="Y3352" s="1" t="s">
        <v>650</v>
      </c>
      <c r="Z3352" s="1" t="s">
        <v>46</v>
      </c>
      <c r="AA3352" s="1" t="s">
        <v>46</v>
      </c>
      <c r="AB3352" s="1" t="s">
        <v>46</v>
      </c>
      <c r="AC3352" s="1" t="s">
        <v>46</v>
      </c>
      <c r="AD3352" s="1" t="s">
        <v>46</v>
      </c>
      <c r="AE3352" s="1" t="s">
        <v>46</v>
      </c>
      <c r="AF3352" s="1" t="s">
        <v>46</v>
      </c>
      <c r="AG3352" s="1" t="s">
        <v>46</v>
      </c>
      <c r="AH3352" s="1" t="s">
        <v>46</v>
      </c>
      <c r="AI3352" s="1" t="s">
        <v>664</v>
      </c>
      <c r="AJ3352">
        <v>1</v>
      </c>
      <c r="AK3352" s="1" t="s">
        <v>324</v>
      </c>
      <c r="AL3352" s="1" t="s">
        <v>75</v>
      </c>
      <c r="AM3352" s="1" t="s">
        <v>46</v>
      </c>
      <c r="AN3352" s="1" t="s">
        <v>259</v>
      </c>
      <c r="AO3352" s="1" t="s">
        <v>46</v>
      </c>
      <c r="AP3352" s="1" t="s">
        <v>46</v>
      </c>
      <c r="AQ3352" s="1" t="s">
        <v>46</v>
      </c>
      <c r="AR3352">
        <v>0</v>
      </c>
      <c r="AS3352" s="2">
        <v>42355</v>
      </c>
    </row>
    <row r="3353" spans="1:45" x14ac:dyDescent="0.3">
      <c r="A3353">
        <v>51593</v>
      </c>
      <c r="B3353">
        <v>0</v>
      </c>
      <c r="C3353" s="1" t="s">
        <v>873</v>
      </c>
      <c r="D3353" s="1" t="s">
        <v>46</v>
      </c>
      <c r="E3353" s="1" t="s">
        <v>46</v>
      </c>
      <c r="F3353" s="1" t="s">
        <v>46</v>
      </c>
      <c r="G3353" s="1" t="s">
        <v>46</v>
      </c>
      <c r="H3353" s="2">
        <v>42345.666666666664</v>
      </c>
      <c r="I3353" s="2">
        <v>42346.630555555559</v>
      </c>
      <c r="J3353" s="2">
        <v>42346</v>
      </c>
      <c r="K3353" s="1" t="s">
        <v>4216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 s="1" t="s">
        <v>49</v>
      </c>
      <c r="V3353" s="1" t="s">
        <v>49</v>
      </c>
      <c r="W3353" s="1" t="s">
        <v>49</v>
      </c>
      <c r="X3353" s="1" t="s">
        <v>223</v>
      </c>
      <c r="Y3353" s="1" t="s">
        <v>650</v>
      </c>
      <c r="Z3353" s="1" t="s">
        <v>46</v>
      </c>
      <c r="AA3353" s="1" t="s">
        <v>46</v>
      </c>
      <c r="AB3353" s="1" t="s">
        <v>46</v>
      </c>
      <c r="AC3353" s="1" t="s">
        <v>46</v>
      </c>
      <c r="AD3353" s="1" t="s">
        <v>46</v>
      </c>
      <c r="AE3353" s="1" t="s">
        <v>46</v>
      </c>
      <c r="AF3353" s="1" t="s">
        <v>46</v>
      </c>
      <c r="AG3353" s="1" t="s">
        <v>46</v>
      </c>
      <c r="AH3353" s="1" t="s">
        <v>46</v>
      </c>
      <c r="AI3353" s="1" t="s">
        <v>664</v>
      </c>
      <c r="AJ3353">
        <v>2</v>
      </c>
      <c r="AK3353" s="1" t="s">
        <v>798</v>
      </c>
      <c r="AL3353" s="1" t="s">
        <v>225</v>
      </c>
      <c r="AM3353" s="1" t="s">
        <v>46</v>
      </c>
      <c r="AN3353" s="1" t="s">
        <v>1245</v>
      </c>
      <c r="AO3353" s="1" t="s">
        <v>46</v>
      </c>
      <c r="AP3353" s="1" t="s">
        <v>46</v>
      </c>
      <c r="AQ3353" s="1" t="s">
        <v>46</v>
      </c>
      <c r="AR3353">
        <v>0</v>
      </c>
      <c r="AS3353" s="2">
        <v>42346</v>
      </c>
    </row>
    <row r="3354" spans="1:45" x14ac:dyDescent="0.3">
      <c r="A3354">
        <v>51592</v>
      </c>
      <c r="B3354">
        <v>0</v>
      </c>
      <c r="C3354" s="1" t="s">
        <v>4217</v>
      </c>
      <c r="D3354" s="1" t="s">
        <v>46</v>
      </c>
      <c r="E3354" s="1" t="s">
        <v>46</v>
      </c>
      <c r="F3354" s="1" t="s">
        <v>46</v>
      </c>
      <c r="G3354" s="1" t="s">
        <v>46</v>
      </c>
      <c r="H3354" s="2">
        <v>42293</v>
      </c>
      <c r="I3354" s="2">
        <v>42346.604861111111</v>
      </c>
      <c r="J3354" s="2">
        <v>42346</v>
      </c>
      <c r="K3354" s="1" t="s">
        <v>4218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 s="1" t="s">
        <v>49</v>
      </c>
      <c r="V3354" s="1" t="s">
        <v>49</v>
      </c>
      <c r="W3354" s="1" t="s">
        <v>49</v>
      </c>
      <c r="X3354" s="1" t="s">
        <v>194</v>
      </c>
      <c r="Y3354" s="1" t="s">
        <v>694</v>
      </c>
      <c r="Z3354" s="1" t="s">
        <v>46</v>
      </c>
      <c r="AA3354" s="1" t="s">
        <v>46</v>
      </c>
      <c r="AB3354" s="1" t="s">
        <v>46</v>
      </c>
      <c r="AC3354" s="1" t="s">
        <v>46</v>
      </c>
      <c r="AD3354" s="1" t="s">
        <v>46</v>
      </c>
      <c r="AE3354" s="1" t="s">
        <v>46</v>
      </c>
      <c r="AF3354" s="1" t="s">
        <v>46</v>
      </c>
      <c r="AG3354" s="1" t="s">
        <v>46</v>
      </c>
      <c r="AH3354" s="1" t="s">
        <v>46</v>
      </c>
      <c r="AI3354" s="1" t="s">
        <v>664</v>
      </c>
      <c r="AJ3354">
        <v>1</v>
      </c>
      <c r="AK3354" s="1" t="s">
        <v>98</v>
      </c>
      <c r="AL3354" s="1" t="s">
        <v>60</v>
      </c>
      <c r="AM3354" s="1" t="s">
        <v>196</v>
      </c>
      <c r="AN3354" s="1" t="s">
        <v>197</v>
      </c>
      <c r="AO3354" s="1" t="s">
        <v>46</v>
      </c>
      <c r="AP3354" s="1" t="s">
        <v>46</v>
      </c>
      <c r="AQ3354" s="1" t="s">
        <v>46</v>
      </c>
      <c r="AR3354">
        <v>0</v>
      </c>
      <c r="AS3354" s="2">
        <v>42346</v>
      </c>
    </row>
    <row r="3355" spans="1:45" x14ac:dyDescent="0.3">
      <c r="A3355">
        <v>51591</v>
      </c>
      <c r="B3355">
        <v>0</v>
      </c>
      <c r="C3355" s="1" t="s">
        <v>121</v>
      </c>
      <c r="D3355" s="1" t="s">
        <v>46</v>
      </c>
      <c r="E3355" s="1" t="s">
        <v>46</v>
      </c>
      <c r="F3355" s="1" t="s">
        <v>46</v>
      </c>
      <c r="G3355" s="1" t="s">
        <v>46</v>
      </c>
      <c r="H3355" s="2">
        <v>42342</v>
      </c>
      <c r="I3355" s="2">
        <v>42345.630555555559</v>
      </c>
      <c r="J3355" s="2">
        <v>42345</v>
      </c>
      <c r="K3355" s="1" t="s">
        <v>4219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 s="1" t="s">
        <v>49</v>
      </c>
      <c r="V3355" s="1" t="s">
        <v>49</v>
      </c>
      <c r="W3355" s="1" t="s">
        <v>49</v>
      </c>
      <c r="X3355" s="1" t="s">
        <v>58</v>
      </c>
      <c r="Y3355" s="1" t="s">
        <v>629</v>
      </c>
      <c r="Z3355" s="1" t="s">
        <v>46</v>
      </c>
      <c r="AA3355" s="1" t="s">
        <v>46</v>
      </c>
      <c r="AB3355" s="1" t="s">
        <v>46</v>
      </c>
      <c r="AC3355" s="1" t="s">
        <v>46</v>
      </c>
      <c r="AD3355" s="1" t="s">
        <v>46</v>
      </c>
      <c r="AE3355" s="1" t="s">
        <v>46</v>
      </c>
      <c r="AF3355" s="1" t="s">
        <v>46</v>
      </c>
      <c r="AG3355" s="1" t="s">
        <v>46</v>
      </c>
      <c r="AH3355" s="1" t="s">
        <v>46</v>
      </c>
      <c r="AI3355" s="1" t="s">
        <v>664</v>
      </c>
      <c r="AJ3355">
        <v>1</v>
      </c>
      <c r="AK3355" s="1" t="s">
        <v>123</v>
      </c>
      <c r="AL3355" s="1" t="s">
        <v>60</v>
      </c>
      <c r="AM3355" s="1" t="s">
        <v>61</v>
      </c>
      <c r="AN3355" s="1" t="s">
        <v>46</v>
      </c>
      <c r="AO3355" s="1" t="s">
        <v>46</v>
      </c>
      <c r="AP3355" s="1" t="s">
        <v>46</v>
      </c>
      <c r="AQ3355" s="1" t="s">
        <v>46</v>
      </c>
      <c r="AR3355">
        <v>0</v>
      </c>
      <c r="AS3355" s="2">
        <v>42353</v>
      </c>
    </row>
    <row r="3356" spans="1:45" x14ac:dyDescent="0.3">
      <c r="A3356">
        <v>51590</v>
      </c>
      <c r="B3356">
        <v>0</v>
      </c>
      <c r="C3356" s="1" t="s">
        <v>121</v>
      </c>
      <c r="D3356" s="1" t="s">
        <v>46</v>
      </c>
      <c r="E3356" s="1" t="s">
        <v>46</v>
      </c>
      <c r="F3356" s="1" t="s">
        <v>46</v>
      </c>
      <c r="G3356" s="1" t="s">
        <v>46</v>
      </c>
      <c r="H3356" s="2">
        <v>42342</v>
      </c>
      <c r="I3356" s="2">
        <v>42345.61041666667</v>
      </c>
      <c r="J3356" s="2">
        <v>42345</v>
      </c>
      <c r="K3356" s="1" t="s">
        <v>422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 s="1" t="s">
        <v>49</v>
      </c>
      <c r="V3356" s="1" t="s">
        <v>49</v>
      </c>
      <c r="W3356" s="1" t="s">
        <v>49</v>
      </c>
      <c r="X3356" s="1" t="s">
        <v>58</v>
      </c>
      <c r="Y3356" s="1" t="s">
        <v>629</v>
      </c>
      <c r="Z3356" s="1" t="s">
        <v>46</v>
      </c>
      <c r="AA3356" s="1" t="s">
        <v>46</v>
      </c>
      <c r="AB3356" s="1" t="s">
        <v>46</v>
      </c>
      <c r="AC3356" s="1" t="s">
        <v>46</v>
      </c>
      <c r="AD3356" s="1" t="s">
        <v>46</v>
      </c>
      <c r="AE3356" s="1" t="s">
        <v>46</v>
      </c>
      <c r="AF3356" s="1" t="s">
        <v>46</v>
      </c>
      <c r="AG3356" s="1" t="s">
        <v>46</v>
      </c>
      <c r="AH3356" s="1" t="s">
        <v>46</v>
      </c>
      <c r="AI3356" s="1" t="s">
        <v>664</v>
      </c>
      <c r="AJ3356">
        <v>1</v>
      </c>
      <c r="AK3356" s="1" t="s">
        <v>123</v>
      </c>
      <c r="AL3356" s="1" t="s">
        <v>60</v>
      </c>
      <c r="AM3356" s="1" t="s">
        <v>61</v>
      </c>
      <c r="AN3356" s="1" t="s">
        <v>46</v>
      </c>
      <c r="AO3356" s="1" t="s">
        <v>46</v>
      </c>
      <c r="AP3356" s="1" t="s">
        <v>46</v>
      </c>
      <c r="AQ3356" s="1" t="s">
        <v>46</v>
      </c>
      <c r="AR3356">
        <v>0</v>
      </c>
      <c r="AS3356" s="2">
        <v>42353</v>
      </c>
    </row>
    <row r="3357" spans="1:45" x14ac:dyDescent="0.3">
      <c r="A3357">
        <v>51589</v>
      </c>
      <c r="B3357">
        <v>0</v>
      </c>
      <c r="C3357" s="1" t="s">
        <v>610</v>
      </c>
      <c r="D3357" s="1" t="s">
        <v>95</v>
      </c>
      <c r="E3357" s="1" t="s">
        <v>81</v>
      </c>
      <c r="F3357" s="1" t="s">
        <v>46</v>
      </c>
      <c r="G3357" s="1" t="s">
        <v>170</v>
      </c>
      <c r="H3357" s="2">
        <v>42345.350694444445</v>
      </c>
      <c r="I3357" s="2">
        <v>42345.584722222222</v>
      </c>
      <c r="J3357" s="2">
        <v>42345</v>
      </c>
      <c r="K3357" s="1" t="s">
        <v>4221</v>
      </c>
      <c r="L3357">
        <v>100</v>
      </c>
      <c r="M3357">
        <v>100</v>
      </c>
      <c r="N3357">
        <v>0</v>
      </c>
      <c r="O3357">
        <v>100</v>
      </c>
      <c r="P3357">
        <v>100</v>
      </c>
      <c r="Q3357">
        <v>0</v>
      </c>
      <c r="R3357">
        <v>-1</v>
      </c>
      <c r="S3357">
        <v>-1</v>
      </c>
      <c r="T3357">
        <v>0</v>
      </c>
      <c r="U3357" s="1" t="s">
        <v>49</v>
      </c>
      <c r="V3357" s="1" t="s">
        <v>49</v>
      </c>
      <c r="W3357" s="1" t="s">
        <v>49</v>
      </c>
      <c r="X3357" s="1" t="s">
        <v>85</v>
      </c>
      <c r="Y3357" s="1" t="s">
        <v>633</v>
      </c>
      <c r="Z3357" s="1" t="s">
        <v>46</v>
      </c>
      <c r="AA3357" s="1" t="s">
        <v>46</v>
      </c>
      <c r="AB3357" s="1" t="s">
        <v>46</v>
      </c>
      <c r="AC3357" s="1" t="s">
        <v>88</v>
      </c>
      <c r="AD3357" s="1" t="s">
        <v>88</v>
      </c>
      <c r="AE3357" s="1" t="s">
        <v>46</v>
      </c>
      <c r="AF3357" s="1" t="s">
        <v>88</v>
      </c>
      <c r="AG3357" s="1" t="s">
        <v>88</v>
      </c>
      <c r="AH3357" s="1" t="s">
        <v>46</v>
      </c>
      <c r="AI3357" s="1" t="s">
        <v>664</v>
      </c>
      <c r="AJ3357">
        <v>3</v>
      </c>
      <c r="AK3357" s="1" t="s">
        <v>69</v>
      </c>
      <c r="AL3357" s="1" t="s">
        <v>91</v>
      </c>
      <c r="AM3357" s="1" t="s">
        <v>46</v>
      </c>
      <c r="AN3357" s="1" t="s">
        <v>164</v>
      </c>
      <c r="AO3357" s="1" t="s">
        <v>46</v>
      </c>
      <c r="AP3357" s="1" t="s">
        <v>46</v>
      </c>
      <c r="AQ3357" s="1" t="s">
        <v>46</v>
      </c>
      <c r="AR3357">
        <v>0</v>
      </c>
      <c r="AS3357" s="2">
        <v>42345</v>
      </c>
    </row>
    <row r="3358" spans="1:45" x14ac:dyDescent="0.3">
      <c r="A3358">
        <v>51588</v>
      </c>
      <c r="B3358">
        <v>0</v>
      </c>
      <c r="C3358" s="1" t="s">
        <v>567</v>
      </c>
      <c r="D3358" s="1" t="s">
        <v>95</v>
      </c>
      <c r="E3358" s="1" t="s">
        <v>81</v>
      </c>
      <c r="F3358" s="1" t="s">
        <v>46</v>
      </c>
      <c r="G3358" s="1" t="s">
        <v>391</v>
      </c>
      <c r="H3358" s="2">
        <v>42344.240277777775</v>
      </c>
      <c r="I3358" s="2">
        <v>42344.415277777778</v>
      </c>
      <c r="J3358" s="2">
        <v>42344</v>
      </c>
      <c r="K3358" s="1" t="s">
        <v>4222</v>
      </c>
      <c r="L3358">
        <v>100</v>
      </c>
      <c r="M3358">
        <v>100</v>
      </c>
      <c r="N3358">
        <v>0</v>
      </c>
      <c r="O3358">
        <v>100</v>
      </c>
      <c r="P3358">
        <v>100</v>
      </c>
      <c r="Q3358">
        <v>0</v>
      </c>
      <c r="R3358">
        <v>-1</v>
      </c>
      <c r="S3358">
        <v>-1</v>
      </c>
      <c r="T3358">
        <v>0</v>
      </c>
      <c r="U3358" s="1" t="s">
        <v>49</v>
      </c>
      <c r="V3358" s="1" t="s">
        <v>49</v>
      </c>
      <c r="W3358" s="1" t="s">
        <v>49</v>
      </c>
      <c r="X3358" s="1" t="s">
        <v>85</v>
      </c>
      <c r="Y3358" s="1" t="s">
        <v>767</v>
      </c>
      <c r="Z3358" s="1" t="s">
        <v>46</v>
      </c>
      <c r="AA3358" s="1" t="s">
        <v>46</v>
      </c>
      <c r="AB3358" s="1" t="s">
        <v>46</v>
      </c>
      <c r="AC3358" s="1" t="s">
        <v>88</v>
      </c>
      <c r="AD3358" s="1" t="s">
        <v>88</v>
      </c>
      <c r="AE3358" s="1" t="s">
        <v>46</v>
      </c>
      <c r="AF3358" s="1" t="s">
        <v>88</v>
      </c>
      <c r="AG3358" s="1" t="s">
        <v>88</v>
      </c>
      <c r="AH3358" s="1" t="s">
        <v>46</v>
      </c>
      <c r="AI3358" s="1" t="s">
        <v>664</v>
      </c>
      <c r="AJ3358">
        <v>1</v>
      </c>
      <c r="AK3358" s="1" t="s">
        <v>123</v>
      </c>
      <c r="AL3358" s="1" t="s">
        <v>91</v>
      </c>
      <c r="AM3358" s="1" t="s">
        <v>46</v>
      </c>
      <c r="AN3358" s="1" t="s">
        <v>163</v>
      </c>
      <c r="AO3358" s="1" t="s">
        <v>46</v>
      </c>
      <c r="AP3358" s="1" t="s">
        <v>46</v>
      </c>
      <c r="AQ3358" s="1" t="s">
        <v>46</v>
      </c>
      <c r="AR3358">
        <v>0</v>
      </c>
      <c r="AS3358" s="2">
        <v>42344</v>
      </c>
    </row>
    <row r="3359" spans="1:45" x14ac:dyDescent="0.3">
      <c r="A3359">
        <v>51587</v>
      </c>
      <c r="B3359">
        <v>0</v>
      </c>
      <c r="C3359" s="1" t="s">
        <v>567</v>
      </c>
      <c r="D3359" s="1" t="s">
        <v>95</v>
      </c>
      <c r="E3359" s="1" t="s">
        <v>81</v>
      </c>
      <c r="F3359" s="1" t="s">
        <v>46</v>
      </c>
      <c r="G3359" s="1" t="s">
        <v>391</v>
      </c>
      <c r="H3359" s="2">
        <v>42344.159722222219</v>
      </c>
      <c r="I3359" s="2">
        <v>42344.227777777778</v>
      </c>
      <c r="J3359" s="2">
        <v>42344</v>
      </c>
      <c r="K3359" s="1" t="s">
        <v>4223</v>
      </c>
      <c r="L3359">
        <v>100</v>
      </c>
      <c r="M3359">
        <v>100</v>
      </c>
      <c r="N3359">
        <v>0</v>
      </c>
      <c r="O3359">
        <v>100</v>
      </c>
      <c r="P3359">
        <v>100</v>
      </c>
      <c r="Q3359">
        <v>0</v>
      </c>
      <c r="R3359">
        <v>-1</v>
      </c>
      <c r="S3359">
        <v>-1</v>
      </c>
      <c r="T3359">
        <v>0</v>
      </c>
      <c r="U3359" s="1" t="s">
        <v>49</v>
      </c>
      <c r="V3359" s="1" t="s">
        <v>49</v>
      </c>
      <c r="W3359" s="1" t="s">
        <v>49</v>
      </c>
      <c r="X3359" s="1" t="s">
        <v>85</v>
      </c>
      <c r="Y3359" s="1" t="s">
        <v>767</v>
      </c>
      <c r="Z3359" s="1" t="s">
        <v>46</v>
      </c>
      <c r="AA3359" s="1" t="s">
        <v>46</v>
      </c>
      <c r="AB3359" s="1" t="s">
        <v>46</v>
      </c>
      <c r="AC3359" s="1" t="s">
        <v>88</v>
      </c>
      <c r="AD3359" s="1" t="s">
        <v>88</v>
      </c>
      <c r="AE3359" s="1" t="s">
        <v>46</v>
      </c>
      <c r="AF3359" s="1" t="s">
        <v>88</v>
      </c>
      <c r="AG3359" s="1" t="s">
        <v>88</v>
      </c>
      <c r="AH3359" s="1" t="s">
        <v>46</v>
      </c>
      <c r="AI3359" s="1" t="s">
        <v>664</v>
      </c>
      <c r="AJ3359">
        <v>1</v>
      </c>
      <c r="AK3359" s="1" t="s">
        <v>123</v>
      </c>
      <c r="AL3359" s="1" t="s">
        <v>91</v>
      </c>
      <c r="AM3359" s="1" t="s">
        <v>46</v>
      </c>
      <c r="AN3359" s="1" t="s">
        <v>163</v>
      </c>
      <c r="AO3359" s="1" t="s">
        <v>46</v>
      </c>
      <c r="AP3359" s="1" t="s">
        <v>46</v>
      </c>
      <c r="AQ3359" s="1" t="s">
        <v>46</v>
      </c>
      <c r="AR3359">
        <v>0</v>
      </c>
      <c r="AS3359" s="2">
        <v>42344</v>
      </c>
    </row>
    <row r="3360" spans="1:45" x14ac:dyDescent="0.3">
      <c r="A3360">
        <v>51586</v>
      </c>
      <c r="B3360">
        <v>0</v>
      </c>
      <c r="C3360" s="1" t="s">
        <v>1475</v>
      </c>
      <c r="D3360" s="1" t="s">
        <v>81</v>
      </c>
      <c r="E3360" s="1" t="s">
        <v>46</v>
      </c>
      <c r="F3360" s="1" t="s">
        <v>46</v>
      </c>
      <c r="G3360" s="1" t="s">
        <v>1476</v>
      </c>
      <c r="H3360" s="2">
        <v>42343.729861111111</v>
      </c>
      <c r="I3360" s="2">
        <v>42343.783333333333</v>
      </c>
      <c r="J3360" s="2">
        <v>42343</v>
      </c>
      <c r="K3360" s="1" t="s">
        <v>4224</v>
      </c>
      <c r="L3360">
        <v>0</v>
      </c>
      <c r="M3360">
        <v>0</v>
      </c>
      <c r="N3360">
        <v>0</v>
      </c>
      <c r="O3360">
        <v>100</v>
      </c>
      <c r="P3360">
        <v>0</v>
      </c>
      <c r="Q3360">
        <v>0</v>
      </c>
      <c r="R3360">
        <v>-1</v>
      </c>
      <c r="S3360">
        <v>0</v>
      </c>
      <c r="T3360">
        <v>0</v>
      </c>
      <c r="U3360" s="1" t="s">
        <v>252</v>
      </c>
      <c r="V3360" s="1" t="s">
        <v>49</v>
      </c>
      <c r="W3360" s="1" t="s">
        <v>49</v>
      </c>
      <c r="X3360" s="1" t="s">
        <v>85</v>
      </c>
      <c r="Y3360" s="1" t="s">
        <v>622</v>
      </c>
      <c r="Z3360" s="1" t="s">
        <v>667</v>
      </c>
      <c r="AA3360" s="1" t="s">
        <v>46</v>
      </c>
      <c r="AB3360" s="1" t="s">
        <v>46</v>
      </c>
      <c r="AC3360" s="1" t="s">
        <v>88</v>
      </c>
      <c r="AD3360" s="1" t="s">
        <v>46</v>
      </c>
      <c r="AE3360" s="1" t="s">
        <v>46</v>
      </c>
      <c r="AF3360" s="1" t="s">
        <v>89</v>
      </c>
      <c r="AG3360" s="1" t="s">
        <v>46</v>
      </c>
      <c r="AH3360" s="1" t="s">
        <v>46</v>
      </c>
      <c r="AI3360" s="1" t="s">
        <v>664</v>
      </c>
      <c r="AJ3360">
        <v>1</v>
      </c>
      <c r="AK3360" s="1" t="s">
        <v>104</v>
      </c>
      <c r="AL3360" s="1" t="s">
        <v>91</v>
      </c>
      <c r="AM3360" s="1" t="s">
        <v>46</v>
      </c>
      <c r="AN3360" s="1" t="s">
        <v>92</v>
      </c>
      <c r="AO3360" s="1" t="s">
        <v>93</v>
      </c>
      <c r="AP3360" s="1" t="s">
        <v>46</v>
      </c>
      <c r="AQ3360" s="1" t="s">
        <v>46</v>
      </c>
      <c r="AR3360">
        <v>0</v>
      </c>
      <c r="AS3360" s="2">
        <v>42343</v>
      </c>
    </row>
    <row r="3361" spans="1:45" x14ac:dyDescent="0.3">
      <c r="A3361">
        <v>51584</v>
      </c>
      <c r="B3361">
        <v>-1</v>
      </c>
      <c r="C3361" s="1" t="s">
        <v>586</v>
      </c>
      <c r="D3361" s="1" t="s">
        <v>95</v>
      </c>
      <c r="E3361" s="1" t="s">
        <v>81</v>
      </c>
      <c r="F3361" s="1" t="s">
        <v>46</v>
      </c>
      <c r="G3361" s="1" t="s">
        <v>487</v>
      </c>
      <c r="H3361" s="2">
        <v>42341.879861111112</v>
      </c>
      <c r="I3361" s="2">
        <v>42342.064583333333</v>
      </c>
      <c r="J3361" s="2">
        <v>42376</v>
      </c>
      <c r="K3361" s="1" t="s">
        <v>4225</v>
      </c>
      <c r="L3361">
        <v>100</v>
      </c>
      <c r="M3361">
        <v>100</v>
      </c>
      <c r="N3361">
        <v>0</v>
      </c>
      <c r="O3361">
        <v>100</v>
      </c>
      <c r="P3361">
        <v>100</v>
      </c>
      <c r="Q3361">
        <v>0</v>
      </c>
      <c r="R3361">
        <v>-1</v>
      </c>
      <c r="S3361">
        <v>-1</v>
      </c>
      <c r="T3361">
        <v>0</v>
      </c>
      <c r="U3361" s="1" t="s">
        <v>49</v>
      </c>
      <c r="V3361" s="1" t="s">
        <v>49</v>
      </c>
      <c r="W3361" s="1" t="s">
        <v>49</v>
      </c>
      <c r="X3361" s="1" t="s">
        <v>85</v>
      </c>
      <c r="Y3361" s="1" t="s">
        <v>633</v>
      </c>
      <c r="Z3361" s="1" t="s">
        <v>46</v>
      </c>
      <c r="AA3361" s="1" t="s">
        <v>46</v>
      </c>
      <c r="AB3361" s="1" t="s">
        <v>46</v>
      </c>
      <c r="AC3361" s="1" t="s">
        <v>88</v>
      </c>
      <c r="AD3361" s="1" t="s">
        <v>88</v>
      </c>
      <c r="AE3361" s="1" t="s">
        <v>46</v>
      </c>
      <c r="AF3361" s="1" t="s">
        <v>88</v>
      </c>
      <c r="AG3361" s="1" t="s">
        <v>88</v>
      </c>
      <c r="AH3361" s="1" t="s">
        <v>46</v>
      </c>
      <c r="AI3361" s="1" t="s">
        <v>664</v>
      </c>
      <c r="AJ3361">
        <v>1</v>
      </c>
      <c r="AK3361" s="1" t="s">
        <v>123</v>
      </c>
      <c r="AL3361" s="1" t="s">
        <v>91</v>
      </c>
      <c r="AM3361" s="1" t="s">
        <v>46</v>
      </c>
      <c r="AN3361" s="1" t="s">
        <v>164</v>
      </c>
      <c r="AO3361" s="1" t="s">
        <v>46</v>
      </c>
      <c r="AP3361" s="1" t="s">
        <v>46</v>
      </c>
      <c r="AQ3361" s="1" t="s">
        <v>46</v>
      </c>
      <c r="AR3361">
        <v>0</v>
      </c>
      <c r="AS3361" s="2">
        <v>42342</v>
      </c>
    </row>
    <row r="3362" spans="1:45" x14ac:dyDescent="0.3">
      <c r="A3362">
        <v>51577</v>
      </c>
      <c r="B3362">
        <v>0</v>
      </c>
      <c r="C3362" s="1" t="s">
        <v>1105</v>
      </c>
      <c r="D3362" s="1" t="s">
        <v>46</v>
      </c>
      <c r="E3362" s="1" t="s">
        <v>81</v>
      </c>
      <c r="F3362" s="1" t="s">
        <v>46</v>
      </c>
      <c r="G3362" s="1" t="s">
        <v>398</v>
      </c>
      <c r="H3362" s="2">
        <v>42339.763888888891</v>
      </c>
      <c r="I3362" s="2">
        <v>42339.850694444445</v>
      </c>
      <c r="J3362" s="2">
        <v>42339</v>
      </c>
      <c r="K3362" s="1" t="s">
        <v>4226</v>
      </c>
      <c r="L3362">
        <v>0</v>
      </c>
      <c r="M3362">
        <v>0</v>
      </c>
      <c r="N3362">
        <v>0</v>
      </c>
      <c r="O3362">
        <v>0</v>
      </c>
      <c r="P3362">
        <v>100</v>
      </c>
      <c r="Q3362">
        <v>0</v>
      </c>
      <c r="R3362">
        <v>0</v>
      </c>
      <c r="S3362">
        <v>-1</v>
      </c>
      <c r="T3362">
        <v>0</v>
      </c>
      <c r="U3362" s="1" t="s">
        <v>49</v>
      </c>
      <c r="V3362" s="1" t="s">
        <v>252</v>
      </c>
      <c r="W3362" s="1" t="s">
        <v>49</v>
      </c>
      <c r="X3362" s="1" t="s">
        <v>85</v>
      </c>
      <c r="Y3362" s="1" t="s">
        <v>622</v>
      </c>
      <c r="Z3362" s="1" t="s">
        <v>46</v>
      </c>
      <c r="AA3362" s="1" t="s">
        <v>46</v>
      </c>
      <c r="AB3362" s="1" t="s">
        <v>46</v>
      </c>
      <c r="AC3362" s="1" t="s">
        <v>46</v>
      </c>
      <c r="AD3362" s="1" t="s">
        <v>88</v>
      </c>
      <c r="AE3362" s="1" t="s">
        <v>46</v>
      </c>
      <c r="AF3362" s="1" t="s">
        <v>46</v>
      </c>
      <c r="AG3362" s="1" t="s">
        <v>89</v>
      </c>
      <c r="AH3362" s="1" t="s">
        <v>46</v>
      </c>
      <c r="AI3362" s="1" t="s">
        <v>664</v>
      </c>
      <c r="AJ3362">
        <v>1</v>
      </c>
      <c r="AK3362" s="1" t="s">
        <v>324</v>
      </c>
      <c r="AL3362" s="1" t="s">
        <v>91</v>
      </c>
      <c r="AM3362" s="1" t="s">
        <v>46</v>
      </c>
      <c r="AN3362" s="1" t="s">
        <v>92</v>
      </c>
      <c r="AO3362" s="1" t="s">
        <v>46</v>
      </c>
      <c r="AP3362" s="1" t="s">
        <v>46</v>
      </c>
      <c r="AQ3362" s="1" t="s">
        <v>46</v>
      </c>
      <c r="AR3362">
        <v>0</v>
      </c>
      <c r="AS3362" s="2">
        <v>42339</v>
      </c>
    </row>
    <row r="3363" spans="1:45" x14ac:dyDescent="0.3">
      <c r="A3363">
        <v>51576</v>
      </c>
      <c r="B3363">
        <v>0</v>
      </c>
      <c r="C3363" s="1" t="s">
        <v>567</v>
      </c>
      <c r="D3363" s="1" t="s">
        <v>95</v>
      </c>
      <c r="E3363" s="1" t="s">
        <v>81</v>
      </c>
      <c r="F3363" s="1" t="s">
        <v>46</v>
      </c>
      <c r="G3363" s="1" t="s">
        <v>391</v>
      </c>
      <c r="H3363" s="2">
        <v>42339.53125</v>
      </c>
      <c r="I3363" s="2">
        <v>42339.671527777777</v>
      </c>
      <c r="J3363" s="2">
        <v>42339</v>
      </c>
      <c r="K3363" s="1" t="s">
        <v>4227</v>
      </c>
      <c r="L3363">
        <v>100</v>
      </c>
      <c r="M3363">
        <v>100</v>
      </c>
      <c r="N3363">
        <v>0</v>
      </c>
      <c r="O3363">
        <v>100</v>
      </c>
      <c r="P3363">
        <v>100</v>
      </c>
      <c r="Q3363">
        <v>0</v>
      </c>
      <c r="R3363">
        <v>-1</v>
      </c>
      <c r="S3363">
        <v>-1</v>
      </c>
      <c r="T3363">
        <v>0</v>
      </c>
      <c r="U3363" s="1" t="s">
        <v>49</v>
      </c>
      <c r="V3363" s="1" t="s">
        <v>49</v>
      </c>
      <c r="W3363" s="1" t="s">
        <v>49</v>
      </c>
      <c r="X3363" s="1" t="s">
        <v>85</v>
      </c>
      <c r="Y3363" s="1" t="s">
        <v>767</v>
      </c>
      <c r="Z3363" s="1" t="s">
        <v>46</v>
      </c>
      <c r="AA3363" s="1" t="s">
        <v>46</v>
      </c>
      <c r="AB3363" s="1" t="s">
        <v>46</v>
      </c>
      <c r="AC3363" s="1" t="s">
        <v>88</v>
      </c>
      <c r="AD3363" s="1" t="s">
        <v>88</v>
      </c>
      <c r="AE3363" s="1" t="s">
        <v>46</v>
      </c>
      <c r="AF3363" s="1" t="s">
        <v>88</v>
      </c>
      <c r="AG3363" s="1" t="s">
        <v>88</v>
      </c>
      <c r="AH3363" s="1" t="s">
        <v>46</v>
      </c>
      <c r="AI3363" s="1" t="s">
        <v>664</v>
      </c>
      <c r="AJ3363">
        <v>1</v>
      </c>
      <c r="AK3363" s="1" t="s">
        <v>123</v>
      </c>
      <c r="AL3363" s="1" t="s">
        <v>91</v>
      </c>
      <c r="AM3363" s="1" t="s">
        <v>46</v>
      </c>
      <c r="AN3363" s="1" t="s">
        <v>163</v>
      </c>
      <c r="AO3363" s="1" t="s">
        <v>46</v>
      </c>
      <c r="AP3363" s="1" t="s">
        <v>46</v>
      </c>
      <c r="AQ3363" s="1" t="s">
        <v>46</v>
      </c>
      <c r="AR3363">
        <v>0</v>
      </c>
      <c r="AS3363" s="2">
        <v>42339</v>
      </c>
    </row>
    <row r="3364" spans="1:45" x14ac:dyDescent="0.3">
      <c r="A3364">
        <v>51575</v>
      </c>
      <c r="B3364">
        <v>0</v>
      </c>
      <c r="C3364" s="1" t="s">
        <v>64</v>
      </c>
      <c r="D3364" s="1" t="s">
        <v>46</v>
      </c>
      <c r="E3364" s="1" t="s">
        <v>46</v>
      </c>
      <c r="F3364" s="1" t="s">
        <v>46</v>
      </c>
      <c r="G3364" s="1" t="s">
        <v>46</v>
      </c>
      <c r="H3364" s="2">
        <v>42339.510416666664</v>
      </c>
      <c r="I3364" s="2">
        <v>42339.649305555555</v>
      </c>
      <c r="J3364" s="2">
        <v>42339</v>
      </c>
      <c r="K3364" s="1" t="s">
        <v>4228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 s="1" t="s">
        <v>49</v>
      </c>
      <c r="V3364" s="1" t="s">
        <v>49</v>
      </c>
      <c r="W3364" s="1" t="s">
        <v>49</v>
      </c>
      <c r="X3364" s="1" t="s">
        <v>58</v>
      </c>
      <c r="Y3364" s="1" t="s">
        <v>629</v>
      </c>
      <c r="Z3364" s="1" t="s">
        <v>46</v>
      </c>
      <c r="AA3364" s="1" t="s">
        <v>46</v>
      </c>
      <c r="AB3364" s="1" t="s">
        <v>46</v>
      </c>
      <c r="AC3364" s="1" t="s">
        <v>46</v>
      </c>
      <c r="AD3364" s="1" t="s">
        <v>46</v>
      </c>
      <c r="AE3364" s="1" t="s">
        <v>46</v>
      </c>
      <c r="AF3364" s="1" t="s">
        <v>46</v>
      </c>
      <c r="AG3364" s="1" t="s">
        <v>46</v>
      </c>
      <c r="AH3364" s="1" t="s">
        <v>46</v>
      </c>
      <c r="AI3364" s="1" t="s">
        <v>664</v>
      </c>
      <c r="AJ3364">
        <v>4</v>
      </c>
      <c r="AK3364" s="1" t="s">
        <v>66</v>
      </c>
      <c r="AL3364" s="1" t="s">
        <v>60</v>
      </c>
      <c r="AM3364" s="1" t="s">
        <v>61</v>
      </c>
      <c r="AN3364" s="1" t="s">
        <v>46</v>
      </c>
      <c r="AO3364" s="1" t="s">
        <v>46</v>
      </c>
      <c r="AP3364" s="1" t="s">
        <v>46</v>
      </c>
      <c r="AQ3364" s="1" t="s">
        <v>46</v>
      </c>
      <c r="AR3364">
        <v>0</v>
      </c>
      <c r="AS3364" s="2">
        <v>42347</v>
      </c>
    </row>
    <row r="3365" spans="1:45" x14ac:dyDescent="0.3">
      <c r="A3365">
        <v>51574</v>
      </c>
      <c r="B3365">
        <v>0</v>
      </c>
      <c r="C3365" s="1" t="s">
        <v>471</v>
      </c>
      <c r="D3365" s="1" t="s">
        <v>46</v>
      </c>
      <c r="E3365" s="1" t="s">
        <v>46</v>
      </c>
      <c r="F3365" s="1" t="s">
        <v>46</v>
      </c>
      <c r="G3365" s="1" t="s">
        <v>46</v>
      </c>
      <c r="H3365" s="2">
        <v>42289</v>
      </c>
      <c r="I3365" s="2">
        <v>42339.620138888888</v>
      </c>
      <c r="J3365" s="2">
        <v>42339</v>
      </c>
      <c r="K3365" s="1" t="s">
        <v>4229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 s="1" t="s">
        <v>49</v>
      </c>
      <c r="V3365" s="1" t="s">
        <v>49</v>
      </c>
      <c r="W3365" s="1" t="s">
        <v>49</v>
      </c>
      <c r="X3365" s="1" t="s">
        <v>194</v>
      </c>
      <c r="Y3365" s="1" t="s">
        <v>694</v>
      </c>
      <c r="Z3365" s="1" t="s">
        <v>46</v>
      </c>
      <c r="AA3365" s="1" t="s">
        <v>46</v>
      </c>
      <c r="AB3365" s="1" t="s">
        <v>46</v>
      </c>
      <c r="AC3365" s="1" t="s">
        <v>46</v>
      </c>
      <c r="AD3365" s="1" t="s">
        <v>46</v>
      </c>
      <c r="AE3365" s="1" t="s">
        <v>46</v>
      </c>
      <c r="AF3365" s="1" t="s">
        <v>46</v>
      </c>
      <c r="AG3365" s="1" t="s">
        <v>46</v>
      </c>
      <c r="AH3365" s="1" t="s">
        <v>46</v>
      </c>
      <c r="AI3365" s="1" t="s">
        <v>664</v>
      </c>
      <c r="AJ3365">
        <v>1</v>
      </c>
      <c r="AK3365" s="1" t="s">
        <v>262</v>
      </c>
      <c r="AL3365" s="1" t="s">
        <v>60</v>
      </c>
      <c r="AM3365" s="1" t="s">
        <v>196</v>
      </c>
      <c r="AN3365" s="1" t="s">
        <v>197</v>
      </c>
      <c r="AO3365" s="1" t="s">
        <v>46</v>
      </c>
      <c r="AP3365" s="1" t="s">
        <v>46</v>
      </c>
      <c r="AQ3365" s="1" t="s">
        <v>46</v>
      </c>
      <c r="AR3365">
        <v>0</v>
      </c>
      <c r="AS3365" s="2">
        <v>42339</v>
      </c>
    </row>
    <row r="3366" spans="1:45" x14ac:dyDescent="0.3">
      <c r="A3366">
        <v>51573</v>
      </c>
      <c r="B3366">
        <v>0</v>
      </c>
      <c r="C3366" s="1" t="s">
        <v>64</v>
      </c>
      <c r="D3366" s="1" t="s">
        <v>46</v>
      </c>
      <c r="E3366" s="1" t="s">
        <v>46</v>
      </c>
      <c r="F3366" s="1" t="s">
        <v>46</v>
      </c>
      <c r="G3366" s="1" t="s">
        <v>46</v>
      </c>
      <c r="H3366" s="2">
        <v>42325</v>
      </c>
      <c r="I3366" s="2">
        <v>42339.428472222222</v>
      </c>
      <c r="J3366" s="2">
        <v>42339</v>
      </c>
      <c r="K3366" s="1" t="s">
        <v>423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 s="1" t="s">
        <v>49</v>
      </c>
      <c r="V3366" s="1" t="s">
        <v>49</v>
      </c>
      <c r="W3366" s="1" t="s">
        <v>49</v>
      </c>
      <c r="X3366" s="1" t="s">
        <v>58</v>
      </c>
      <c r="Y3366" s="1" t="s">
        <v>629</v>
      </c>
      <c r="Z3366" s="1" t="s">
        <v>46</v>
      </c>
      <c r="AA3366" s="1" t="s">
        <v>46</v>
      </c>
      <c r="AB3366" s="1" t="s">
        <v>46</v>
      </c>
      <c r="AC3366" s="1" t="s">
        <v>46</v>
      </c>
      <c r="AD3366" s="1" t="s">
        <v>46</v>
      </c>
      <c r="AE3366" s="1" t="s">
        <v>46</v>
      </c>
      <c r="AF3366" s="1" t="s">
        <v>46</v>
      </c>
      <c r="AG3366" s="1" t="s">
        <v>46</v>
      </c>
      <c r="AH3366" s="1" t="s">
        <v>46</v>
      </c>
      <c r="AI3366" s="1" t="s">
        <v>664</v>
      </c>
      <c r="AJ3366">
        <v>4</v>
      </c>
      <c r="AK3366" s="1" t="s">
        <v>66</v>
      </c>
      <c r="AL3366" s="1" t="s">
        <v>60</v>
      </c>
      <c r="AM3366" s="1" t="s">
        <v>61</v>
      </c>
      <c r="AN3366" s="1" t="s">
        <v>46</v>
      </c>
      <c r="AO3366" s="1" t="s">
        <v>46</v>
      </c>
      <c r="AP3366" s="1" t="s">
        <v>46</v>
      </c>
      <c r="AQ3366" s="1" t="s">
        <v>46</v>
      </c>
      <c r="AR3366">
        <v>0</v>
      </c>
      <c r="AS3366" s="2">
        <v>42347</v>
      </c>
    </row>
    <row r="3367" spans="1:45" x14ac:dyDescent="0.3">
      <c r="A3367">
        <v>51572</v>
      </c>
      <c r="B3367">
        <v>-1</v>
      </c>
      <c r="C3367" s="1" t="s">
        <v>676</v>
      </c>
      <c r="D3367" s="1" t="s">
        <v>81</v>
      </c>
      <c r="E3367" s="1" t="s">
        <v>46</v>
      </c>
      <c r="F3367" s="1" t="s">
        <v>46</v>
      </c>
      <c r="G3367" s="1" t="s">
        <v>677</v>
      </c>
      <c r="H3367" s="2">
        <v>42338.82708333333</v>
      </c>
      <c r="I3367" s="2">
        <v>42338.979861111111</v>
      </c>
      <c r="J3367" s="2">
        <v>42346</v>
      </c>
      <c r="K3367" s="1" t="s">
        <v>4231</v>
      </c>
      <c r="L3367">
        <v>100</v>
      </c>
      <c r="M3367">
        <v>0</v>
      </c>
      <c r="N3367">
        <v>0</v>
      </c>
      <c r="O3367">
        <v>100</v>
      </c>
      <c r="P3367">
        <v>0</v>
      </c>
      <c r="Q3367">
        <v>0</v>
      </c>
      <c r="R3367">
        <v>-1</v>
      </c>
      <c r="S3367">
        <v>0</v>
      </c>
      <c r="T3367">
        <v>0</v>
      </c>
      <c r="U3367" s="1" t="s">
        <v>49</v>
      </c>
      <c r="V3367" s="1" t="s">
        <v>49</v>
      </c>
      <c r="W3367" s="1" t="s">
        <v>49</v>
      </c>
      <c r="X3367" s="1" t="s">
        <v>85</v>
      </c>
      <c r="Y3367" s="1" t="s">
        <v>980</v>
      </c>
      <c r="Z3367" s="1" t="s">
        <v>46</v>
      </c>
      <c r="AA3367" s="1" t="s">
        <v>46</v>
      </c>
      <c r="AB3367" s="1" t="s">
        <v>46</v>
      </c>
      <c r="AC3367" s="1" t="s">
        <v>88</v>
      </c>
      <c r="AD3367" s="1" t="s">
        <v>46</v>
      </c>
      <c r="AE3367" s="1" t="s">
        <v>46</v>
      </c>
      <c r="AF3367" s="1" t="s">
        <v>88</v>
      </c>
      <c r="AG3367" s="1" t="s">
        <v>46</v>
      </c>
      <c r="AH3367" s="1" t="s">
        <v>46</v>
      </c>
      <c r="AI3367" s="1" t="s">
        <v>664</v>
      </c>
      <c r="AJ3367">
        <v>4</v>
      </c>
      <c r="AK3367" s="1" t="s">
        <v>318</v>
      </c>
      <c r="AL3367" s="1" t="s">
        <v>91</v>
      </c>
      <c r="AM3367" s="1" t="s">
        <v>46</v>
      </c>
      <c r="AN3367" s="1" t="s">
        <v>981</v>
      </c>
      <c r="AO3367" s="1" t="s">
        <v>46</v>
      </c>
      <c r="AP3367" s="1" t="s">
        <v>46</v>
      </c>
      <c r="AQ3367" s="1" t="s">
        <v>46</v>
      </c>
      <c r="AR3367">
        <v>1</v>
      </c>
      <c r="AS3367" s="2">
        <v>42346</v>
      </c>
    </row>
    <row r="3368" spans="1:45" x14ac:dyDescent="0.3">
      <c r="A3368">
        <v>51571</v>
      </c>
      <c r="B3368">
        <v>0</v>
      </c>
      <c r="C3368" s="1" t="s">
        <v>556</v>
      </c>
      <c r="D3368" s="1" t="s">
        <v>95</v>
      </c>
      <c r="E3368" s="1" t="s">
        <v>81</v>
      </c>
      <c r="F3368" s="1" t="s">
        <v>142</v>
      </c>
      <c r="G3368" s="1" t="s">
        <v>137</v>
      </c>
      <c r="H3368" s="2">
        <v>42337.666666666664</v>
      </c>
      <c r="I3368" s="2">
        <v>42337.861111111109</v>
      </c>
      <c r="J3368" s="2">
        <v>42337</v>
      </c>
      <c r="K3368" s="1" t="s">
        <v>4232</v>
      </c>
      <c r="L3368">
        <v>100</v>
      </c>
      <c r="M3368">
        <v>100</v>
      </c>
      <c r="N3368">
        <v>100</v>
      </c>
      <c r="O3368">
        <v>100</v>
      </c>
      <c r="P3368">
        <v>100</v>
      </c>
      <c r="Q3368">
        <v>100</v>
      </c>
      <c r="R3368">
        <v>-1</v>
      </c>
      <c r="S3368">
        <v>-1</v>
      </c>
      <c r="T3368">
        <v>-1</v>
      </c>
      <c r="U3368" s="1" t="s">
        <v>49</v>
      </c>
      <c r="V3368" s="1" t="s">
        <v>49</v>
      </c>
      <c r="W3368" s="1" t="s">
        <v>49</v>
      </c>
      <c r="X3368" s="1" t="s">
        <v>85</v>
      </c>
      <c r="Y3368" s="1" t="s">
        <v>709</v>
      </c>
      <c r="Z3368" s="1" t="s">
        <v>46</v>
      </c>
      <c r="AA3368" s="1" t="s">
        <v>46</v>
      </c>
      <c r="AB3368" s="1" t="s">
        <v>46</v>
      </c>
      <c r="AC3368" s="1" t="s">
        <v>88</v>
      </c>
      <c r="AD3368" s="1" t="s">
        <v>88</v>
      </c>
      <c r="AE3368" s="1" t="s">
        <v>88</v>
      </c>
      <c r="AF3368" s="1" t="s">
        <v>88</v>
      </c>
      <c r="AG3368" s="1" t="s">
        <v>88</v>
      </c>
      <c r="AH3368" s="1" t="s">
        <v>88</v>
      </c>
      <c r="AI3368" s="1" t="s">
        <v>664</v>
      </c>
      <c r="AJ3368">
        <v>2</v>
      </c>
      <c r="AK3368" s="1" t="s">
        <v>140</v>
      </c>
      <c r="AL3368" s="1" t="s">
        <v>91</v>
      </c>
      <c r="AM3368" s="1" t="s">
        <v>46</v>
      </c>
      <c r="AN3368" s="1" t="s">
        <v>119</v>
      </c>
      <c r="AO3368" s="1" t="s">
        <v>46</v>
      </c>
      <c r="AP3368" s="1" t="s">
        <v>46</v>
      </c>
      <c r="AQ3368" s="1" t="s">
        <v>46</v>
      </c>
      <c r="AR3368">
        <v>0</v>
      </c>
      <c r="AS3368" s="2">
        <v>42337</v>
      </c>
    </row>
    <row r="3369" spans="1:45" x14ac:dyDescent="0.3">
      <c r="A3369">
        <v>51570</v>
      </c>
      <c r="B3369">
        <v>0</v>
      </c>
      <c r="C3369" s="1" t="s">
        <v>1787</v>
      </c>
      <c r="D3369" s="1" t="s">
        <v>95</v>
      </c>
      <c r="E3369" s="1" t="s">
        <v>46</v>
      </c>
      <c r="F3369" s="1" t="s">
        <v>46</v>
      </c>
      <c r="G3369" s="1" t="s">
        <v>145</v>
      </c>
      <c r="H3369" s="2">
        <v>42336.800000000003</v>
      </c>
      <c r="I3369" s="2">
        <v>42336.995833333334</v>
      </c>
      <c r="J3369" s="2">
        <v>42337</v>
      </c>
      <c r="K3369" s="1" t="s">
        <v>4233</v>
      </c>
      <c r="L3369">
        <v>0</v>
      </c>
      <c r="M3369">
        <v>0</v>
      </c>
      <c r="N3369">
        <v>0</v>
      </c>
      <c r="O3369">
        <v>100</v>
      </c>
      <c r="P3369">
        <v>0</v>
      </c>
      <c r="Q3369">
        <v>0</v>
      </c>
      <c r="R3369">
        <v>-1</v>
      </c>
      <c r="S3369">
        <v>0</v>
      </c>
      <c r="T3369">
        <v>0</v>
      </c>
      <c r="U3369" s="1" t="s">
        <v>84</v>
      </c>
      <c r="V3369" s="1" t="s">
        <v>49</v>
      </c>
      <c r="W3369" s="1" t="s">
        <v>49</v>
      </c>
      <c r="X3369" s="1" t="s">
        <v>85</v>
      </c>
      <c r="Y3369" s="1" t="s">
        <v>622</v>
      </c>
      <c r="Z3369" s="1" t="s">
        <v>667</v>
      </c>
      <c r="AA3369" s="1" t="s">
        <v>46</v>
      </c>
      <c r="AB3369" s="1" t="s">
        <v>46</v>
      </c>
      <c r="AC3369" s="1" t="s">
        <v>88</v>
      </c>
      <c r="AD3369" s="1" t="s">
        <v>46</v>
      </c>
      <c r="AE3369" s="1" t="s">
        <v>46</v>
      </c>
      <c r="AF3369" s="1" t="s">
        <v>89</v>
      </c>
      <c r="AG3369" s="1" t="s">
        <v>46</v>
      </c>
      <c r="AH3369" s="1" t="s">
        <v>46</v>
      </c>
      <c r="AI3369" s="1" t="s">
        <v>664</v>
      </c>
      <c r="AJ3369">
        <v>3</v>
      </c>
      <c r="AK3369" s="1" t="s">
        <v>149</v>
      </c>
      <c r="AL3369" s="1" t="s">
        <v>91</v>
      </c>
      <c r="AM3369" s="1" t="s">
        <v>46</v>
      </c>
      <c r="AN3369" s="1" t="s">
        <v>92</v>
      </c>
      <c r="AO3369" s="1" t="s">
        <v>93</v>
      </c>
      <c r="AP3369" s="1" t="s">
        <v>46</v>
      </c>
      <c r="AQ3369" s="1" t="s">
        <v>46</v>
      </c>
      <c r="AR3369">
        <v>0</v>
      </c>
      <c r="AS3369" s="2">
        <v>42337</v>
      </c>
    </row>
    <row r="3370" spans="1:45" x14ac:dyDescent="0.3">
      <c r="A3370">
        <v>51569</v>
      </c>
      <c r="B3370">
        <v>0</v>
      </c>
      <c r="C3370" s="1" t="s">
        <v>216</v>
      </c>
      <c r="D3370" s="1" t="s">
        <v>46</v>
      </c>
      <c r="E3370" s="1" t="s">
        <v>46</v>
      </c>
      <c r="F3370" s="1" t="s">
        <v>46</v>
      </c>
      <c r="G3370" s="1" t="s">
        <v>46</v>
      </c>
      <c r="H3370" s="2">
        <v>42334.875</v>
      </c>
      <c r="I3370" s="2">
        <v>42335.814583333333</v>
      </c>
      <c r="J3370" s="2">
        <v>42335</v>
      </c>
      <c r="K3370" s="1" t="s">
        <v>4234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 s="1" t="s">
        <v>49</v>
      </c>
      <c r="V3370" s="1" t="s">
        <v>49</v>
      </c>
      <c r="W3370" s="1" t="s">
        <v>49</v>
      </c>
      <c r="X3370" s="1" t="s">
        <v>58</v>
      </c>
      <c r="Y3370" s="1" t="s">
        <v>629</v>
      </c>
      <c r="Z3370" s="1" t="s">
        <v>46</v>
      </c>
      <c r="AA3370" s="1" t="s">
        <v>46</v>
      </c>
      <c r="AB3370" s="1" t="s">
        <v>46</v>
      </c>
      <c r="AC3370" s="1" t="s">
        <v>46</v>
      </c>
      <c r="AD3370" s="1" t="s">
        <v>46</v>
      </c>
      <c r="AE3370" s="1" t="s">
        <v>46</v>
      </c>
      <c r="AF3370" s="1" t="s">
        <v>46</v>
      </c>
      <c r="AG3370" s="1" t="s">
        <v>46</v>
      </c>
      <c r="AH3370" s="1" t="s">
        <v>46</v>
      </c>
      <c r="AI3370" s="1" t="s">
        <v>664</v>
      </c>
      <c r="AJ3370">
        <v>4</v>
      </c>
      <c r="AK3370" s="1" t="s">
        <v>218</v>
      </c>
      <c r="AL3370" s="1" t="s">
        <v>60</v>
      </c>
      <c r="AM3370" s="1" t="s">
        <v>61</v>
      </c>
      <c r="AN3370" s="1" t="s">
        <v>46</v>
      </c>
      <c r="AO3370" s="1" t="s">
        <v>46</v>
      </c>
      <c r="AP3370" s="1" t="s">
        <v>46</v>
      </c>
      <c r="AQ3370" s="1" t="s">
        <v>46</v>
      </c>
      <c r="AR3370">
        <v>0</v>
      </c>
      <c r="AS3370" s="2">
        <v>42345</v>
      </c>
    </row>
    <row r="3371" spans="1:45" x14ac:dyDescent="0.3">
      <c r="A3371">
        <v>51568</v>
      </c>
      <c r="B3371">
        <v>0</v>
      </c>
      <c r="C3371" s="1" t="s">
        <v>905</v>
      </c>
      <c r="D3371" s="1" t="s">
        <v>95</v>
      </c>
      <c r="E3371" s="1" t="s">
        <v>46</v>
      </c>
      <c r="F3371" s="1" t="s">
        <v>46</v>
      </c>
      <c r="G3371" s="1" t="s">
        <v>125</v>
      </c>
      <c r="H3371" s="2">
        <v>42335.188194444447</v>
      </c>
      <c r="I3371" s="2">
        <v>42335.390972222223</v>
      </c>
      <c r="J3371" s="2">
        <v>42335</v>
      </c>
      <c r="K3371" s="1" t="s">
        <v>4235</v>
      </c>
      <c r="L3371">
        <v>0</v>
      </c>
      <c r="M3371">
        <v>0</v>
      </c>
      <c r="N3371">
        <v>0</v>
      </c>
      <c r="O3371">
        <v>100</v>
      </c>
      <c r="P3371">
        <v>0</v>
      </c>
      <c r="Q3371">
        <v>0</v>
      </c>
      <c r="R3371">
        <v>-1</v>
      </c>
      <c r="S3371">
        <v>0</v>
      </c>
      <c r="T3371">
        <v>0</v>
      </c>
      <c r="U3371" s="1" t="s">
        <v>84</v>
      </c>
      <c r="V3371" s="1" t="s">
        <v>49</v>
      </c>
      <c r="W3371" s="1" t="s">
        <v>49</v>
      </c>
      <c r="X3371" s="1" t="s">
        <v>85</v>
      </c>
      <c r="Y3371" s="1" t="s">
        <v>622</v>
      </c>
      <c r="Z3371" s="1" t="s">
        <v>667</v>
      </c>
      <c r="AA3371" s="1" t="s">
        <v>46</v>
      </c>
      <c r="AB3371" s="1" t="s">
        <v>46</v>
      </c>
      <c r="AC3371" s="1" t="s">
        <v>88</v>
      </c>
      <c r="AD3371" s="1" t="s">
        <v>46</v>
      </c>
      <c r="AE3371" s="1" t="s">
        <v>46</v>
      </c>
      <c r="AF3371" s="1" t="s">
        <v>148</v>
      </c>
      <c r="AG3371" s="1" t="s">
        <v>46</v>
      </c>
      <c r="AH3371" s="1" t="s">
        <v>46</v>
      </c>
      <c r="AI3371" s="1" t="s">
        <v>664</v>
      </c>
      <c r="AJ3371">
        <v>4</v>
      </c>
      <c r="AK3371" s="1" t="s">
        <v>269</v>
      </c>
      <c r="AL3371" s="1" t="s">
        <v>91</v>
      </c>
      <c r="AM3371" s="1" t="s">
        <v>46</v>
      </c>
      <c r="AN3371" s="1" t="s">
        <v>92</v>
      </c>
      <c r="AO3371" s="1" t="s">
        <v>93</v>
      </c>
      <c r="AP3371" s="1" t="s">
        <v>46</v>
      </c>
      <c r="AQ3371" s="1" t="s">
        <v>46</v>
      </c>
      <c r="AR3371">
        <v>0</v>
      </c>
      <c r="AS3371" s="2">
        <v>42335</v>
      </c>
    </row>
    <row r="3372" spans="1:45" x14ac:dyDescent="0.3">
      <c r="A3372">
        <v>51567</v>
      </c>
      <c r="B3372">
        <v>0</v>
      </c>
      <c r="C3372" s="1" t="s">
        <v>121</v>
      </c>
      <c r="D3372" s="1" t="s">
        <v>46</v>
      </c>
      <c r="E3372" s="1" t="s">
        <v>46</v>
      </c>
      <c r="F3372" s="1" t="s">
        <v>46</v>
      </c>
      <c r="G3372" s="1" t="s">
        <v>46</v>
      </c>
      <c r="H3372" s="2">
        <v>42328</v>
      </c>
      <c r="I3372" s="2">
        <v>42333.481944444444</v>
      </c>
      <c r="J3372" s="2">
        <v>42333</v>
      </c>
      <c r="K3372" s="1" t="s">
        <v>4236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 s="1" t="s">
        <v>49</v>
      </c>
      <c r="V3372" s="1" t="s">
        <v>49</v>
      </c>
      <c r="W3372" s="1" t="s">
        <v>49</v>
      </c>
      <c r="X3372" s="1" t="s">
        <v>58</v>
      </c>
      <c r="Y3372" s="1" t="s">
        <v>629</v>
      </c>
      <c r="Z3372" s="1" t="s">
        <v>46</v>
      </c>
      <c r="AA3372" s="1" t="s">
        <v>46</v>
      </c>
      <c r="AB3372" s="1" t="s">
        <v>46</v>
      </c>
      <c r="AC3372" s="1" t="s">
        <v>46</v>
      </c>
      <c r="AD3372" s="1" t="s">
        <v>46</v>
      </c>
      <c r="AE3372" s="1" t="s">
        <v>46</v>
      </c>
      <c r="AF3372" s="1" t="s">
        <v>46</v>
      </c>
      <c r="AG3372" s="1" t="s">
        <v>46</v>
      </c>
      <c r="AH3372" s="1" t="s">
        <v>46</v>
      </c>
      <c r="AI3372" s="1" t="s">
        <v>664</v>
      </c>
      <c r="AJ3372">
        <v>1</v>
      </c>
      <c r="AK3372" s="1" t="s">
        <v>123</v>
      </c>
      <c r="AL3372" s="1" t="s">
        <v>60</v>
      </c>
      <c r="AM3372" s="1" t="s">
        <v>61</v>
      </c>
      <c r="AN3372" s="1" t="s">
        <v>46</v>
      </c>
      <c r="AO3372" s="1" t="s">
        <v>46</v>
      </c>
      <c r="AP3372" s="1" t="s">
        <v>46</v>
      </c>
      <c r="AQ3372" s="1" t="s">
        <v>46</v>
      </c>
      <c r="AR3372">
        <v>0</v>
      </c>
      <c r="AS3372" s="2">
        <v>42341</v>
      </c>
    </row>
    <row r="3373" spans="1:45" x14ac:dyDescent="0.3">
      <c r="A3373">
        <v>51566</v>
      </c>
      <c r="B3373">
        <v>0</v>
      </c>
      <c r="C3373" s="1" t="s">
        <v>1381</v>
      </c>
      <c r="D3373" s="1" t="s">
        <v>95</v>
      </c>
      <c r="E3373" s="1" t="s">
        <v>46</v>
      </c>
      <c r="F3373" s="1" t="s">
        <v>46</v>
      </c>
      <c r="G3373" s="1" t="s">
        <v>112</v>
      </c>
      <c r="H3373" s="2">
        <v>42332.536805555559</v>
      </c>
      <c r="I3373" s="2">
        <v>42332.709722222222</v>
      </c>
      <c r="J3373" s="2">
        <v>42332</v>
      </c>
      <c r="K3373" s="1" t="s">
        <v>4238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 s="1" t="s">
        <v>49</v>
      </c>
      <c r="V3373" s="1" t="s">
        <v>49</v>
      </c>
      <c r="W3373" s="1" t="s">
        <v>49</v>
      </c>
      <c r="X3373" s="1" t="s">
        <v>85</v>
      </c>
      <c r="Y3373" s="1" t="s">
        <v>709</v>
      </c>
      <c r="Z3373" s="1" t="s">
        <v>46</v>
      </c>
      <c r="AA3373" s="1" t="s">
        <v>46</v>
      </c>
      <c r="AB3373" s="1" t="s">
        <v>46</v>
      </c>
      <c r="AC3373" s="1" t="s">
        <v>148</v>
      </c>
      <c r="AD3373" s="1" t="s">
        <v>46</v>
      </c>
      <c r="AE3373" s="1" t="s">
        <v>46</v>
      </c>
      <c r="AF3373" s="1" t="s">
        <v>148</v>
      </c>
      <c r="AG3373" s="1" t="s">
        <v>46</v>
      </c>
      <c r="AH3373" s="1" t="s">
        <v>46</v>
      </c>
      <c r="AI3373" s="1" t="s">
        <v>664</v>
      </c>
      <c r="AJ3373">
        <v>3</v>
      </c>
      <c r="AK3373" s="1" t="s">
        <v>117</v>
      </c>
      <c r="AL3373" s="1" t="s">
        <v>91</v>
      </c>
      <c r="AM3373" s="1" t="s">
        <v>46</v>
      </c>
      <c r="AN3373" s="1" t="s">
        <v>119</v>
      </c>
      <c r="AO3373" s="1" t="s">
        <v>46</v>
      </c>
      <c r="AP3373" s="1" t="s">
        <v>46</v>
      </c>
      <c r="AQ3373" s="1" t="s">
        <v>46</v>
      </c>
      <c r="AR3373">
        <v>0</v>
      </c>
      <c r="AS3373" s="2">
        <v>42332</v>
      </c>
    </row>
    <row r="3374" spans="1:45" x14ac:dyDescent="0.3">
      <c r="A3374">
        <v>51565</v>
      </c>
      <c r="B3374">
        <v>0</v>
      </c>
      <c r="C3374" s="1" t="s">
        <v>172</v>
      </c>
      <c r="D3374" s="1" t="s">
        <v>46</v>
      </c>
      <c r="E3374" s="1" t="s">
        <v>46</v>
      </c>
      <c r="F3374" s="1" t="s">
        <v>46</v>
      </c>
      <c r="G3374" s="1" t="s">
        <v>46</v>
      </c>
      <c r="H3374" s="2">
        <v>41844</v>
      </c>
      <c r="I3374" s="2">
        <v>42332.625</v>
      </c>
      <c r="J3374" s="2">
        <v>42332</v>
      </c>
      <c r="K3374" s="1" t="s">
        <v>4239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 s="1" t="s">
        <v>49</v>
      </c>
      <c r="V3374" s="1" t="s">
        <v>49</v>
      </c>
      <c r="W3374" s="1" t="s">
        <v>49</v>
      </c>
      <c r="X3374" s="1" t="s">
        <v>58</v>
      </c>
      <c r="Y3374" s="1" t="s">
        <v>629</v>
      </c>
      <c r="Z3374" s="1" t="s">
        <v>46</v>
      </c>
      <c r="AA3374" s="1" t="s">
        <v>46</v>
      </c>
      <c r="AB3374" s="1" t="s">
        <v>46</v>
      </c>
      <c r="AC3374" s="1" t="s">
        <v>46</v>
      </c>
      <c r="AD3374" s="1" t="s">
        <v>46</v>
      </c>
      <c r="AE3374" s="1" t="s">
        <v>46</v>
      </c>
      <c r="AF3374" s="1" t="s">
        <v>46</v>
      </c>
      <c r="AG3374" s="1" t="s">
        <v>46</v>
      </c>
      <c r="AH3374" s="1" t="s">
        <v>46</v>
      </c>
      <c r="AI3374" s="1" t="s">
        <v>664</v>
      </c>
      <c r="AJ3374">
        <v>3</v>
      </c>
      <c r="AK3374" s="1" t="s">
        <v>174</v>
      </c>
      <c r="AL3374" s="1" t="s">
        <v>60</v>
      </c>
      <c r="AM3374" s="1" t="s">
        <v>61</v>
      </c>
      <c r="AN3374" s="1" t="s">
        <v>46</v>
      </c>
      <c r="AO3374" s="1" t="s">
        <v>46</v>
      </c>
      <c r="AP3374" s="1" t="s">
        <v>46</v>
      </c>
      <c r="AQ3374" s="1" t="s">
        <v>46</v>
      </c>
      <c r="AR3374">
        <v>0</v>
      </c>
      <c r="AS3374" s="2">
        <v>42340</v>
      </c>
    </row>
    <row r="3375" spans="1:45" x14ac:dyDescent="0.3">
      <c r="A3375">
        <v>51564</v>
      </c>
      <c r="B3375">
        <v>0</v>
      </c>
      <c r="C3375" s="1" t="s">
        <v>1381</v>
      </c>
      <c r="D3375" s="1" t="s">
        <v>95</v>
      </c>
      <c r="E3375" s="1" t="s">
        <v>46</v>
      </c>
      <c r="F3375" s="1" t="s">
        <v>46</v>
      </c>
      <c r="G3375" s="1" t="s">
        <v>112</v>
      </c>
      <c r="H3375" s="2">
        <v>42332.231944444444</v>
      </c>
      <c r="I3375" s="2">
        <v>42332.59652777778</v>
      </c>
      <c r="J3375" s="2">
        <v>42332</v>
      </c>
      <c r="K3375" s="1" t="s">
        <v>424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 s="1" t="s">
        <v>49</v>
      </c>
      <c r="V3375" s="1" t="s">
        <v>49</v>
      </c>
      <c r="W3375" s="1" t="s">
        <v>49</v>
      </c>
      <c r="X3375" s="1" t="s">
        <v>85</v>
      </c>
      <c r="Y3375" s="1" t="s">
        <v>969</v>
      </c>
      <c r="Z3375" s="1" t="s">
        <v>46</v>
      </c>
      <c r="AA3375" s="1" t="s">
        <v>46</v>
      </c>
      <c r="AB3375" s="1" t="s">
        <v>46</v>
      </c>
      <c r="AC3375" s="1" t="s">
        <v>148</v>
      </c>
      <c r="AD3375" s="1" t="s">
        <v>46</v>
      </c>
      <c r="AE3375" s="1" t="s">
        <v>46</v>
      </c>
      <c r="AF3375" s="1" t="s">
        <v>148</v>
      </c>
      <c r="AG3375" s="1" t="s">
        <v>46</v>
      </c>
      <c r="AH3375" s="1" t="s">
        <v>46</v>
      </c>
      <c r="AI3375" s="1" t="s">
        <v>664</v>
      </c>
      <c r="AJ3375">
        <v>3</v>
      </c>
      <c r="AK3375" s="1" t="s">
        <v>117</v>
      </c>
      <c r="AL3375" s="1" t="s">
        <v>91</v>
      </c>
      <c r="AM3375" s="1" t="s">
        <v>46</v>
      </c>
      <c r="AN3375" s="1" t="s">
        <v>386</v>
      </c>
      <c r="AO3375" s="1" t="s">
        <v>46</v>
      </c>
      <c r="AP3375" s="1" t="s">
        <v>46</v>
      </c>
      <c r="AQ3375" s="1" t="s">
        <v>46</v>
      </c>
      <c r="AR3375">
        <v>0</v>
      </c>
      <c r="AS3375" s="2">
        <v>42332</v>
      </c>
    </row>
    <row r="3376" spans="1:45" x14ac:dyDescent="0.3">
      <c r="A3376">
        <v>51563</v>
      </c>
      <c r="B3376">
        <v>0</v>
      </c>
      <c r="C3376" s="1" t="s">
        <v>716</v>
      </c>
      <c r="D3376" s="1" t="s">
        <v>46</v>
      </c>
      <c r="E3376" s="1" t="s">
        <v>81</v>
      </c>
      <c r="F3376" s="1" t="s">
        <v>46</v>
      </c>
      <c r="G3376" s="1" t="s">
        <v>82</v>
      </c>
      <c r="H3376" s="2">
        <v>42331.908333333333</v>
      </c>
      <c r="I3376" s="2">
        <v>42331.945138888892</v>
      </c>
      <c r="J3376" s="2">
        <v>42332</v>
      </c>
      <c r="K3376" s="1" t="s">
        <v>4241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 s="1" t="s">
        <v>49</v>
      </c>
      <c r="V3376" s="1" t="s">
        <v>49</v>
      </c>
      <c r="W3376" s="1" t="s">
        <v>49</v>
      </c>
      <c r="X3376" s="1" t="s">
        <v>85</v>
      </c>
      <c r="Y3376" s="1" t="s">
        <v>815</v>
      </c>
      <c r="Z3376" s="1" t="s">
        <v>633</v>
      </c>
      <c r="AA3376" s="1" t="s">
        <v>46</v>
      </c>
      <c r="AB3376" s="1" t="s">
        <v>46</v>
      </c>
      <c r="AC3376" s="1" t="s">
        <v>46</v>
      </c>
      <c r="AD3376" s="1" t="s">
        <v>89</v>
      </c>
      <c r="AE3376" s="1" t="s">
        <v>46</v>
      </c>
      <c r="AF3376" s="1" t="s">
        <v>46</v>
      </c>
      <c r="AG3376" s="1" t="s">
        <v>89</v>
      </c>
      <c r="AH3376" s="1" t="s">
        <v>46</v>
      </c>
      <c r="AI3376" s="1" t="s">
        <v>816</v>
      </c>
      <c r="AJ3376">
        <v>1</v>
      </c>
      <c r="AK3376" s="1" t="s">
        <v>315</v>
      </c>
      <c r="AL3376" s="1" t="s">
        <v>91</v>
      </c>
      <c r="AM3376" s="1" t="s">
        <v>46</v>
      </c>
      <c r="AN3376" s="1" t="s">
        <v>118</v>
      </c>
      <c r="AO3376" s="1" t="s">
        <v>164</v>
      </c>
      <c r="AP3376" s="1" t="s">
        <v>46</v>
      </c>
      <c r="AQ3376" s="1" t="s">
        <v>46</v>
      </c>
      <c r="AR3376">
        <v>0</v>
      </c>
      <c r="AS3376" s="2">
        <v>42331</v>
      </c>
    </row>
    <row r="3377" spans="1:45" x14ac:dyDescent="0.3">
      <c r="A3377">
        <v>51562</v>
      </c>
      <c r="B3377">
        <v>0</v>
      </c>
      <c r="C3377" s="1" t="s">
        <v>676</v>
      </c>
      <c r="D3377" s="1" t="s">
        <v>81</v>
      </c>
      <c r="E3377" s="1" t="s">
        <v>46</v>
      </c>
      <c r="F3377" s="1" t="s">
        <v>46</v>
      </c>
      <c r="G3377" s="1" t="s">
        <v>677</v>
      </c>
      <c r="H3377" s="2">
        <v>42332.5625</v>
      </c>
      <c r="I3377" s="2">
        <v>42331.743055555555</v>
      </c>
      <c r="J3377" s="2">
        <v>42331</v>
      </c>
      <c r="K3377" s="1" t="s">
        <v>4242</v>
      </c>
      <c r="L3377">
        <v>100</v>
      </c>
      <c r="M3377">
        <v>0</v>
      </c>
      <c r="N3377">
        <v>0</v>
      </c>
      <c r="O3377">
        <v>100</v>
      </c>
      <c r="P3377">
        <v>0</v>
      </c>
      <c r="Q3377">
        <v>0</v>
      </c>
      <c r="R3377">
        <v>-1</v>
      </c>
      <c r="S3377">
        <v>0</v>
      </c>
      <c r="T3377">
        <v>0</v>
      </c>
      <c r="U3377" s="1" t="s">
        <v>49</v>
      </c>
      <c r="V3377" s="1" t="s">
        <v>49</v>
      </c>
      <c r="W3377" s="1" t="s">
        <v>49</v>
      </c>
      <c r="X3377" s="1" t="s">
        <v>85</v>
      </c>
      <c r="Y3377" s="1" t="s">
        <v>709</v>
      </c>
      <c r="Z3377" s="1" t="s">
        <v>46</v>
      </c>
      <c r="AA3377" s="1" t="s">
        <v>46</v>
      </c>
      <c r="AB3377" s="1" t="s">
        <v>46</v>
      </c>
      <c r="AC3377" s="1" t="s">
        <v>88</v>
      </c>
      <c r="AD3377" s="1" t="s">
        <v>46</v>
      </c>
      <c r="AE3377" s="1" t="s">
        <v>46</v>
      </c>
      <c r="AF3377" s="1" t="s">
        <v>88</v>
      </c>
      <c r="AG3377" s="1" t="s">
        <v>46</v>
      </c>
      <c r="AH3377" s="1" t="s">
        <v>46</v>
      </c>
      <c r="AI3377" s="1" t="s">
        <v>664</v>
      </c>
      <c r="AJ3377">
        <v>4</v>
      </c>
      <c r="AK3377" s="1" t="s">
        <v>318</v>
      </c>
      <c r="AL3377" s="1" t="s">
        <v>91</v>
      </c>
      <c r="AM3377" s="1" t="s">
        <v>46</v>
      </c>
      <c r="AN3377" s="1" t="s">
        <v>119</v>
      </c>
      <c r="AO3377" s="1" t="s">
        <v>46</v>
      </c>
      <c r="AP3377" s="1" t="s">
        <v>46</v>
      </c>
      <c r="AQ3377" s="1" t="s">
        <v>46</v>
      </c>
      <c r="AR3377">
        <v>0</v>
      </c>
      <c r="AS3377" s="2">
        <v>42331</v>
      </c>
    </row>
    <row r="3378" spans="1:45" x14ac:dyDescent="0.3">
      <c r="A3378">
        <v>51561</v>
      </c>
      <c r="B3378">
        <v>0</v>
      </c>
      <c r="C3378" s="1" t="s">
        <v>952</v>
      </c>
      <c r="D3378" s="1" t="s">
        <v>95</v>
      </c>
      <c r="E3378" s="1" t="s">
        <v>81</v>
      </c>
      <c r="F3378" s="1" t="s">
        <v>46</v>
      </c>
      <c r="G3378" s="1" t="s">
        <v>487</v>
      </c>
      <c r="H3378" s="2">
        <v>42331.395833333336</v>
      </c>
      <c r="I3378" s="2">
        <v>42331.708333333336</v>
      </c>
      <c r="J3378" s="2">
        <v>42331</v>
      </c>
      <c r="K3378" s="1" t="s">
        <v>4243</v>
      </c>
      <c r="L3378">
        <v>100</v>
      </c>
      <c r="M3378">
        <v>0</v>
      </c>
      <c r="N3378">
        <v>0</v>
      </c>
      <c r="O3378">
        <v>100</v>
      </c>
      <c r="P3378">
        <v>0</v>
      </c>
      <c r="Q3378">
        <v>0</v>
      </c>
      <c r="R3378">
        <v>-1</v>
      </c>
      <c r="S3378">
        <v>0</v>
      </c>
      <c r="T3378">
        <v>0</v>
      </c>
      <c r="U3378" s="1" t="s">
        <v>49</v>
      </c>
      <c r="V3378" s="1" t="s">
        <v>49</v>
      </c>
      <c r="W3378" s="1" t="s">
        <v>49</v>
      </c>
      <c r="X3378" s="1" t="s">
        <v>85</v>
      </c>
      <c r="Y3378" s="1" t="s">
        <v>647</v>
      </c>
      <c r="Z3378" s="1" t="s">
        <v>46</v>
      </c>
      <c r="AA3378" s="1" t="s">
        <v>46</v>
      </c>
      <c r="AB3378" s="1" t="s">
        <v>46</v>
      </c>
      <c r="AC3378" s="1" t="s">
        <v>88</v>
      </c>
      <c r="AD3378" s="1" t="s">
        <v>279</v>
      </c>
      <c r="AE3378" s="1" t="s">
        <v>46</v>
      </c>
      <c r="AF3378" s="1" t="s">
        <v>88</v>
      </c>
      <c r="AG3378" s="1" t="s">
        <v>279</v>
      </c>
      <c r="AH3378" s="1" t="s">
        <v>46</v>
      </c>
      <c r="AI3378" s="1" t="s">
        <v>664</v>
      </c>
      <c r="AJ3378">
        <v>2</v>
      </c>
      <c r="AK3378" s="1" t="s">
        <v>179</v>
      </c>
      <c r="AL3378" s="1" t="s">
        <v>91</v>
      </c>
      <c r="AM3378" s="1" t="s">
        <v>46</v>
      </c>
      <c r="AN3378" s="1" t="s">
        <v>129</v>
      </c>
      <c r="AO3378" s="1" t="s">
        <v>46</v>
      </c>
      <c r="AP3378" s="1" t="s">
        <v>46</v>
      </c>
      <c r="AQ3378" s="1" t="s">
        <v>46</v>
      </c>
      <c r="AR3378">
        <v>0</v>
      </c>
      <c r="AS3378" s="2">
        <v>42331</v>
      </c>
    </row>
    <row r="3379" spans="1:45" x14ac:dyDescent="0.3">
      <c r="A3379">
        <v>51560</v>
      </c>
      <c r="B3379">
        <v>0</v>
      </c>
      <c r="C3379" s="1" t="s">
        <v>1381</v>
      </c>
      <c r="D3379" s="1" t="s">
        <v>95</v>
      </c>
      <c r="E3379" s="1" t="s">
        <v>46</v>
      </c>
      <c r="F3379" s="1" t="s">
        <v>46</v>
      </c>
      <c r="G3379" s="1" t="s">
        <v>112</v>
      </c>
      <c r="H3379" s="2">
        <v>42331.444444444445</v>
      </c>
      <c r="I3379" s="2">
        <v>42331.627083333333</v>
      </c>
      <c r="J3379" s="2">
        <v>42331</v>
      </c>
      <c r="K3379" s="1" t="s">
        <v>4244</v>
      </c>
      <c r="L3379">
        <v>0</v>
      </c>
      <c r="M3379">
        <v>0</v>
      </c>
      <c r="N3379">
        <v>0</v>
      </c>
      <c r="O3379">
        <v>100</v>
      </c>
      <c r="P3379">
        <v>0</v>
      </c>
      <c r="Q3379">
        <v>0</v>
      </c>
      <c r="R3379">
        <v>-1</v>
      </c>
      <c r="S3379">
        <v>0</v>
      </c>
      <c r="T3379">
        <v>0</v>
      </c>
      <c r="U3379" s="1" t="s">
        <v>84</v>
      </c>
      <c r="V3379" s="1" t="s">
        <v>49</v>
      </c>
      <c r="W3379" s="1" t="s">
        <v>49</v>
      </c>
      <c r="X3379" s="1" t="s">
        <v>85</v>
      </c>
      <c r="Y3379" s="1" t="s">
        <v>622</v>
      </c>
      <c r="Z3379" s="1" t="s">
        <v>667</v>
      </c>
      <c r="AA3379" s="1" t="s">
        <v>46</v>
      </c>
      <c r="AB3379" s="1" t="s">
        <v>46</v>
      </c>
      <c r="AC3379" s="1" t="s">
        <v>88</v>
      </c>
      <c r="AD3379" s="1" t="s">
        <v>46</v>
      </c>
      <c r="AE3379" s="1" t="s">
        <v>46</v>
      </c>
      <c r="AF3379" s="1" t="s">
        <v>148</v>
      </c>
      <c r="AG3379" s="1" t="s">
        <v>46</v>
      </c>
      <c r="AH3379" s="1" t="s">
        <v>46</v>
      </c>
      <c r="AI3379" s="1" t="s">
        <v>664</v>
      </c>
      <c r="AJ3379">
        <v>3</v>
      </c>
      <c r="AK3379" s="1" t="s">
        <v>117</v>
      </c>
      <c r="AL3379" s="1" t="s">
        <v>91</v>
      </c>
      <c r="AM3379" s="1" t="s">
        <v>46</v>
      </c>
      <c r="AN3379" s="1" t="s">
        <v>92</v>
      </c>
      <c r="AO3379" s="1" t="s">
        <v>93</v>
      </c>
      <c r="AP3379" s="1" t="s">
        <v>46</v>
      </c>
      <c r="AQ3379" s="1" t="s">
        <v>46</v>
      </c>
      <c r="AR3379">
        <v>0</v>
      </c>
      <c r="AS3379" s="2">
        <v>42331</v>
      </c>
    </row>
    <row r="3380" spans="1:45" x14ac:dyDescent="0.3">
      <c r="A3380">
        <v>51559</v>
      </c>
      <c r="B3380">
        <v>0</v>
      </c>
      <c r="C3380" s="1" t="s">
        <v>884</v>
      </c>
      <c r="D3380" s="1" t="s">
        <v>95</v>
      </c>
      <c r="E3380" s="1" t="s">
        <v>46</v>
      </c>
      <c r="F3380" s="1" t="s">
        <v>46</v>
      </c>
      <c r="G3380" s="1" t="s">
        <v>82</v>
      </c>
      <c r="H3380" s="2">
        <v>42331.363888888889</v>
      </c>
      <c r="I3380" s="2">
        <v>42331.494444444441</v>
      </c>
      <c r="J3380" s="2">
        <v>42331</v>
      </c>
      <c r="K3380" s="1" t="s">
        <v>4245</v>
      </c>
      <c r="L3380">
        <v>0</v>
      </c>
      <c r="M3380">
        <v>0</v>
      </c>
      <c r="N3380">
        <v>0</v>
      </c>
      <c r="O3380">
        <v>100</v>
      </c>
      <c r="P3380">
        <v>0</v>
      </c>
      <c r="Q3380">
        <v>0</v>
      </c>
      <c r="R3380">
        <v>-1</v>
      </c>
      <c r="S3380">
        <v>0</v>
      </c>
      <c r="T3380">
        <v>0</v>
      </c>
      <c r="U3380" s="1" t="s">
        <v>252</v>
      </c>
      <c r="V3380" s="1" t="s">
        <v>49</v>
      </c>
      <c r="W3380" s="1" t="s">
        <v>49</v>
      </c>
      <c r="X3380" s="1" t="s">
        <v>85</v>
      </c>
      <c r="Y3380" s="1" t="s">
        <v>622</v>
      </c>
      <c r="Z3380" s="1" t="s">
        <v>667</v>
      </c>
      <c r="AA3380" s="1" t="s">
        <v>46</v>
      </c>
      <c r="AB3380" s="1" t="s">
        <v>46</v>
      </c>
      <c r="AC3380" s="1" t="s">
        <v>88</v>
      </c>
      <c r="AD3380" s="1" t="s">
        <v>46</v>
      </c>
      <c r="AE3380" s="1" t="s">
        <v>46</v>
      </c>
      <c r="AF3380" s="1" t="s">
        <v>89</v>
      </c>
      <c r="AG3380" s="1" t="s">
        <v>46</v>
      </c>
      <c r="AH3380" s="1" t="s">
        <v>46</v>
      </c>
      <c r="AI3380" s="1" t="s">
        <v>664</v>
      </c>
      <c r="AJ3380">
        <v>2</v>
      </c>
      <c r="AK3380" s="1" t="s">
        <v>59</v>
      </c>
      <c r="AL3380" s="1" t="s">
        <v>91</v>
      </c>
      <c r="AM3380" s="1" t="s">
        <v>46</v>
      </c>
      <c r="AN3380" s="1" t="s">
        <v>92</v>
      </c>
      <c r="AO3380" s="1" t="s">
        <v>93</v>
      </c>
      <c r="AP3380" s="1" t="s">
        <v>46</v>
      </c>
      <c r="AQ3380" s="1" t="s">
        <v>46</v>
      </c>
      <c r="AR3380">
        <v>0</v>
      </c>
      <c r="AS3380" s="2">
        <v>42331</v>
      </c>
    </row>
    <row r="3381" spans="1:45" x14ac:dyDescent="0.3">
      <c r="A3381">
        <v>51558</v>
      </c>
      <c r="B3381">
        <v>0</v>
      </c>
      <c r="C3381" s="1" t="s">
        <v>569</v>
      </c>
      <c r="D3381" s="1" t="s">
        <v>95</v>
      </c>
      <c r="E3381" s="1" t="s">
        <v>46</v>
      </c>
      <c r="F3381" s="1" t="s">
        <v>46</v>
      </c>
      <c r="G3381" s="1" t="s">
        <v>199</v>
      </c>
      <c r="H3381" s="2">
        <v>42328.755555555559</v>
      </c>
      <c r="I3381" s="2">
        <v>42328.90902777778</v>
      </c>
      <c r="J3381" s="2">
        <v>42328</v>
      </c>
      <c r="K3381" s="1" t="s">
        <v>4246</v>
      </c>
      <c r="L3381">
        <v>100</v>
      </c>
      <c r="M3381">
        <v>0</v>
      </c>
      <c r="N3381">
        <v>0</v>
      </c>
      <c r="O3381">
        <v>100</v>
      </c>
      <c r="P3381">
        <v>0</v>
      </c>
      <c r="Q3381">
        <v>0</v>
      </c>
      <c r="R3381">
        <v>-1</v>
      </c>
      <c r="S3381">
        <v>0</v>
      </c>
      <c r="T3381">
        <v>0</v>
      </c>
      <c r="U3381" s="1" t="s">
        <v>49</v>
      </c>
      <c r="V3381" s="1" t="s">
        <v>49</v>
      </c>
      <c r="W3381" s="1" t="s">
        <v>49</v>
      </c>
      <c r="X3381" s="1" t="s">
        <v>85</v>
      </c>
      <c r="Y3381" s="1" t="s">
        <v>644</v>
      </c>
      <c r="Z3381" s="1" t="s">
        <v>46</v>
      </c>
      <c r="AA3381" s="1" t="s">
        <v>46</v>
      </c>
      <c r="AB3381" s="1" t="s">
        <v>46</v>
      </c>
      <c r="AC3381" s="1" t="s">
        <v>88</v>
      </c>
      <c r="AD3381" s="1" t="s">
        <v>46</v>
      </c>
      <c r="AE3381" s="1" t="s">
        <v>46</v>
      </c>
      <c r="AF3381" s="1" t="s">
        <v>88</v>
      </c>
      <c r="AG3381" s="1" t="s">
        <v>46</v>
      </c>
      <c r="AH3381" s="1" t="s">
        <v>46</v>
      </c>
      <c r="AI3381" s="1" t="s">
        <v>664</v>
      </c>
      <c r="AJ3381">
        <v>4</v>
      </c>
      <c r="AK3381" s="1" t="s">
        <v>107</v>
      </c>
      <c r="AL3381" s="1" t="s">
        <v>91</v>
      </c>
      <c r="AM3381" s="1" t="s">
        <v>46</v>
      </c>
      <c r="AN3381" s="1" t="s">
        <v>99</v>
      </c>
      <c r="AO3381" s="1" t="s">
        <v>46</v>
      </c>
      <c r="AP3381" s="1" t="s">
        <v>46</v>
      </c>
      <c r="AQ3381" s="1" t="s">
        <v>46</v>
      </c>
      <c r="AR3381">
        <v>0</v>
      </c>
      <c r="AS3381" s="2">
        <v>42328</v>
      </c>
    </row>
    <row r="3382" spans="1:45" x14ac:dyDescent="0.3">
      <c r="A3382">
        <v>51557</v>
      </c>
      <c r="B3382">
        <v>-1</v>
      </c>
      <c r="C3382" s="1" t="s">
        <v>638</v>
      </c>
      <c r="D3382" s="1" t="s">
        <v>95</v>
      </c>
      <c r="E3382" s="1" t="s">
        <v>46</v>
      </c>
      <c r="F3382" s="1" t="s">
        <v>46</v>
      </c>
      <c r="G3382" s="1" t="s">
        <v>176</v>
      </c>
      <c r="H3382" s="2">
        <v>42328.349305555559</v>
      </c>
      <c r="I3382" s="2">
        <v>42328.648611111108</v>
      </c>
      <c r="J3382" s="2">
        <v>42380</v>
      </c>
      <c r="K3382" s="1" t="s">
        <v>4247</v>
      </c>
      <c r="L3382">
        <v>100</v>
      </c>
      <c r="M3382">
        <v>0</v>
      </c>
      <c r="N3382">
        <v>0</v>
      </c>
      <c r="O3382">
        <v>100</v>
      </c>
      <c r="P3382">
        <v>0</v>
      </c>
      <c r="Q3382">
        <v>0</v>
      </c>
      <c r="R3382">
        <v>-1</v>
      </c>
      <c r="S3382">
        <v>0</v>
      </c>
      <c r="T3382">
        <v>0</v>
      </c>
      <c r="U3382" s="1" t="s">
        <v>49</v>
      </c>
      <c r="V3382" s="1" t="s">
        <v>49</v>
      </c>
      <c r="W3382" s="1" t="s">
        <v>49</v>
      </c>
      <c r="X3382" s="1" t="s">
        <v>85</v>
      </c>
      <c r="Y3382" s="1" t="s">
        <v>644</v>
      </c>
      <c r="Z3382" s="1" t="s">
        <v>46</v>
      </c>
      <c r="AA3382" s="1" t="s">
        <v>46</v>
      </c>
      <c r="AB3382" s="1" t="s">
        <v>46</v>
      </c>
      <c r="AC3382" s="1" t="s">
        <v>88</v>
      </c>
      <c r="AD3382" s="1" t="s">
        <v>46</v>
      </c>
      <c r="AE3382" s="1" t="s">
        <v>46</v>
      </c>
      <c r="AF3382" s="1" t="s">
        <v>88</v>
      </c>
      <c r="AG3382" s="1" t="s">
        <v>46</v>
      </c>
      <c r="AH3382" s="1" t="s">
        <v>46</v>
      </c>
      <c r="AI3382" s="1" t="s">
        <v>664</v>
      </c>
      <c r="AJ3382">
        <v>2</v>
      </c>
      <c r="AK3382" s="1" t="s">
        <v>179</v>
      </c>
      <c r="AL3382" s="1" t="s">
        <v>91</v>
      </c>
      <c r="AM3382" s="1" t="s">
        <v>46</v>
      </c>
      <c r="AN3382" s="1" t="s">
        <v>99</v>
      </c>
      <c r="AO3382" s="1" t="s">
        <v>46</v>
      </c>
      <c r="AP3382" s="1" t="s">
        <v>46</v>
      </c>
      <c r="AQ3382" s="1" t="s">
        <v>46</v>
      </c>
      <c r="AR3382">
        <v>0</v>
      </c>
      <c r="AS3382" s="2">
        <v>42328</v>
      </c>
    </row>
    <row r="3383" spans="1:45" x14ac:dyDescent="0.3">
      <c r="A3383">
        <v>51556</v>
      </c>
      <c r="B3383">
        <v>0</v>
      </c>
      <c r="C3383" s="1" t="s">
        <v>1180</v>
      </c>
      <c r="D3383" s="1" t="s">
        <v>46</v>
      </c>
      <c r="E3383" s="1" t="s">
        <v>46</v>
      </c>
      <c r="F3383" s="1" t="s">
        <v>46</v>
      </c>
      <c r="G3383" s="1" t="s">
        <v>46</v>
      </c>
      <c r="H3383" s="2">
        <v>42328.458333333336</v>
      </c>
      <c r="I3383" s="2">
        <v>42328.62222222222</v>
      </c>
      <c r="J3383" s="2">
        <v>42328</v>
      </c>
      <c r="K3383" s="1" t="s">
        <v>4248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 s="1" t="s">
        <v>49</v>
      </c>
      <c r="V3383" s="1" t="s">
        <v>49</v>
      </c>
      <c r="W3383" s="1" t="s">
        <v>49</v>
      </c>
      <c r="X3383" s="1" t="s">
        <v>58</v>
      </c>
      <c r="Y3383" s="1" t="s">
        <v>629</v>
      </c>
      <c r="Z3383" s="1" t="s">
        <v>46</v>
      </c>
      <c r="AA3383" s="1" t="s">
        <v>46</v>
      </c>
      <c r="AB3383" s="1" t="s">
        <v>46</v>
      </c>
      <c r="AC3383" s="1" t="s">
        <v>46</v>
      </c>
      <c r="AD3383" s="1" t="s">
        <v>46</v>
      </c>
      <c r="AE3383" s="1" t="s">
        <v>46</v>
      </c>
      <c r="AF3383" s="1" t="s">
        <v>46</v>
      </c>
      <c r="AG3383" s="1" t="s">
        <v>46</v>
      </c>
      <c r="AH3383" s="1" t="s">
        <v>46</v>
      </c>
      <c r="AI3383" s="1" t="s">
        <v>664</v>
      </c>
      <c r="AJ3383">
        <v>4</v>
      </c>
      <c r="AK3383" s="1" t="s">
        <v>215</v>
      </c>
      <c r="AL3383" s="1" t="s">
        <v>60</v>
      </c>
      <c r="AM3383" s="1" t="s">
        <v>61</v>
      </c>
      <c r="AN3383" s="1" t="s">
        <v>46</v>
      </c>
      <c r="AO3383" s="1" t="s">
        <v>46</v>
      </c>
      <c r="AP3383" s="1" t="s">
        <v>46</v>
      </c>
      <c r="AQ3383" s="1" t="s">
        <v>46</v>
      </c>
      <c r="AR3383">
        <v>0</v>
      </c>
      <c r="AS3383" s="2">
        <v>42338</v>
      </c>
    </row>
    <row r="3384" spans="1:45" x14ac:dyDescent="0.3">
      <c r="A3384">
        <v>51555</v>
      </c>
      <c r="B3384">
        <v>0</v>
      </c>
      <c r="C3384" s="1" t="s">
        <v>64</v>
      </c>
      <c r="D3384" s="1" t="s">
        <v>46</v>
      </c>
      <c r="E3384" s="1" t="s">
        <v>46</v>
      </c>
      <c r="F3384" s="1" t="s">
        <v>46</v>
      </c>
      <c r="G3384" s="1" t="s">
        <v>46</v>
      </c>
      <c r="H3384" s="2">
        <v>41687</v>
      </c>
      <c r="I3384" s="2">
        <v>42328.47152777778</v>
      </c>
      <c r="J3384" s="2">
        <v>42328</v>
      </c>
      <c r="K3384" s="1" t="s">
        <v>4249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 s="1" t="s">
        <v>49</v>
      </c>
      <c r="V3384" s="1" t="s">
        <v>49</v>
      </c>
      <c r="W3384" s="1" t="s">
        <v>49</v>
      </c>
      <c r="X3384" s="1" t="s">
        <v>58</v>
      </c>
      <c r="Y3384" s="1" t="s">
        <v>629</v>
      </c>
      <c r="Z3384" s="1" t="s">
        <v>46</v>
      </c>
      <c r="AA3384" s="1" t="s">
        <v>46</v>
      </c>
      <c r="AB3384" s="1" t="s">
        <v>46</v>
      </c>
      <c r="AC3384" s="1" t="s">
        <v>46</v>
      </c>
      <c r="AD3384" s="1" t="s">
        <v>46</v>
      </c>
      <c r="AE3384" s="1" t="s">
        <v>46</v>
      </c>
      <c r="AF3384" s="1" t="s">
        <v>46</v>
      </c>
      <c r="AG3384" s="1" t="s">
        <v>46</v>
      </c>
      <c r="AH3384" s="1" t="s">
        <v>46</v>
      </c>
      <c r="AI3384" s="1" t="s">
        <v>664</v>
      </c>
      <c r="AJ3384">
        <v>4</v>
      </c>
      <c r="AK3384" s="1" t="s">
        <v>66</v>
      </c>
      <c r="AL3384" s="1" t="s">
        <v>60</v>
      </c>
      <c r="AM3384" s="1" t="s">
        <v>61</v>
      </c>
      <c r="AN3384" s="1" t="s">
        <v>46</v>
      </c>
      <c r="AO3384" s="1" t="s">
        <v>46</v>
      </c>
      <c r="AP3384" s="1" t="s">
        <v>46</v>
      </c>
      <c r="AQ3384" s="1" t="s">
        <v>46</v>
      </c>
      <c r="AR3384">
        <v>0</v>
      </c>
      <c r="AS3384" s="2">
        <v>42338</v>
      </c>
    </row>
    <row r="3385" spans="1:45" x14ac:dyDescent="0.3">
      <c r="A3385">
        <v>51554</v>
      </c>
      <c r="B3385">
        <v>0</v>
      </c>
      <c r="C3385" s="1" t="s">
        <v>706</v>
      </c>
      <c r="D3385" s="1" t="s">
        <v>46</v>
      </c>
      <c r="E3385" s="1" t="s">
        <v>81</v>
      </c>
      <c r="F3385" s="1" t="s">
        <v>142</v>
      </c>
      <c r="G3385" s="1" t="s">
        <v>1295</v>
      </c>
      <c r="H3385" s="2">
        <v>42327.541666666664</v>
      </c>
      <c r="I3385" s="2">
        <v>42327.798611111109</v>
      </c>
      <c r="J3385" s="2">
        <v>42327</v>
      </c>
      <c r="K3385" s="1" t="s">
        <v>425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 s="1" t="s">
        <v>49</v>
      </c>
      <c r="V3385" s="1" t="s">
        <v>49</v>
      </c>
      <c r="W3385" s="1" t="s">
        <v>49</v>
      </c>
      <c r="X3385" s="1" t="s">
        <v>85</v>
      </c>
      <c r="Y3385" s="1" t="s">
        <v>811</v>
      </c>
      <c r="Z3385" s="1" t="s">
        <v>46</v>
      </c>
      <c r="AA3385" s="1" t="s">
        <v>46</v>
      </c>
      <c r="AB3385" s="1" t="s">
        <v>46</v>
      </c>
      <c r="AC3385" s="1" t="s">
        <v>46</v>
      </c>
      <c r="AD3385" s="1" t="s">
        <v>178</v>
      </c>
      <c r="AE3385" s="1" t="s">
        <v>178</v>
      </c>
      <c r="AF3385" s="1" t="s">
        <v>46</v>
      </c>
      <c r="AG3385" s="1" t="s">
        <v>178</v>
      </c>
      <c r="AH3385" s="1" t="s">
        <v>178</v>
      </c>
      <c r="AI3385" s="1" t="s">
        <v>664</v>
      </c>
      <c r="AJ3385">
        <v>4</v>
      </c>
      <c r="AK3385" s="1" t="s">
        <v>53</v>
      </c>
      <c r="AL3385" s="1" t="s">
        <v>91</v>
      </c>
      <c r="AM3385" s="1" t="s">
        <v>46</v>
      </c>
      <c r="AN3385" s="1" t="s">
        <v>351</v>
      </c>
      <c r="AO3385" s="1" t="s">
        <v>46</v>
      </c>
      <c r="AP3385" s="1" t="s">
        <v>46</v>
      </c>
      <c r="AQ3385" s="1" t="s">
        <v>46</v>
      </c>
      <c r="AR3385">
        <v>0</v>
      </c>
      <c r="AS3385" s="2">
        <v>42327</v>
      </c>
    </row>
    <row r="3386" spans="1:45" x14ac:dyDescent="0.3">
      <c r="A3386">
        <v>51553</v>
      </c>
      <c r="B3386">
        <v>0</v>
      </c>
      <c r="C3386" s="1" t="s">
        <v>77</v>
      </c>
      <c r="D3386" s="1" t="s">
        <v>46</v>
      </c>
      <c r="E3386" s="1" t="s">
        <v>46</v>
      </c>
      <c r="F3386" s="1" t="s">
        <v>46</v>
      </c>
      <c r="G3386" s="1" t="s">
        <v>46</v>
      </c>
      <c r="H3386" s="2">
        <v>42327.229166666664</v>
      </c>
      <c r="I3386" s="2">
        <v>42327.753472222219</v>
      </c>
      <c r="J3386" s="2">
        <v>42328</v>
      </c>
      <c r="K3386" s="1" t="s">
        <v>4251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 s="1" t="s">
        <v>49</v>
      </c>
      <c r="V3386" s="1" t="s">
        <v>49</v>
      </c>
      <c r="W3386" s="1" t="s">
        <v>49</v>
      </c>
      <c r="X3386" s="1" t="s">
        <v>58</v>
      </c>
      <c r="Y3386" s="1" t="s">
        <v>629</v>
      </c>
      <c r="Z3386" s="1" t="s">
        <v>46</v>
      </c>
      <c r="AA3386" s="1" t="s">
        <v>46</v>
      </c>
      <c r="AB3386" s="1" t="s">
        <v>46</v>
      </c>
      <c r="AC3386" s="1" t="s">
        <v>46</v>
      </c>
      <c r="AD3386" s="1" t="s">
        <v>46</v>
      </c>
      <c r="AE3386" s="1" t="s">
        <v>46</v>
      </c>
      <c r="AF3386" s="1" t="s">
        <v>46</v>
      </c>
      <c r="AG3386" s="1" t="s">
        <v>46</v>
      </c>
      <c r="AH3386" s="1" t="s">
        <v>46</v>
      </c>
      <c r="AI3386" s="1" t="s">
        <v>664</v>
      </c>
      <c r="AJ3386">
        <v>4</v>
      </c>
      <c r="AK3386" s="1" t="s">
        <v>79</v>
      </c>
      <c r="AL3386" s="1" t="s">
        <v>60</v>
      </c>
      <c r="AM3386" s="1" t="s">
        <v>61</v>
      </c>
      <c r="AN3386" s="1" t="s">
        <v>46</v>
      </c>
      <c r="AO3386" s="1" t="s">
        <v>46</v>
      </c>
      <c r="AP3386" s="1" t="s">
        <v>46</v>
      </c>
      <c r="AQ3386" s="1" t="s">
        <v>46</v>
      </c>
      <c r="AR3386">
        <v>0</v>
      </c>
      <c r="AS3386" s="2">
        <v>42335</v>
      </c>
    </row>
    <row r="3387" spans="1:45" x14ac:dyDescent="0.3">
      <c r="A3387">
        <v>51552</v>
      </c>
      <c r="B3387">
        <v>0</v>
      </c>
      <c r="C3387" s="1" t="s">
        <v>905</v>
      </c>
      <c r="D3387" s="1" t="s">
        <v>95</v>
      </c>
      <c r="E3387" s="1" t="s">
        <v>46</v>
      </c>
      <c r="F3387" s="1" t="s">
        <v>46</v>
      </c>
      <c r="G3387" s="1" t="s">
        <v>125</v>
      </c>
      <c r="H3387" s="2">
        <v>42327.308333333334</v>
      </c>
      <c r="I3387" s="2">
        <v>42327.493750000001</v>
      </c>
      <c r="J3387" s="2">
        <v>42327</v>
      </c>
      <c r="K3387" s="1" t="s">
        <v>4252</v>
      </c>
      <c r="L3387">
        <v>97</v>
      </c>
      <c r="M3387">
        <v>0</v>
      </c>
      <c r="N3387">
        <v>0</v>
      </c>
      <c r="O3387">
        <v>97</v>
      </c>
      <c r="P3387">
        <v>0</v>
      </c>
      <c r="Q3387">
        <v>0</v>
      </c>
      <c r="R3387">
        <v>-1</v>
      </c>
      <c r="S3387">
        <v>0</v>
      </c>
      <c r="T3387">
        <v>0</v>
      </c>
      <c r="U3387" s="1" t="s">
        <v>49</v>
      </c>
      <c r="V3387" s="1" t="s">
        <v>49</v>
      </c>
      <c r="W3387" s="1" t="s">
        <v>49</v>
      </c>
      <c r="X3387" s="1" t="s">
        <v>85</v>
      </c>
      <c r="Y3387" s="1" t="s">
        <v>633</v>
      </c>
      <c r="Z3387" s="1" t="s">
        <v>46</v>
      </c>
      <c r="AA3387" s="1" t="s">
        <v>46</v>
      </c>
      <c r="AB3387" s="1" t="s">
        <v>46</v>
      </c>
      <c r="AC3387" s="1" t="s">
        <v>88</v>
      </c>
      <c r="AD3387" s="1" t="s">
        <v>46</v>
      </c>
      <c r="AE3387" s="1" t="s">
        <v>46</v>
      </c>
      <c r="AF3387" s="1" t="s">
        <v>88</v>
      </c>
      <c r="AG3387" s="1" t="s">
        <v>46</v>
      </c>
      <c r="AH3387" s="1" t="s">
        <v>46</v>
      </c>
      <c r="AI3387" s="1" t="s">
        <v>664</v>
      </c>
      <c r="AJ3387">
        <v>4</v>
      </c>
      <c r="AK3387" s="1" t="s">
        <v>269</v>
      </c>
      <c r="AL3387" s="1" t="s">
        <v>91</v>
      </c>
      <c r="AM3387" s="1" t="s">
        <v>46</v>
      </c>
      <c r="AN3387" s="1" t="s">
        <v>164</v>
      </c>
      <c r="AO3387" s="1" t="s">
        <v>46</v>
      </c>
      <c r="AP3387" s="1" t="s">
        <v>46</v>
      </c>
      <c r="AQ3387" s="1" t="s">
        <v>46</v>
      </c>
      <c r="AR3387">
        <v>0</v>
      </c>
      <c r="AS3387" s="2">
        <v>42327</v>
      </c>
    </row>
    <row r="3388" spans="1:45" x14ac:dyDescent="0.3">
      <c r="A3388">
        <v>51551</v>
      </c>
      <c r="B3388">
        <v>0</v>
      </c>
      <c r="C3388" s="1" t="s">
        <v>973</v>
      </c>
      <c r="D3388" s="1" t="s">
        <v>142</v>
      </c>
      <c r="E3388" s="1" t="s">
        <v>46</v>
      </c>
      <c r="F3388" s="1" t="s">
        <v>46</v>
      </c>
      <c r="G3388" s="1" t="s">
        <v>332</v>
      </c>
      <c r="H3388" s="2">
        <v>42326.981249999997</v>
      </c>
      <c r="I3388" s="2">
        <v>42327.038888888892</v>
      </c>
      <c r="J3388" s="2">
        <v>42327</v>
      </c>
      <c r="K3388" s="1" t="s">
        <v>4253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 s="1" t="s">
        <v>49</v>
      </c>
      <c r="V3388" s="1" t="s">
        <v>49</v>
      </c>
      <c r="W3388" s="1" t="s">
        <v>49</v>
      </c>
      <c r="X3388" s="1" t="s">
        <v>85</v>
      </c>
      <c r="Y3388" s="1" t="s">
        <v>1645</v>
      </c>
      <c r="Z3388" s="1" t="s">
        <v>46</v>
      </c>
      <c r="AA3388" s="1" t="s">
        <v>46</v>
      </c>
      <c r="AB3388" s="1" t="s">
        <v>46</v>
      </c>
      <c r="AC3388" s="1" t="s">
        <v>279</v>
      </c>
      <c r="AD3388" s="1" t="s">
        <v>46</v>
      </c>
      <c r="AE3388" s="1" t="s">
        <v>46</v>
      </c>
      <c r="AF3388" s="1" t="s">
        <v>279</v>
      </c>
      <c r="AG3388" s="1" t="s">
        <v>46</v>
      </c>
      <c r="AH3388" s="1" t="s">
        <v>46</v>
      </c>
      <c r="AI3388" s="1" t="s">
        <v>664</v>
      </c>
      <c r="AJ3388">
        <v>2</v>
      </c>
      <c r="AK3388" s="1" t="s">
        <v>110</v>
      </c>
      <c r="AL3388" s="1" t="s">
        <v>91</v>
      </c>
      <c r="AM3388" s="1" t="s">
        <v>46</v>
      </c>
      <c r="AN3388" s="1" t="s">
        <v>46</v>
      </c>
      <c r="AO3388" s="1" t="s">
        <v>46</v>
      </c>
      <c r="AP3388" s="1" t="s">
        <v>46</v>
      </c>
      <c r="AQ3388" s="1" t="s">
        <v>46</v>
      </c>
      <c r="AR3388">
        <v>0</v>
      </c>
      <c r="AS3388" s="2">
        <v>42327</v>
      </c>
    </row>
    <row r="3389" spans="1:45" x14ac:dyDescent="0.3">
      <c r="A3389">
        <v>51550</v>
      </c>
      <c r="B3389">
        <v>0</v>
      </c>
      <c r="C3389" s="1" t="s">
        <v>422</v>
      </c>
      <c r="D3389" s="1" t="s">
        <v>46</v>
      </c>
      <c r="E3389" s="1" t="s">
        <v>46</v>
      </c>
      <c r="F3389" s="1" t="s">
        <v>46</v>
      </c>
      <c r="G3389" s="1" t="s">
        <v>46</v>
      </c>
      <c r="H3389" s="2">
        <v>42326.75</v>
      </c>
      <c r="I3389" s="2">
        <v>42326.777777777781</v>
      </c>
      <c r="J3389" s="2">
        <v>42326</v>
      </c>
      <c r="K3389" s="1" t="s">
        <v>4254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 s="1" t="s">
        <v>49</v>
      </c>
      <c r="V3389" s="1" t="s">
        <v>49</v>
      </c>
      <c r="W3389" s="1" t="s">
        <v>49</v>
      </c>
      <c r="X3389" s="1" t="s">
        <v>58</v>
      </c>
      <c r="Y3389" s="1" t="s">
        <v>629</v>
      </c>
      <c r="Z3389" s="1" t="s">
        <v>46</v>
      </c>
      <c r="AA3389" s="1" t="s">
        <v>46</v>
      </c>
      <c r="AB3389" s="1" t="s">
        <v>46</v>
      </c>
      <c r="AC3389" s="1" t="s">
        <v>46</v>
      </c>
      <c r="AD3389" s="1" t="s">
        <v>46</v>
      </c>
      <c r="AE3389" s="1" t="s">
        <v>46</v>
      </c>
      <c r="AF3389" s="1" t="s">
        <v>46</v>
      </c>
      <c r="AG3389" s="1" t="s">
        <v>46</v>
      </c>
      <c r="AH3389" s="1" t="s">
        <v>46</v>
      </c>
      <c r="AI3389" s="1" t="s">
        <v>664</v>
      </c>
      <c r="AJ3389">
        <v>1</v>
      </c>
      <c r="AK3389" s="1" t="s">
        <v>324</v>
      </c>
      <c r="AL3389" s="1" t="s">
        <v>60</v>
      </c>
      <c r="AM3389" s="1" t="s">
        <v>61</v>
      </c>
      <c r="AN3389" s="1" t="s">
        <v>46</v>
      </c>
      <c r="AO3389" s="1" t="s">
        <v>46</v>
      </c>
      <c r="AP3389" s="1" t="s">
        <v>46</v>
      </c>
      <c r="AQ3389" s="1" t="s">
        <v>46</v>
      </c>
      <c r="AR3389">
        <v>0</v>
      </c>
      <c r="AS3389" s="2">
        <v>42335</v>
      </c>
    </row>
    <row r="3390" spans="1:45" x14ac:dyDescent="0.3">
      <c r="A3390">
        <v>51549</v>
      </c>
      <c r="B3390">
        <v>0</v>
      </c>
      <c r="C3390" s="1" t="s">
        <v>1036</v>
      </c>
      <c r="D3390" s="1" t="s">
        <v>95</v>
      </c>
      <c r="E3390" s="1" t="s">
        <v>46</v>
      </c>
      <c r="F3390" s="1" t="s">
        <v>46</v>
      </c>
      <c r="G3390" s="1" t="s">
        <v>125</v>
      </c>
      <c r="H3390" s="2">
        <v>42326.453472222223</v>
      </c>
      <c r="I3390" s="2">
        <v>42326.770833333336</v>
      </c>
      <c r="J3390" s="2">
        <v>42326</v>
      </c>
      <c r="K3390" s="1" t="s">
        <v>4255</v>
      </c>
      <c r="L3390">
        <v>100</v>
      </c>
      <c r="M3390">
        <v>0</v>
      </c>
      <c r="N3390">
        <v>0</v>
      </c>
      <c r="O3390">
        <v>100</v>
      </c>
      <c r="P3390">
        <v>0</v>
      </c>
      <c r="Q3390">
        <v>0</v>
      </c>
      <c r="R3390">
        <v>-1</v>
      </c>
      <c r="S3390">
        <v>0</v>
      </c>
      <c r="T3390">
        <v>0</v>
      </c>
      <c r="U3390" s="1" t="s">
        <v>49</v>
      </c>
      <c r="V3390" s="1" t="s">
        <v>49</v>
      </c>
      <c r="W3390" s="1" t="s">
        <v>49</v>
      </c>
      <c r="X3390" s="1" t="s">
        <v>85</v>
      </c>
      <c r="Y3390" s="1" t="s">
        <v>647</v>
      </c>
      <c r="Z3390" s="1" t="s">
        <v>46</v>
      </c>
      <c r="AA3390" s="1" t="s">
        <v>46</v>
      </c>
      <c r="AB3390" s="1" t="s">
        <v>46</v>
      </c>
      <c r="AC3390" s="1" t="s">
        <v>88</v>
      </c>
      <c r="AD3390" s="1" t="s">
        <v>46</v>
      </c>
      <c r="AE3390" s="1" t="s">
        <v>46</v>
      </c>
      <c r="AF3390" s="1" t="s">
        <v>88</v>
      </c>
      <c r="AG3390" s="1" t="s">
        <v>46</v>
      </c>
      <c r="AH3390" s="1" t="s">
        <v>46</v>
      </c>
      <c r="AI3390" s="1" t="s">
        <v>664</v>
      </c>
      <c r="AJ3390">
        <v>4</v>
      </c>
      <c r="AK3390" s="1" t="s">
        <v>128</v>
      </c>
      <c r="AL3390" s="1" t="s">
        <v>91</v>
      </c>
      <c r="AM3390" s="1" t="s">
        <v>46</v>
      </c>
      <c r="AN3390" s="1" t="s">
        <v>129</v>
      </c>
      <c r="AO3390" s="1" t="s">
        <v>46</v>
      </c>
      <c r="AP3390" s="1" t="s">
        <v>46</v>
      </c>
      <c r="AQ3390" s="1" t="s">
        <v>46</v>
      </c>
      <c r="AR3390">
        <v>0</v>
      </c>
      <c r="AS3390" s="2">
        <v>42326</v>
      </c>
    </row>
    <row r="3391" spans="1:45" x14ac:dyDescent="0.3">
      <c r="A3391">
        <v>51548</v>
      </c>
      <c r="B3391">
        <v>0</v>
      </c>
      <c r="C3391" s="1" t="s">
        <v>102</v>
      </c>
      <c r="D3391" s="1" t="s">
        <v>46</v>
      </c>
      <c r="E3391" s="1" t="s">
        <v>46</v>
      </c>
      <c r="F3391" s="1" t="s">
        <v>46</v>
      </c>
      <c r="G3391" s="1" t="s">
        <v>46</v>
      </c>
      <c r="H3391" s="2">
        <v>41676</v>
      </c>
      <c r="I3391" s="2">
        <v>42326.634027777778</v>
      </c>
      <c r="J3391" s="2">
        <v>42326</v>
      </c>
      <c r="K3391" s="1" t="s">
        <v>4256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 s="1" t="s">
        <v>49</v>
      </c>
      <c r="V3391" s="1" t="s">
        <v>49</v>
      </c>
      <c r="W3391" s="1" t="s">
        <v>49</v>
      </c>
      <c r="X3391" s="1" t="s">
        <v>58</v>
      </c>
      <c r="Y3391" s="1" t="s">
        <v>629</v>
      </c>
      <c r="Z3391" s="1" t="s">
        <v>46</v>
      </c>
      <c r="AA3391" s="1" t="s">
        <v>46</v>
      </c>
      <c r="AB3391" s="1" t="s">
        <v>46</v>
      </c>
      <c r="AC3391" s="1" t="s">
        <v>46</v>
      </c>
      <c r="AD3391" s="1" t="s">
        <v>46</v>
      </c>
      <c r="AE3391" s="1" t="s">
        <v>46</v>
      </c>
      <c r="AF3391" s="1" t="s">
        <v>46</v>
      </c>
      <c r="AG3391" s="1" t="s">
        <v>46</v>
      </c>
      <c r="AH3391" s="1" t="s">
        <v>46</v>
      </c>
      <c r="AI3391" s="1" t="s">
        <v>664</v>
      </c>
      <c r="AJ3391">
        <v>1</v>
      </c>
      <c r="AK3391" s="1" t="s">
        <v>104</v>
      </c>
      <c r="AL3391" s="1" t="s">
        <v>60</v>
      </c>
      <c r="AM3391" s="1" t="s">
        <v>61</v>
      </c>
      <c r="AN3391" s="1" t="s">
        <v>46</v>
      </c>
      <c r="AO3391" s="1" t="s">
        <v>46</v>
      </c>
      <c r="AP3391" s="1" t="s">
        <v>46</v>
      </c>
      <c r="AQ3391" s="1" t="s">
        <v>46</v>
      </c>
      <c r="AR3391">
        <v>0</v>
      </c>
      <c r="AS3391" s="2">
        <v>42334</v>
      </c>
    </row>
    <row r="3392" spans="1:45" x14ac:dyDescent="0.3">
      <c r="A3392">
        <v>51547</v>
      </c>
      <c r="B3392">
        <v>0</v>
      </c>
      <c r="C3392" s="1" t="s">
        <v>973</v>
      </c>
      <c r="D3392" s="1" t="s">
        <v>142</v>
      </c>
      <c r="E3392" s="1" t="s">
        <v>46</v>
      </c>
      <c r="F3392" s="1" t="s">
        <v>46</v>
      </c>
      <c r="G3392" s="1" t="s">
        <v>332</v>
      </c>
      <c r="H3392" s="2">
        <v>42326.143055555556</v>
      </c>
      <c r="I3392" s="2">
        <v>42326.411805555559</v>
      </c>
      <c r="J3392" s="2">
        <v>42388</v>
      </c>
      <c r="K3392" s="1" t="s">
        <v>4257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 s="1" t="s">
        <v>49</v>
      </c>
      <c r="V3392" s="1" t="s">
        <v>49</v>
      </c>
      <c r="W3392" s="1" t="s">
        <v>49</v>
      </c>
      <c r="X3392" s="1" t="s">
        <v>85</v>
      </c>
      <c r="Y3392" s="1" t="s">
        <v>961</v>
      </c>
      <c r="Z3392" s="1" t="s">
        <v>46</v>
      </c>
      <c r="AA3392" s="1" t="s">
        <v>46</v>
      </c>
      <c r="AB3392" s="1" t="s">
        <v>46</v>
      </c>
      <c r="AC3392" s="1" t="s">
        <v>279</v>
      </c>
      <c r="AD3392" s="1" t="s">
        <v>46</v>
      </c>
      <c r="AE3392" s="1" t="s">
        <v>46</v>
      </c>
      <c r="AF3392" s="1" t="s">
        <v>279</v>
      </c>
      <c r="AG3392" s="1" t="s">
        <v>46</v>
      </c>
      <c r="AH3392" s="1" t="s">
        <v>46</v>
      </c>
      <c r="AI3392" s="1" t="s">
        <v>664</v>
      </c>
      <c r="AJ3392">
        <v>2</v>
      </c>
      <c r="AK3392" s="1" t="s">
        <v>110</v>
      </c>
      <c r="AL3392" s="1" t="s">
        <v>91</v>
      </c>
      <c r="AM3392" s="1" t="s">
        <v>46</v>
      </c>
      <c r="AN3392" s="1" t="s">
        <v>141</v>
      </c>
      <c r="AO3392" s="1" t="s">
        <v>46</v>
      </c>
      <c r="AP3392" s="1" t="s">
        <v>46</v>
      </c>
      <c r="AQ3392" s="1" t="s">
        <v>46</v>
      </c>
      <c r="AR3392">
        <v>0</v>
      </c>
      <c r="AS3392" s="2">
        <v>42326</v>
      </c>
    </row>
    <row r="3393" spans="1:45" x14ac:dyDescent="0.3">
      <c r="A3393">
        <v>51546</v>
      </c>
      <c r="B3393">
        <v>0</v>
      </c>
      <c r="C3393" s="1" t="s">
        <v>172</v>
      </c>
      <c r="D3393" s="1" t="s">
        <v>46</v>
      </c>
      <c r="E3393" s="1" t="s">
        <v>46</v>
      </c>
      <c r="F3393" s="1" t="s">
        <v>46</v>
      </c>
      <c r="G3393" s="1" t="s">
        <v>46</v>
      </c>
      <c r="H3393" s="2">
        <v>42312</v>
      </c>
      <c r="I3393" s="2">
        <v>42326.40625</v>
      </c>
      <c r="J3393" s="2">
        <v>42326</v>
      </c>
      <c r="K3393" s="1" t="s">
        <v>4258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 s="1" t="s">
        <v>49</v>
      </c>
      <c r="V3393" s="1" t="s">
        <v>49</v>
      </c>
      <c r="W3393" s="1" t="s">
        <v>49</v>
      </c>
      <c r="X3393" s="1" t="s">
        <v>58</v>
      </c>
      <c r="Y3393" s="1" t="s">
        <v>629</v>
      </c>
      <c r="Z3393" s="1" t="s">
        <v>46</v>
      </c>
      <c r="AA3393" s="1" t="s">
        <v>46</v>
      </c>
      <c r="AB3393" s="1" t="s">
        <v>46</v>
      </c>
      <c r="AC3393" s="1" t="s">
        <v>46</v>
      </c>
      <c r="AD3393" s="1" t="s">
        <v>46</v>
      </c>
      <c r="AE3393" s="1" t="s">
        <v>46</v>
      </c>
      <c r="AF3393" s="1" t="s">
        <v>46</v>
      </c>
      <c r="AG3393" s="1" t="s">
        <v>46</v>
      </c>
      <c r="AH3393" s="1" t="s">
        <v>46</v>
      </c>
      <c r="AI3393" s="1" t="s">
        <v>664</v>
      </c>
      <c r="AJ3393">
        <v>3</v>
      </c>
      <c r="AK3393" s="1" t="s">
        <v>174</v>
      </c>
      <c r="AL3393" s="1" t="s">
        <v>60</v>
      </c>
      <c r="AM3393" s="1" t="s">
        <v>61</v>
      </c>
      <c r="AN3393" s="1" t="s">
        <v>46</v>
      </c>
      <c r="AO3393" s="1" t="s">
        <v>46</v>
      </c>
      <c r="AP3393" s="1" t="s">
        <v>46</v>
      </c>
      <c r="AQ3393" s="1" t="s">
        <v>46</v>
      </c>
      <c r="AR3393">
        <v>0</v>
      </c>
      <c r="AS3393" s="2">
        <v>42334</v>
      </c>
    </row>
    <row r="3394" spans="1:45" x14ac:dyDescent="0.3">
      <c r="A3394">
        <v>51545</v>
      </c>
      <c r="B3394">
        <v>0</v>
      </c>
      <c r="C3394" s="1" t="s">
        <v>905</v>
      </c>
      <c r="D3394" s="1" t="s">
        <v>95</v>
      </c>
      <c r="E3394" s="1" t="s">
        <v>46</v>
      </c>
      <c r="F3394" s="1" t="s">
        <v>46</v>
      </c>
      <c r="G3394" s="1" t="s">
        <v>125</v>
      </c>
      <c r="H3394" s="2">
        <v>42325.996527777781</v>
      </c>
      <c r="I3394" s="2">
        <v>42326.364583333336</v>
      </c>
      <c r="J3394" s="2">
        <v>42326</v>
      </c>
      <c r="K3394" s="1" t="s">
        <v>4259</v>
      </c>
      <c r="L3394">
        <v>71</v>
      </c>
      <c r="M3394">
        <v>0</v>
      </c>
      <c r="N3394">
        <v>0</v>
      </c>
      <c r="O3394">
        <v>71</v>
      </c>
      <c r="P3394">
        <v>0</v>
      </c>
      <c r="Q3394">
        <v>0</v>
      </c>
      <c r="R3394">
        <v>-1</v>
      </c>
      <c r="S3394">
        <v>0</v>
      </c>
      <c r="T3394">
        <v>0</v>
      </c>
      <c r="U3394" s="1" t="s">
        <v>49</v>
      </c>
      <c r="V3394" s="1" t="s">
        <v>49</v>
      </c>
      <c r="W3394" s="1" t="s">
        <v>49</v>
      </c>
      <c r="X3394" s="1" t="s">
        <v>85</v>
      </c>
      <c r="Y3394" s="1" t="s">
        <v>633</v>
      </c>
      <c r="Z3394" s="1" t="s">
        <v>46</v>
      </c>
      <c r="AA3394" s="1" t="s">
        <v>46</v>
      </c>
      <c r="AB3394" s="1" t="s">
        <v>46</v>
      </c>
      <c r="AC3394" s="1" t="s">
        <v>88</v>
      </c>
      <c r="AD3394" s="1" t="s">
        <v>46</v>
      </c>
      <c r="AE3394" s="1" t="s">
        <v>46</v>
      </c>
      <c r="AF3394" s="1" t="s">
        <v>88</v>
      </c>
      <c r="AG3394" s="1" t="s">
        <v>46</v>
      </c>
      <c r="AH3394" s="1" t="s">
        <v>46</v>
      </c>
      <c r="AI3394" s="1" t="s">
        <v>664</v>
      </c>
      <c r="AJ3394">
        <v>4</v>
      </c>
      <c r="AK3394" s="1" t="s">
        <v>269</v>
      </c>
      <c r="AL3394" s="1" t="s">
        <v>91</v>
      </c>
      <c r="AM3394" s="1" t="s">
        <v>46</v>
      </c>
      <c r="AN3394" s="1" t="s">
        <v>164</v>
      </c>
      <c r="AO3394" s="1" t="s">
        <v>46</v>
      </c>
      <c r="AP3394" s="1" t="s">
        <v>46</v>
      </c>
      <c r="AQ3394" s="1" t="s">
        <v>46</v>
      </c>
      <c r="AR3394">
        <v>0</v>
      </c>
      <c r="AS3394" s="2">
        <v>42326</v>
      </c>
    </row>
    <row r="3395" spans="1:45" x14ac:dyDescent="0.3">
      <c r="A3395">
        <v>51544</v>
      </c>
      <c r="B3395">
        <v>0</v>
      </c>
      <c r="C3395" s="1" t="s">
        <v>204</v>
      </c>
      <c r="D3395" s="1" t="s">
        <v>46</v>
      </c>
      <c r="E3395" s="1" t="s">
        <v>46</v>
      </c>
      <c r="F3395" s="1" t="s">
        <v>46</v>
      </c>
      <c r="G3395" s="1" t="s">
        <v>46</v>
      </c>
      <c r="H3395" s="2">
        <v>42304</v>
      </c>
      <c r="I3395" s="2">
        <v>42325.679166666669</v>
      </c>
      <c r="J3395" s="2">
        <v>42325</v>
      </c>
      <c r="K3395" s="1" t="s">
        <v>426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 s="1" t="s">
        <v>49</v>
      </c>
      <c r="V3395" s="1" t="s">
        <v>49</v>
      </c>
      <c r="W3395" s="1" t="s">
        <v>49</v>
      </c>
      <c r="X3395" s="1" t="s">
        <v>58</v>
      </c>
      <c r="Y3395" s="1" t="s">
        <v>629</v>
      </c>
      <c r="Z3395" s="1" t="s">
        <v>46</v>
      </c>
      <c r="AA3395" s="1" t="s">
        <v>46</v>
      </c>
      <c r="AB3395" s="1" t="s">
        <v>46</v>
      </c>
      <c r="AC3395" s="1" t="s">
        <v>46</v>
      </c>
      <c r="AD3395" s="1" t="s">
        <v>46</v>
      </c>
      <c r="AE3395" s="1" t="s">
        <v>46</v>
      </c>
      <c r="AF3395" s="1" t="s">
        <v>46</v>
      </c>
      <c r="AG3395" s="1" t="s">
        <v>46</v>
      </c>
      <c r="AH3395" s="1" t="s">
        <v>46</v>
      </c>
      <c r="AI3395" s="1" t="s">
        <v>664</v>
      </c>
      <c r="AJ3395">
        <v>1</v>
      </c>
      <c r="AK3395" s="1" t="s">
        <v>179</v>
      </c>
      <c r="AL3395" s="1" t="s">
        <v>60</v>
      </c>
      <c r="AM3395" s="1" t="s">
        <v>61</v>
      </c>
      <c r="AN3395" s="1" t="s">
        <v>46</v>
      </c>
      <c r="AO3395" s="1" t="s">
        <v>46</v>
      </c>
      <c r="AP3395" s="1" t="s">
        <v>46</v>
      </c>
      <c r="AQ3395" s="1" t="s">
        <v>46</v>
      </c>
      <c r="AR3395">
        <v>0</v>
      </c>
      <c r="AS3395" s="2">
        <v>42333</v>
      </c>
    </row>
    <row r="3396" spans="1:45" x14ac:dyDescent="0.3">
      <c r="A3396">
        <v>51543</v>
      </c>
      <c r="B3396">
        <v>0</v>
      </c>
      <c r="C3396" s="1" t="s">
        <v>1088</v>
      </c>
      <c r="D3396" s="1" t="s">
        <v>95</v>
      </c>
      <c r="E3396" s="1" t="s">
        <v>81</v>
      </c>
      <c r="F3396" s="1" t="s">
        <v>46</v>
      </c>
      <c r="G3396" s="1" t="s">
        <v>1089</v>
      </c>
      <c r="H3396" s="2">
        <v>42325.46597222222</v>
      </c>
      <c r="I3396" s="2">
        <v>42325.507638888892</v>
      </c>
      <c r="J3396" s="2">
        <v>42326</v>
      </c>
      <c r="K3396" s="1" t="s">
        <v>4261</v>
      </c>
      <c r="L3396">
        <v>100</v>
      </c>
      <c r="M3396">
        <v>68</v>
      </c>
      <c r="N3396">
        <v>0</v>
      </c>
      <c r="O3396">
        <v>100</v>
      </c>
      <c r="P3396">
        <v>68</v>
      </c>
      <c r="Q3396">
        <v>0</v>
      </c>
      <c r="R3396">
        <v>-1</v>
      </c>
      <c r="S3396">
        <v>-1</v>
      </c>
      <c r="T3396">
        <v>0</v>
      </c>
      <c r="U3396" s="1" t="s">
        <v>49</v>
      </c>
      <c r="V3396" s="1" t="s">
        <v>49</v>
      </c>
      <c r="W3396" s="1" t="s">
        <v>49</v>
      </c>
      <c r="X3396" s="1" t="s">
        <v>85</v>
      </c>
      <c r="Y3396" s="1" t="s">
        <v>644</v>
      </c>
      <c r="Z3396" s="1" t="s">
        <v>46</v>
      </c>
      <c r="AA3396" s="1" t="s">
        <v>46</v>
      </c>
      <c r="AB3396" s="1" t="s">
        <v>46</v>
      </c>
      <c r="AC3396" s="1" t="s">
        <v>88</v>
      </c>
      <c r="AD3396" s="1" t="s">
        <v>88</v>
      </c>
      <c r="AE3396" s="1" t="s">
        <v>46</v>
      </c>
      <c r="AF3396" s="1" t="s">
        <v>88</v>
      </c>
      <c r="AG3396" s="1" t="s">
        <v>88</v>
      </c>
      <c r="AH3396" s="1" t="s">
        <v>46</v>
      </c>
      <c r="AI3396" s="1" t="s">
        <v>664</v>
      </c>
      <c r="AJ3396">
        <v>4</v>
      </c>
      <c r="AK3396" s="1" t="s">
        <v>375</v>
      </c>
      <c r="AL3396" s="1" t="s">
        <v>91</v>
      </c>
      <c r="AM3396" s="1" t="s">
        <v>46</v>
      </c>
      <c r="AN3396" s="1" t="s">
        <v>99</v>
      </c>
      <c r="AO3396" s="1" t="s">
        <v>46</v>
      </c>
      <c r="AP3396" s="1" t="s">
        <v>46</v>
      </c>
      <c r="AQ3396" s="1" t="s">
        <v>46</v>
      </c>
      <c r="AR3396">
        <v>0</v>
      </c>
      <c r="AS3396" s="2">
        <v>42325</v>
      </c>
    </row>
    <row r="3397" spans="1:45" x14ac:dyDescent="0.3">
      <c r="A3397">
        <v>51542</v>
      </c>
      <c r="B3397">
        <v>0</v>
      </c>
      <c r="C3397" s="1" t="s">
        <v>657</v>
      </c>
      <c r="D3397" s="1" t="s">
        <v>46</v>
      </c>
      <c r="E3397" s="1" t="s">
        <v>46</v>
      </c>
      <c r="F3397" s="1" t="s">
        <v>46</v>
      </c>
      <c r="G3397" s="1" t="s">
        <v>46</v>
      </c>
      <c r="H3397" s="2">
        <v>42323.995833333334</v>
      </c>
      <c r="I3397" s="2">
        <v>42324.705555555556</v>
      </c>
      <c r="J3397" s="2">
        <v>42324</v>
      </c>
      <c r="K3397" s="1" t="s">
        <v>4262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 s="1" t="s">
        <v>49</v>
      </c>
      <c r="V3397" s="1" t="s">
        <v>49</v>
      </c>
      <c r="W3397" s="1" t="s">
        <v>49</v>
      </c>
      <c r="X3397" s="1" t="s">
        <v>58</v>
      </c>
      <c r="Y3397" s="1" t="s">
        <v>629</v>
      </c>
      <c r="Z3397" s="1" t="s">
        <v>46</v>
      </c>
      <c r="AA3397" s="1" t="s">
        <v>46</v>
      </c>
      <c r="AB3397" s="1" t="s">
        <v>46</v>
      </c>
      <c r="AC3397" s="1" t="s">
        <v>46</v>
      </c>
      <c r="AD3397" s="1" t="s">
        <v>46</v>
      </c>
      <c r="AE3397" s="1" t="s">
        <v>46</v>
      </c>
      <c r="AF3397" s="1" t="s">
        <v>46</v>
      </c>
      <c r="AG3397" s="1" t="s">
        <v>46</v>
      </c>
      <c r="AH3397" s="1" t="s">
        <v>46</v>
      </c>
      <c r="AI3397" s="1" t="s">
        <v>664</v>
      </c>
      <c r="AJ3397">
        <v>4</v>
      </c>
      <c r="AK3397" s="1" t="s">
        <v>659</v>
      </c>
      <c r="AL3397" s="1" t="s">
        <v>60</v>
      </c>
      <c r="AM3397" s="1" t="s">
        <v>61</v>
      </c>
      <c r="AN3397" s="1" t="s">
        <v>46</v>
      </c>
      <c r="AO3397" s="1" t="s">
        <v>46</v>
      </c>
      <c r="AP3397" s="1" t="s">
        <v>46</v>
      </c>
      <c r="AQ3397" s="1" t="s">
        <v>46</v>
      </c>
      <c r="AR3397">
        <v>0</v>
      </c>
      <c r="AS3397" s="2">
        <v>42332</v>
      </c>
    </row>
    <row r="3398" spans="1:45" x14ac:dyDescent="0.3">
      <c r="A3398">
        <v>51541</v>
      </c>
      <c r="B3398">
        <v>0</v>
      </c>
      <c r="C3398" s="1" t="s">
        <v>56</v>
      </c>
      <c r="D3398" s="1" t="s">
        <v>46</v>
      </c>
      <c r="E3398" s="1" t="s">
        <v>46</v>
      </c>
      <c r="F3398" s="1" t="s">
        <v>46</v>
      </c>
      <c r="G3398" s="1" t="s">
        <v>46</v>
      </c>
      <c r="H3398" s="2">
        <v>42324.46875</v>
      </c>
      <c r="I3398" s="2">
        <v>42324.661805555559</v>
      </c>
      <c r="J3398" s="2">
        <v>42324</v>
      </c>
      <c r="K3398" s="1" t="s">
        <v>4263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 s="1" t="s">
        <v>49</v>
      </c>
      <c r="V3398" s="1" t="s">
        <v>49</v>
      </c>
      <c r="W3398" s="1" t="s">
        <v>49</v>
      </c>
      <c r="X3398" s="1" t="s">
        <v>58</v>
      </c>
      <c r="Y3398" s="1" t="s">
        <v>629</v>
      </c>
      <c r="Z3398" s="1" t="s">
        <v>46</v>
      </c>
      <c r="AA3398" s="1" t="s">
        <v>46</v>
      </c>
      <c r="AB3398" s="1" t="s">
        <v>46</v>
      </c>
      <c r="AC3398" s="1" t="s">
        <v>46</v>
      </c>
      <c r="AD3398" s="1" t="s">
        <v>46</v>
      </c>
      <c r="AE3398" s="1" t="s">
        <v>46</v>
      </c>
      <c r="AF3398" s="1" t="s">
        <v>46</v>
      </c>
      <c r="AG3398" s="1" t="s">
        <v>46</v>
      </c>
      <c r="AH3398" s="1" t="s">
        <v>46</v>
      </c>
      <c r="AI3398" s="1" t="s">
        <v>664</v>
      </c>
      <c r="AJ3398">
        <v>1</v>
      </c>
      <c r="AK3398" s="1" t="s">
        <v>59</v>
      </c>
      <c r="AL3398" s="1" t="s">
        <v>60</v>
      </c>
      <c r="AM3398" s="1" t="s">
        <v>61</v>
      </c>
      <c r="AN3398" s="1" t="s">
        <v>46</v>
      </c>
      <c r="AO3398" s="1" t="s">
        <v>46</v>
      </c>
      <c r="AP3398" s="1" t="s">
        <v>46</v>
      </c>
      <c r="AQ3398" s="1" t="s">
        <v>46</v>
      </c>
      <c r="AR3398">
        <v>0</v>
      </c>
      <c r="AS3398" s="2">
        <v>42332</v>
      </c>
    </row>
    <row r="3399" spans="1:45" x14ac:dyDescent="0.3">
      <c r="A3399">
        <v>51540</v>
      </c>
      <c r="B3399">
        <v>0</v>
      </c>
      <c r="C3399" s="1" t="s">
        <v>56</v>
      </c>
      <c r="D3399" s="1" t="s">
        <v>46</v>
      </c>
      <c r="E3399" s="1" t="s">
        <v>46</v>
      </c>
      <c r="F3399" s="1" t="s">
        <v>46</v>
      </c>
      <c r="G3399" s="1" t="s">
        <v>46</v>
      </c>
      <c r="H3399" s="2">
        <v>42324.388888888891</v>
      </c>
      <c r="I3399" s="2">
        <v>42324.661805555559</v>
      </c>
      <c r="J3399" s="2">
        <v>42324</v>
      </c>
      <c r="K3399" s="1" t="s">
        <v>4264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 s="1" t="s">
        <v>49</v>
      </c>
      <c r="V3399" s="1" t="s">
        <v>49</v>
      </c>
      <c r="W3399" s="1" t="s">
        <v>49</v>
      </c>
      <c r="X3399" s="1" t="s">
        <v>58</v>
      </c>
      <c r="Y3399" s="1" t="s">
        <v>629</v>
      </c>
      <c r="Z3399" s="1" t="s">
        <v>46</v>
      </c>
      <c r="AA3399" s="1" t="s">
        <v>46</v>
      </c>
      <c r="AB3399" s="1" t="s">
        <v>46</v>
      </c>
      <c r="AC3399" s="1" t="s">
        <v>46</v>
      </c>
      <c r="AD3399" s="1" t="s">
        <v>46</v>
      </c>
      <c r="AE3399" s="1" t="s">
        <v>46</v>
      </c>
      <c r="AF3399" s="1" t="s">
        <v>46</v>
      </c>
      <c r="AG3399" s="1" t="s">
        <v>46</v>
      </c>
      <c r="AH3399" s="1" t="s">
        <v>46</v>
      </c>
      <c r="AI3399" s="1" t="s">
        <v>664</v>
      </c>
      <c r="AJ3399">
        <v>1</v>
      </c>
      <c r="AK3399" s="1" t="s">
        <v>59</v>
      </c>
      <c r="AL3399" s="1" t="s">
        <v>60</v>
      </c>
      <c r="AM3399" s="1" t="s">
        <v>61</v>
      </c>
      <c r="AN3399" s="1" t="s">
        <v>46</v>
      </c>
      <c r="AO3399" s="1" t="s">
        <v>46</v>
      </c>
      <c r="AP3399" s="1" t="s">
        <v>46</v>
      </c>
      <c r="AQ3399" s="1" t="s">
        <v>46</v>
      </c>
      <c r="AR3399">
        <v>0</v>
      </c>
      <c r="AS3399" s="2">
        <v>42332</v>
      </c>
    </row>
    <row r="3400" spans="1:45" x14ac:dyDescent="0.3">
      <c r="A3400">
        <v>51539</v>
      </c>
      <c r="B3400">
        <v>0</v>
      </c>
      <c r="C3400" s="1" t="s">
        <v>56</v>
      </c>
      <c r="D3400" s="1" t="s">
        <v>46</v>
      </c>
      <c r="E3400" s="1" t="s">
        <v>46</v>
      </c>
      <c r="F3400" s="1" t="s">
        <v>46</v>
      </c>
      <c r="G3400" s="1" t="s">
        <v>46</v>
      </c>
      <c r="H3400" s="2">
        <v>42299.458333333336</v>
      </c>
      <c r="I3400" s="2">
        <v>42324.540972222225</v>
      </c>
      <c r="J3400" s="2">
        <v>42324</v>
      </c>
      <c r="K3400" s="1" t="s">
        <v>4265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 s="1" t="s">
        <v>49</v>
      </c>
      <c r="V3400" s="1" t="s">
        <v>49</v>
      </c>
      <c r="W3400" s="1" t="s">
        <v>49</v>
      </c>
      <c r="X3400" s="1" t="s">
        <v>58</v>
      </c>
      <c r="Y3400" s="1" t="s">
        <v>629</v>
      </c>
      <c r="Z3400" s="1" t="s">
        <v>46</v>
      </c>
      <c r="AA3400" s="1" t="s">
        <v>46</v>
      </c>
      <c r="AB3400" s="1" t="s">
        <v>46</v>
      </c>
      <c r="AC3400" s="1" t="s">
        <v>46</v>
      </c>
      <c r="AD3400" s="1" t="s">
        <v>46</v>
      </c>
      <c r="AE3400" s="1" t="s">
        <v>46</v>
      </c>
      <c r="AF3400" s="1" t="s">
        <v>46</v>
      </c>
      <c r="AG3400" s="1" t="s">
        <v>46</v>
      </c>
      <c r="AH3400" s="1" t="s">
        <v>46</v>
      </c>
      <c r="AI3400" s="1" t="s">
        <v>664</v>
      </c>
      <c r="AJ3400">
        <v>1</v>
      </c>
      <c r="AK3400" s="1" t="s">
        <v>59</v>
      </c>
      <c r="AL3400" s="1" t="s">
        <v>60</v>
      </c>
      <c r="AM3400" s="1" t="s">
        <v>61</v>
      </c>
      <c r="AN3400" s="1" t="s">
        <v>46</v>
      </c>
      <c r="AO3400" s="1" t="s">
        <v>46</v>
      </c>
      <c r="AP3400" s="1" t="s">
        <v>46</v>
      </c>
      <c r="AQ3400" s="1" t="s">
        <v>46</v>
      </c>
      <c r="AR3400">
        <v>0</v>
      </c>
      <c r="AS3400" s="2">
        <v>42332</v>
      </c>
    </row>
    <row r="3401" spans="1:45" x14ac:dyDescent="0.3">
      <c r="A3401">
        <v>51538</v>
      </c>
      <c r="B3401">
        <v>0</v>
      </c>
      <c r="C3401" s="1" t="s">
        <v>567</v>
      </c>
      <c r="D3401" s="1" t="s">
        <v>95</v>
      </c>
      <c r="E3401" s="1" t="s">
        <v>46</v>
      </c>
      <c r="F3401" s="1" t="s">
        <v>46</v>
      </c>
      <c r="G3401" s="1" t="s">
        <v>391</v>
      </c>
      <c r="H3401" s="2">
        <v>42321.739583333336</v>
      </c>
      <c r="I3401" s="2">
        <v>42322.015277777777</v>
      </c>
      <c r="J3401" s="2">
        <v>42322</v>
      </c>
      <c r="K3401" s="1" t="s">
        <v>4266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 s="1" t="s">
        <v>49</v>
      </c>
      <c r="V3401" s="1" t="s">
        <v>49</v>
      </c>
      <c r="W3401" s="1" t="s">
        <v>49</v>
      </c>
      <c r="X3401" s="1" t="s">
        <v>85</v>
      </c>
      <c r="Y3401" s="1" t="s">
        <v>641</v>
      </c>
      <c r="Z3401" s="1" t="s">
        <v>46</v>
      </c>
      <c r="AA3401" s="1" t="s">
        <v>46</v>
      </c>
      <c r="AB3401" s="1" t="s">
        <v>46</v>
      </c>
      <c r="AC3401" s="1" t="s">
        <v>148</v>
      </c>
      <c r="AD3401" s="1" t="s">
        <v>46</v>
      </c>
      <c r="AE3401" s="1" t="s">
        <v>46</v>
      </c>
      <c r="AF3401" s="1" t="s">
        <v>148</v>
      </c>
      <c r="AG3401" s="1" t="s">
        <v>46</v>
      </c>
      <c r="AH3401" s="1" t="s">
        <v>46</v>
      </c>
      <c r="AI3401" s="1" t="s">
        <v>664</v>
      </c>
      <c r="AJ3401">
        <v>1</v>
      </c>
      <c r="AK3401" s="1" t="s">
        <v>123</v>
      </c>
      <c r="AL3401" s="1" t="s">
        <v>91</v>
      </c>
      <c r="AM3401" s="1" t="s">
        <v>46</v>
      </c>
      <c r="AN3401" s="1" t="s">
        <v>150</v>
      </c>
      <c r="AO3401" s="1" t="s">
        <v>46</v>
      </c>
      <c r="AP3401" s="1" t="s">
        <v>46</v>
      </c>
      <c r="AQ3401" s="1" t="s">
        <v>46</v>
      </c>
      <c r="AR3401">
        <v>0</v>
      </c>
      <c r="AS3401" s="2">
        <v>42322</v>
      </c>
    </row>
    <row r="3402" spans="1:45" x14ac:dyDescent="0.3">
      <c r="A3402">
        <v>51537</v>
      </c>
      <c r="B3402">
        <v>0</v>
      </c>
      <c r="C3402" s="1" t="s">
        <v>77</v>
      </c>
      <c r="D3402" s="1" t="s">
        <v>46</v>
      </c>
      <c r="E3402" s="1" t="s">
        <v>46</v>
      </c>
      <c r="F3402" s="1" t="s">
        <v>46</v>
      </c>
      <c r="G3402" s="1" t="s">
        <v>46</v>
      </c>
      <c r="H3402" s="2">
        <v>42319</v>
      </c>
      <c r="I3402" s="2">
        <v>42321.728472222225</v>
      </c>
      <c r="J3402" s="2">
        <v>42321</v>
      </c>
      <c r="K3402" s="1" t="s">
        <v>4267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 s="1" t="s">
        <v>49</v>
      </c>
      <c r="V3402" s="1" t="s">
        <v>49</v>
      </c>
      <c r="W3402" s="1" t="s">
        <v>49</v>
      </c>
      <c r="X3402" s="1" t="s">
        <v>58</v>
      </c>
      <c r="Y3402" s="1" t="s">
        <v>629</v>
      </c>
      <c r="Z3402" s="1" t="s">
        <v>46</v>
      </c>
      <c r="AA3402" s="1" t="s">
        <v>46</v>
      </c>
      <c r="AB3402" s="1" t="s">
        <v>46</v>
      </c>
      <c r="AC3402" s="1" t="s">
        <v>46</v>
      </c>
      <c r="AD3402" s="1" t="s">
        <v>46</v>
      </c>
      <c r="AE3402" s="1" t="s">
        <v>46</v>
      </c>
      <c r="AF3402" s="1" t="s">
        <v>46</v>
      </c>
      <c r="AG3402" s="1" t="s">
        <v>46</v>
      </c>
      <c r="AH3402" s="1" t="s">
        <v>46</v>
      </c>
      <c r="AI3402" s="1" t="s">
        <v>664</v>
      </c>
      <c r="AJ3402">
        <v>4</v>
      </c>
      <c r="AK3402" s="1" t="s">
        <v>79</v>
      </c>
      <c r="AL3402" s="1" t="s">
        <v>60</v>
      </c>
      <c r="AM3402" s="1" t="s">
        <v>61</v>
      </c>
      <c r="AN3402" s="1" t="s">
        <v>46</v>
      </c>
      <c r="AO3402" s="1" t="s">
        <v>46</v>
      </c>
      <c r="AP3402" s="1" t="s">
        <v>46</v>
      </c>
      <c r="AQ3402" s="1" t="s">
        <v>46</v>
      </c>
      <c r="AR3402">
        <v>0</v>
      </c>
      <c r="AS3402" s="2">
        <v>42331</v>
      </c>
    </row>
    <row r="3403" spans="1:45" x14ac:dyDescent="0.3">
      <c r="A3403">
        <v>51536</v>
      </c>
      <c r="B3403">
        <v>-1</v>
      </c>
      <c r="C3403" s="1" t="s">
        <v>719</v>
      </c>
      <c r="D3403" s="1" t="s">
        <v>95</v>
      </c>
      <c r="E3403" s="1" t="s">
        <v>46</v>
      </c>
      <c r="F3403" s="1" t="s">
        <v>46</v>
      </c>
      <c r="G3403" s="1" t="s">
        <v>82</v>
      </c>
      <c r="H3403" s="2">
        <v>42321.277083333334</v>
      </c>
      <c r="I3403" s="2">
        <v>42321.347916666666</v>
      </c>
      <c r="J3403" s="2">
        <v>42346</v>
      </c>
      <c r="K3403" s="1" t="s">
        <v>4268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 s="1" t="s">
        <v>49</v>
      </c>
      <c r="V3403" s="1" t="s">
        <v>49</v>
      </c>
      <c r="W3403" s="1" t="s">
        <v>49</v>
      </c>
      <c r="X3403" s="1" t="s">
        <v>85</v>
      </c>
      <c r="Y3403" s="1" t="s">
        <v>815</v>
      </c>
      <c r="Z3403" s="1" t="s">
        <v>709</v>
      </c>
      <c r="AA3403" s="1" t="s">
        <v>46</v>
      </c>
      <c r="AB3403" s="1" t="s">
        <v>46</v>
      </c>
      <c r="AC3403" s="1" t="s">
        <v>89</v>
      </c>
      <c r="AD3403" s="1" t="s">
        <v>46</v>
      </c>
      <c r="AE3403" s="1" t="s">
        <v>46</v>
      </c>
      <c r="AF3403" s="1" t="s">
        <v>89</v>
      </c>
      <c r="AG3403" s="1" t="s">
        <v>46</v>
      </c>
      <c r="AH3403" s="1" t="s">
        <v>46</v>
      </c>
      <c r="AI3403" s="1" t="s">
        <v>816</v>
      </c>
      <c r="AJ3403">
        <v>4</v>
      </c>
      <c r="AK3403" s="1" t="s">
        <v>79</v>
      </c>
      <c r="AL3403" s="1" t="s">
        <v>91</v>
      </c>
      <c r="AM3403" s="1" t="s">
        <v>46</v>
      </c>
      <c r="AN3403" s="1" t="s">
        <v>118</v>
      </c>
      <c r="AO3403" s="1" t="s">
        <v>119</v>
      </c>
      <c r="AP3403" s="1" t="s">
        <v>46</v>
      </c>
      <c r="AQ3403" s="1" t="s">
        <v>46</v>
      </c>
      <c r="AR3403">
        <v>0</v>
      </c>
      <c r="AS3403" s="2">
        <v>42321</v>
      </c>
    </row>
    <row r="3404" spans="1:45" x14ac:dyDescent="0.3">
      <c r="A3404">
        <v>51535</v>
      </c>
      <c r="B3404">
        <v>0</v>
      </c>
      <c r="C3404" s="1" t="s">
        <v>765</v>
      </c>
      <c r="D3404" s="1" t="s">
        <v>81</v>
      </c>
      <c r="E3404" s="1" t="s">
        <v>46</v>
      </c>
      <c r="F3404" s="1" t="s">
        <v>46</v>
      </c>
      <c r="G3404" s="1" t="s">
        <v>466</v>
      </c>
      <c r="H3404" s="2">
        <v>42320.625</v>
      </c>
      <c r="I3404" s="2">
        <v>42320.790972222225</v>
      </c>
      <c r="J3404" s="2">
        <v>42320</v>
      </c>
      <c r="K3404" s="1" t="s">
        <v>4269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 s="1" t="s">
        <v>49</v>
      </c>
      <c r="V3404" s="1" t="s">
        <v>49</v>
      </c>
      <c r="W3404" s="1" t="s">
        <v>49</v>
      </c>
      <c r="X3404" s="1" t="s">
        <v>85</v>
      </c>
      <c r="Y3404" s="1" t="s">
        <v>709</v>
      </c>
      <c r="Z3404" s="1" t="s">
        <v>46</v>
      </c>
      <c r="AA3404" s="1" t="s">
        <v>46</v>
      </c>
      <c r="AB3404" s="1" t="s">
        <v>46</v>
      </c>
      <c r="AC3404" s="1" t="s">
        <v>201</v>
      </c>
      <c r="AD3404" s="1" t="s">
        <v>46</v>
      </c>
      <c r="AE3404" s="1" t="s">
        <v>46</v>
      </c>
      <c r="AF3404" s="1" t="s">
        <v>201</v>
      </c>
      <c r="AG3404" s="1" t="s">
        <v>46</v>
      </c>
      <c r="AH3404" s="1" t="s">
        <v>46</v>
      </c>
      <c r="AI3404" s="1" t="s">
        <v>664</v>
      </c>
      <c r="AJ3404">
        <v>3</v>
      </c>
      <c r="AK3404" s="1" t="s">
        <v>90</v>
      </c>
      <c r="AL3404" s="1" t="s">
        <v>91</v>
      </c>
      <c r="AM3404" s="1" t="s">
        <v>46</v>
      </c>
      <c r="AN3404" s="1" t="s">
        <v>119</v>
      </c>
      <c r="AO3404" s="1" t="s">
        <v>46</v>
      </c>
      <c r="AP3404" s="1" t="s">
        <v>46</v>
      </c>
      <c r="AQ3404" s="1" t="s">
        <v>46</v>
      </c>
      <c r="AR3404">
        <v>0</v>
      </c>
      <c r="AS3404" s="2">
        <v>42320</v>
      </c>
    </row>
    <row r="3405" spans="1:45" x14ac:dyDescent="0.3">
      <c r="A3405">
        <v>51534</v>
      </c>
      <c r="B3405">
        <v>0</v>
      </c>
      <c r="C3405" s="1" t="s">
        <v>2101</v>
      </c>
      <c r="D3405" s="1" t="s">
        <v>46</v>
      </c>
      <c r="E3405" s="1" t="s">
        <v>46</v>
      </c>
      <c r="F3405" s="1" t="s">
        <v>46</v>
      </c>
      <c r="G3405" s="1" t="s">
        <v>46</v>
      </c>
      <c r="H3405" s="2">
        <v>42320</v>
      </c>
      <c r="I3405" s="2">
        <v>42320.775000000001</v>
      </c>
      <c r="J3405" s="2">
        <v>42320</v>
      </c>
      <c r="K3405" s="1" t="s">
        <v>427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 s="1" t="s">
        <v>49</v>
      </c>
      <c r="V3405" s="1" t="s">
        <v>49</v>
      </c>
      <c r="W3405" s="1" t="s">
        <v>49</v>
      </c>
      <c r="X3405" s="1" t="s">
        <v>58</v>
      </c>
      <c r="Y3405" s="1" t="s">
        <v>629</v>
      </c>
      <c r="Z3405" s="1" t="s">
        <v>46</v>
      </c>
      <c r="AA3405" s="1" t="s">
        <v>46</v>
      </c>
      <c r="AB3405" s="1" t="s">
        <v>46</v>
      </c>
      <c r="AC3405" s="1" t="s">
        <v>46</v>
      </c>
      <c r="AD3405" s="1" t="s">
        <v>46</v>
      </c>
      <c r="AE3405" s="1" t="s">
        <v>46</v>
      </c>
      <c r="AF3405" s="1" t="s">
        <v>46</v>
      </c>
      <c r="AG3405" s="1" t="s">
        <v>46</v>
      </c>
      <c r="AH3405" s="1" t="s">
        <v>46</v>
      </c>
      <c r="AI3405" s="1" t="s">
        <v>664</v>
      </c>
      <c r="AJ3405">
        <v>1</v>
      </c>
      <c r="AK3405" s="1" t="s">
        <v>98</v>
      </c>
      <c r="AL3405" s="1" t="s">
        <v>60</v>
      </c>
      <c r="AM3405" s="1" t="s">
        <v>61</v>
      </c>
      <c r="AN3405" s="1" t="s">
        <v>46</v>
      </c>
      <c r="AO3405" s="1" t="s">
        <v>46</v>
      </c>
      <c r="AP3405" s="1" t="s">
        <v>46</v>
      </c>
      <c r="AQ3405" s="1" t="s">
        <v>46</v>
      </c>
      <c r="AR3405">
        <v>0</v>
      </c>
      <c r="AS3405" s="2">
        <v>42328</v>
      </c>
    </row>
    <row r="3406" spans="1:45" x14ac:dyDescent="0.3">
      <c r="A3406">
        <v>51533</v>
      </c>
      <c r="B3406">
        <v>0</v>
      </c>
      <c r="C3406" s="1" t="s">
        <v>567</v>
      </c>
      <c r="D3406" s="1" t="s">
        <v>46</v>
      </c>
      <c r="E3406" s="1" t="s">
        <v>81</v>
      </c>
      <c r="F3406" s="1" t="s">
        <v>46</v>
      </c>
      <c r="G3406" s="1" t="s">
        <v>391</v>
      </c>
      <c r="H3406" s="2">
        <v>42320.480555555558</v>
      </c>
      <c r="I3406" s="2">
        <v>42320.740972222222</v>
      </c>
      <c r="J3406" s="2">
        <v>42320</v>
      </c>
      <c r="K3406" s="1" t="s">
        <v>4271</v>
      </c>
      <c r="L3406">
        <v>0</v>
      </c>
      <c r="M3406">
        <v>100</v>
      </c>
      <c r="N3406">
        <v>0</v>
      </c>
      <c r="O3406">
        <v>0</v>
      </c>
      <c r="P3406">
        <v>100</v>
      </c>
      <c r="Q3406">
        <v>0</v>
      </c>
      <c r="R3406">
        <v>0</v>
      </c>
      <c r="S3406">
        <v>-1</v>
      </c>
      <c r="T3406">
        <v>0</v>
      </c>
      <c r="U3406" s="1" t="s">
        <v>49</v>
      </c>
      <c r="V3406" s="1" t="s">
        <v>49</v>
      </c>
      <c r="W3406" s="1" t="s">
        <v>49</v>
      </c>
      <c r="X3406" s="1" t="s">
        <v>85</v>
      </c>
      <c r="Y3406" s="1" t="s">
        <v>767</v>
      </c>
      <c r="Z3406" s="1" t="s">
        <v>46</v>
      </c>
      <c r="AA3406" s="1" t="s">
        <v>46</v>
      </c>
      <c r="AB3406" s="1" t="s">
        <v>46</v>
      </c>
      <c r="AC3406" s="1" t="s">
        <v>46</v>
      </c>
      <c r="AD3406" s="1" t="s">
        <v>88</v>
      </c>
      <c r="AE3406" s="1" t="s">
        <v>46</v>
      </c>
      <c r="AF3406" s="1" t="s">
        <v>46</v>
      </c>
      <c r="AG3406" s="1" t="s">
        <v>88</v>
      </c>
      <c r="AH3406" s="1" t="s">
        <v>46</v>
      </c>
      <c r="AI3406" s="1" t="s">
        <v>664</v>
      </c>
      <c r="AJ3406">
        <v>1</v>
      </c>
      <c r="AK3406" s="1" t="s">
        <v>123</v>
      </c>
      <c r="AL3406" s="1" t="s">
        <v>91</v>
      </c>
      <c r="AM3406" s="1" t="s">
        <v>46</v>
      </c>
      <c r="AN3406" s="1" t="s">
        <v>163</v>
      </c>
      <c r="AO3406" s="1" t="s">
        <v>46</v>
      </c>
      <c r="AP3406" s="1" t="s">
        <v>46</v>
      </c>
      <c r="AQ3406" s="1" t="s">
        <v>46</v>
      </c>
      <c r="AR3406">
        <v>0</v>
      </c>
      <c r="AS3406" s="2">
        <v>42320</v>
      </c>
    </row>
    <row r="3407" spans="1:45" x14ac:dyDescent="0.3">
      <c r="A3407">
        <v>51532</v>
      </c>
      <c r="B3407">
        <v>0</v>
      </c>
      <c r="C3407" s="1" t="s">
        <v>567</v>
      </c>
      <c r="D3407" s="1" t="s">
        <v>95</v>
      </c>
      <c r="E3407" s="1" t="s">
        <v>46</v>
      </c>
      <c r="F3407" s="1" t="s">
        <v>46</v>
      </c>
      <c r="G3407" s="1" t="s">
        <v>391</v>
      </c>
      <c r="H3407" s="2">
        <v>42320.480555555558</v>
      </c>
      <c r="I3407" s="2">
        <v>42320.635416666664</v>
      </c>
      <c r="J3407" s="2">
        <v>42320</v>
      </c>
      <c r="K3407" s="1" t="s">
        <v>4272</v>
      </c>
      <c r="L3407">
        <v>0</v>
      </c>
      <c r="M3407">
        <v>0</v>
      </c>
      <c r="N3407">
        <v>0</v>
      </c>
      <c r="O3407">
        <v>98</v>
      </c>
      <c r="P3407">
        <v>0</v>
      </c>
      <c r="Q3407">
        <v>0</v>
      </c>
      <c r="R3407">
        <v>-1</v>
      </c>
      <c r="S3407">
        <v>0</v>
      </c>
      <c r="T3407">
        <v>0</v>
      </c>
      <c r="U3407" s="1" t="s">
        <v>84</v>
      </c>
      <c r="V3407" s="1" t="s">
        <v>49</v>
      </c>
      <c r="W3407" s="1" t="s">
        <v>49</v>
      </c>
      <c r="X3407" s="1" t="s">
        <v>85</v>
      </c>
      <c r="Y3407" s="1" t="s">
        <v>622</v>
      </c>
      <c r="Z3407" s="1" t="s">
        <v>667</v>
      </c>
      <c r="AA3407" s="1" t="s">
        <v>46</v>
      </c>
      <c r="AB3407" s="1" t="s">
        <v>46</v>
      </c>
      <c r="AC3407" s="1" t="s">
        <v>88</v>
      </c>
      <c r="AD3407" s="1" t="s">
        <v>46</v>
      </c>
      <c r="AE3407" s="1" t="s">
        <v>46</v>
      </c>
      <c r="AF3407" s="1" t="s">
        <v>148</v>
      </c>
      <c r="AG3407" s="1" t="s">
        <v>46</v>
      </c>
      <c r="AH3407" s="1" t="s">
        <v>46</v>
      </c>
      <c r="AI3407" s="1" t="s">
        <v>664</v>
      </c>
      <c r="AJ3407">
        <v>1</v>
      </c>
      <c r="AK3407" s="1" t="s">
        <v>123</v>
      </c>
      <c r="AL3407" s="1" t="s">
        <v>91</v>
      </c>
      <c r="AM3407" s="1" t="s">
        <v>46</v>
      </c>
      <c r="AN3407" s="1" t="s">
        <v>92</v>
      </c>
      <c r="AO3407" s="1" t="s">
        <v>93</v>
      </c>
      <c r="AP3407" s="1" t="s">
        <v>46</v>
      </c>
      <c r="AQ3407" s="1" t="s">
        <v>46</v>
      </c>
      <c r="AR3407">
        <v>0</v>
      </c>
      <c r="AS3407" s="2">
        <v>42320</v>
      </c>
    </row>
    <row r="3408" spans="1:45" x14ac:dyDescent="0.3">
      <c r="A3408">
        <v>51531</v>
      </c>
      <c r="B3408">
        <v>0</v>
      </c>
      <c r="C3408" s="1" t="s">
        <v>100</v>
      </c>
      <c r="D3408" s="1" t="s">
        <v>46</v>
      </c>
      <c r="E3408" s="1" t="s">
        <v>46</v>
      </c>
      <c r="F3408" s="1" t="s">
        <v>46</v>
      </c>
      <c r="G3408" s="1" t="s">
        <v>46</v>
      </c>
      <c r="H3408" s="2">
        <v>42299</v>
      </c>
      <c r="I3408" s="2">
        <v>42320.57708333333</v>
      </c>
      <c r="J3408" s="2">
        <v>42320</v>
      </c>
      <c r="K3408" s="1" t="s">
        <v>4273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 s="1" t="s">
        <v>49</v>
      </c>
      <c r="V3408" s="1" t="s">
        <v>49</v>
      </c>
      <c r="W3408" s="1" t="s">
        <v>49</v>
      </c>
      <c r="X3408" s="1" t="s">
        <v>58</v>
      </c>
      <c r="Y3408" s="1" t="s">
        <v>629</v>
      </c>
      <c r="Z3408" s="1" t="s">
        <v>46</v>
      </c>
      <c r="AA3408" s="1" t="s">
        <v>46</v>
      </c>
      <c r="AB3408" s="1" t="s">
        <v>46</v>
      </c>
      <c r="AC3408" s="1" t="s">
        <v>46</v>
      </c>
      <c r="AD3408" s="1" t="s">
        <v>46</v>
      </c>
      <c r="AE3408" s="1" t="s">
        <v>46</v>
      </c>
      <c r="AF3408" s="1" t="s">
        <v>46</v>
      </c>
      <c r="AG3408" s="1" t="s">
        <v>46</v>
      </c>
      <c r="AH3408" s="1" t="s">
        <v>46</v>
      </c>
      <c r="AI3408" s="1" t="s">
        <v>664</v>
      </c>
      <c r="AJ3408">
        <v>4</v>
      </c>
      <c r="AK3408" s="1" t="s">
        <v>53</v>
      </c>
      <c r="AL3408" s="1" t="s">
        <v>60</v>
      </c>
      <c r="AM3408" s="1" t="s">
        <v>61</v>
      </c>
      <c r="AN3408" s="1" t="s">
        <v>46</v>
      </c>
      <c r="AO3408" s="1" t="s">
        <v>46</v>
      </c>
      <c r="AP3408" s="1" t="s">
        <v>46</v>
      </c>
      <c r="AQ3408" s="1" t="s">
        <v>46</v>
      </c>
      <c r="AR3408">
        <v>0</v>
      </c>
      <c r="AS3408" s="2">
        <v>42328</v>
      </c>
    </row>
    <row r="3409" spans="1:45" x14ac:dyDescent="0.3">
      <c r="A3409">
        <v>51530</v>
      </c>
      <c r="B3409">
        <v>0</v>
      </c>
      <c r="C3409" s="1" t="s">
        <v>562</v>
      </c>
      <c r="D3409" s="1" t="s">
        <v>95</v>
      </c>
      <c r="E3409" s="1" t="s">
        <v>81</v>
      </c>
      <c r="F3409" s="1" t="s">
        <v>46</v>
      </c>
      <c r="G3409" s="1" t="s">
        <v>563</v>
      </c>
      <c r="H3409" s="2">
        <v>42319.572222222225</v>
      </c>
      <c r="I3409" s="2">
        <v>42319.819444444445</v>
      </c>
      <c r="J3409" s="2">
        <v>42319</v>
      </c>
      <c r="K3409" s="1" t="s">
        <v>4274</v>
      </c>
      <c r="L3409">
        <v>100</v>
      </c>
      <c r="M3409">
        <v>100</v>
      </c>
      <c r="N3409">
        <v>0</v>
      </c>
      <c r="O3409">
        <v>100</v>
      </c>
      <c r="P3409">
        <v>100</v>
      </c>
      <c r="Q3409">
        <v>0</v>
      </c>
      <c r="R3409">
        <v>-1</v>
      </c>
      <c r="S3409">
        <v>-1</v>
      </c>
      <c r="T3409">
        <v>0</v>
      </c>
      <c r="U3409" s="1" t="s">
        <v>49</v>
      </c>
      <c r="V3409" s="1" t="s">
        <v>49</v>
      </c>
      <c r="W3409" s="1" t="s">
        <v>49</v>
      </c>
      <c r="X3409" s="1" t="s">
        <v>85</v>
      </c>
      <c r="Y3409" s="1" t="s">
        <v>644</v>
      </c>
      <c r="Z3409" s="1" t="s">
        <v>46</v>
      </c>
      <c r="AA3409" s="1" t="s">
        <v>46</v>
      </c>
      <c r="AB3409" s="1" t="s">
        <v>46</v>
      </c>
      <c r="AC3409" s="1" t="s">
        <v>88</v>
      </c>
      <c r="AD3409" s="1" t="s">
        <v>88</v>
      </c>
      <c r="AE3409" s="1" t="s">
        <v>46</v>
      </c>
      <c r="AF3409" s="1" t="s">
        <v>88</v>
      </c>
      <c r="AG3409" s="1" t="s">
        <v>88</v>
      </c>
      <c r="AH3409" s="1" t="s">
        <v>46</v>
      </c>
      <c r="AI3409" s="1" t="s">
        <v>664</v>
      </c>
      <c r="AJ3409">
        <v>3</v>
      </c>
      <c r="AK3409" s="1" t="s">
        <v>69</v>
      </c>
      <c r="AL3409" s="1" t="s">
        <v>91</v>
      </c>
      <c r="AM3409" s="1" t="s">
        <v>46</v>
      </c>
      <c r="AN3409" s="1" t="s">
        <v>99</v>
      </c>
      <c r="AO3409" s="1" t="s">
        <v>46</v>
      </c>
      <c r="AP3409" s="1" t="s">
        <v>46</v>
      </c>
      <c r="AQ3409" s="1" t="s">
        <v>46</v>
      </c>
      <c r="AR3409">
        <v>0</v>
      </c>
      <c r="AS3409" s="2">
        <v>42319</v>
      </c>
    </row>
    <row r="3410" spans="1:45" x14ac:dyDescent="0.3">
      <c r="A3410">
        <v>51529</v>
      </c>
      <c r="B3410">
        <v>0</v>
      </c>
      <c r="C3410" s="1" t="s">
        <v>108</v>
      </c>
      <c r="D3410" s="1" t="s">
        <v>46</v>
      </c>
      <c r="E3410" s="1" t="s">
        <v>46</v>
      </c>
      <c r="F3410" s="1" t="s">
        <v>46</v>
      </c>
      <c r="G3410" s="1" t="s">
        <v>46</v>
      </c>
      <c r="H3410" s="2">
        <v>42319.416666666664</v>
      </c>
      <c r="I3410" s="2">
        <v>42319.669444444444</v>
      </c>
      <c r="J3410" s="2">
        <v>42319</v>
      </c>
      <c r="K3410" s="1" t="s">
        <v>4275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 s="1" t="s">
        <v>49</v>
      </c>
      <c r="V3410" s="1" t="s">
        <v>49</v>
      </c>
      <c r="W3410" s="1" t="s">
        <v>49</v>
      </c>
      <c r="X3410" s="1" t="s">
        <v>58</v>
      </c>
      <c r="Y3410" s="1" t="s">
        <v>629</v>
      </c>
      <c r="Z3410" s="1" t="s">
        <v>46</v>
      </c>
      <c r="AA3410" s="1" t="s">
        <v>46</v>
      </c>
      <c r="AB3410" s="1" t="s">
        <v>46</v>
      </c>
      <c r="AC3410" s="1" t="s">
        <v>46</v>
      </c>
      <c r="AD3410" s="1" t="s">
        <v>46</v>
      </c>
      <c r="AE3410" s="1" t="s">
        <v>46</v>
      </c>
      <c r="AF3410" s="1" t="s">
        <v>46</v>
      </c>
      <c r="AG3410" s="1" t="s">
        <v>46</v>
      </c>
      <c r="AH3410" s="1" t="s">
        <v>46</v>
      </c>
      <c r="AI3410" s="1" t="s">
        <v>664</v>
      </c>
      <c r="AJ3410">
        <v>1</v>
      </c>
      <c r="AK3410" s="1" t="s">
        <v>110</v>
      </c>
      <c r="AL3410" s="1" t="s">
        <v>60</v>
      </c>
      <c r="AM3410" s="1" t="s">
        <v>61</v>
      </c>
      <c r="AN3410" s="1" t="s">
        <v>46</v>
      </c>
      <c r="AO3410" s="1" t="s">
        <v>46</v>
      </c>
      <c r="AP3410" s="1" t="s">
        <v>46</v>
      </c>
      <c r="AQ3410" s="1" t="s">
        <v>46</v>
      </c>
      <c r="AR3410">
        <v>0</v>
      </c>
      <c r="AS3410" s="2">
        <v>42327</v>
      </c>
    </row>
    <row r="3411" spans="1:45" x14ac:dyDescent="0.3">
      <c r="A3411">
        <v>51528</v>
      </c>
      <c r="B3411">
        <v>0</v>
      </c>
      <c r="C3411" s="1" t="s">
        <v>1693</v>
      </c>
      <c r="D3411" s="1" t="s">
        <v>95</v>
      </c>
      <c r="E3411" s="1" t="s">
        <v>81</v>
      </c>
      <c r="F3411" s="1" t="s">
        <v>46</v>
      </c>
      <c r="G3411" s="1" t="s">
        <v>145</v>
      </c>
      <c r="H3411" s="2">
        <v>42319.351388888892</v>
      </c>
      <c r="I3411" s="2">
        <v>42319.491666666669</v>
      </c>
      <c r="J3411" s="2">
        <v>42320</v>
      </c>
      <c r="K3411" s="1" t="s">
        <v>4276</v>
      </c>
      <c r="L3411">
        <v>100</v>
      </c>
      <c r="M3411">
        <v>0</v>
      </c>
      <c r="N3411">
        <v>0</v>
      </c>
      <c r="O3411">
        <v>100</v>
      </c>
      <c r="P3411">
        <v>0</v>
      </c>
      <c r="Q3411">
        <v>0</v>
      </c>
      <c r="R3411">
        <v>-1</v>
      </c>
      <c r="S3411">
        <v>0</v>
      </c>
      <c r="T3411">
        <v>0</v>
      </c>
      <c r="U3411" s="1" t="s">
        <v>49</v>
      </c>
      <c r="V3411" s="1" t="s">
        <v>49</v>
      </c>
      <c r="W3411" s="1" t="s">
        <v>49</v>
      </c>
      <c r="X3411" s="1" t="s">
        <v>85</v>
      </c>
      <c r="Y3411" s="1" t="s">
        <v>644</v>
      </c>
      <c r="Z3411" s="1" t="s">
        <v>46</v>
      </c>
      <c r="AA3411" s="1" t="s">
        <v>46</v>
      </c>
      <c r="AB3411" s="1" t="s">
        <v>46</v>
      </c>
      <c r="AC3411" s="1" t="s">
        <v>88</v>
      </c>
      <c r="AD3411" s="1" t="s">
        <v>279</v>
      </c>
      <c r="AE3411" s="1" t="s">
        <v>46</v>
      </c>
      <c r="AF3411" s="1" t="s">
        <v>88</v>
      </c>
      <c r="AG3411" s="1" t="s">
        <v>279</v>
      </c>
      <c r="AH3411" s="1" t="s">
        <v>46</v>
      </c>
      <c r="AI3411" s="1" t="s">
        <v>664</v>
      </c>
      <c r="AJ3411">
        <v>3</v>
      </c>
      <c r="AK3411" s="1" t="s">
        <v>117</v>
      </c>
      <c r="AL3411" s="1" t="s">
        <v>91</v>
      </c>
      <c r="AM3411" s="1" t="s">
        <v>46</v>
      </c>
      <c r="AN3411" s="1" t="s">
        <v>99</v>
      </c>
      <c r="AO3411" s="1" t="s">
        <v>46</v>
      </c>
      <c r="AP3411" s="1" t="s">
        <v>46</v>
      </c>
      <c r="AQ3411" s="1" t="s">
        <v>46</v>
      </c>
      <c r="AR3411">
        <v>0</v>
      </c>
      <c r="AS3411" s="2">
        <v>42319</v>
      </c>
    </row>
    <row r="3412" spans="1:45" x14ac:dyDescent="0.3">
      <c r="A3412">
        <v>51527</v>
      </c>
      <c r="B3412">
        <v>0</v>
      </c>
      <c r="C3412" s="1" t="s">
        <v>884</v>
      </c>
      <c r="D3412" s="1" t="s">
        <v>46</v>
      </c>
      <c r="E3412" s="1" t="s">
        <v>81</v>
      </c>
      <c r="F3412" s="1" t="s">
        <v>46</v>
      </c>
      <c r="G3412" s="1" t="s">
        <v>82</v>
      </c>
      <c r="H3412" s="2">
        <v>42318.626388888886</v>
      </c>
      <c r="I3412" s="2">
        <v>42318.842361111114</v>
      </c>
      <c r="J3412" s="2">
        <v>42318</v>
      </c>
      <c r="K3412" s="1" t="s">
        <v>4277</v>
      </c>
      <c r="L3412">
        <v>0</v>
      </c>
      <c r="M3412">
        <v>81</v>
      </c>
      <c r="N3412">
        <v>0</v>
      </c>
      <c r="O3412">
        <v>0</v>
      </c>
      <c r="P3412">
        <v>81</v>
      </c>
      <c r="Q3412">
        <v>0</v>
      </c>
      <c r="R3412">
        <v>0</v>
      </c>
      <c r="S3412">
        <v>-1</v>
      </c>
      <c r="T3412">
        <v>0</v>
      </c>
      <c r="U3412" s="1" t="s">
        <v>49</v>
      </c>
      <c r="V3412" s="1" t="s">
        <v>49</v>
      </c>
      <c r="W3412" s="1" t="s">
        <v>49</v>
      </c>
      <c r="X3412" s="1" t="s">
        <v>85</v>
      </c>
      <c r="Y3412" s="1" t="s">
        <v>969</v>
      </c>
      <c r="Z3412" s="1" t="s">
        <v>633</v>
      </c>
      <c r="AA3412" s="1" t="s">
        <v>811</v>
      </c>
      <c r="AB3412" s="1" t="s">
        <v>46</v>
      </c>
      <c r="AC3412" s="1" t="s">
        <v>46</v>
      </c>
      <c r="AD3412" s="1" t="s">
        <v>88</v>
      </c>
      <c r="AE3412" s="1" t="s">
        <v>46</v>
      </c>
      <c r="AF3412" s="1" t="s">
        <v>46</v>
      </c>
      <c r="AG3412" s="1" t="s">
        <v>88</v>
      </c>
      <c r="AH3412" s="1" t="s">
        <v>46</v>
      </c>
      <c r="AI3412" s="1" t="s">
        <v>664</v>
      </c>
      <c r="AJ3412">
        <v>2</v>
      </c>
      <c r="AK3412" s="1" t="s">
        <v>59</v>
      </c>
      <c r="AL3412" s="1" t="s">
        <v>91</v>
      </c>
      <c r="AM3412" s="1" t="s">
        <v>46</v>
      </c>
      <c r="AN3412" s="1" t="s">
        <v>386</v>
      </c>
      <c r="AO3412" s="1" t="s">
        <v>164</v>
      </c>
      <c r="AP3412" s="1" t="s">
        <v>351</v>
      </c>
      <c r="AQ3412" s="1" t="s">
        <v>46</v>
      </c>
      <c r="AR3412">
        <v>0</v>
      </c>
      <c r="AS3412" s="2">
        <v>42318</v>
      </c>
    </row>
    <row r="3413" spans="1:45" x14ac:dyDescent="0.3">
      <c r="A3413">
        <v>51526</v>
      </c>
      <c r="B3413">
        <v>0</v>
      </c>
      <c r="C3413" s="1" t="s">
        <v>676</v>
      </c>
      <c r="D3413" s="1" t="s">
        <v>81</v>
      </c>
      <c r="E3413" s="1" t="s">
        <v>46</v>
      </c>
      <c r="F3413" s="1" t="s">
        <v>46</v>
      </c>
      <c r="G3413" s="1" t="s">
        <v>677</v>
      </c>
      <c r="H3413" s="2">
        <v>42317.861111111109</v>
      </c>
      <c r="I3413" s="2">
        <v>42318.177083333336</v>
      </c>
      <c r="J3413" s="2">
        <v>42318</v>
      </c>
      <c r="K3413" s="1" t="s">
        <v>4278</v>
      </c>
      <c r="L3413">
        <v>100</v>
      </c>
      <c r="M3413">
        <v>0</v>
      </c>
      <c r="N3413">
        <v>0</v>
      </c>
      <c r="O3413">
        <v>100</v>
      </c>
      <c r="P3413">
        <v>0</v>
      </c>
      <c r="Q3413">
        <v>0</v>
      </c>
      <c r="R3413">
        <v>-1</v>
      </c>
      <c r="S3413">
        <v>0</v>
      </c>
      <c r="T3413">
        <v>0</v>
      </c>
      <c r="U3413" s="1" t="s">
        <v>49</v>
      </c>
      <c r="V3413" s="1" t="s">
        <v>49</v>
      </c>
      <c r="W3413" s="1" t="s">
        <v>49</v>
      </c>
      <c r="X3413" s="1" t="s">
        <v>85</v>
      </c>
      <c r="Y3413" s="1" t="s">
        <v>767</v>
      </c>
      <c r="Z3413" s="1" t="s">
        <v>633</v>
      </c>
      <c r="AA3413" s="1" t="s">
        <v>46</v>
      </c>
      <c r="AB3413" s="1" t="s">
        <v>46</v>
      </c>
      <c r="AC3413" s="1" t="s">
        <v>88</v>
      </c>
      <c r="AD3413" s="1" t="s">
        <v>46</v>
      </c>
      <c r="AE3413" s="1" t="s">
        <v>46</v>
      </c>
      <c r="AF3413" s="1" t="s">
        <v>88</v>
      </c>
      <c r="AG3413" s="1" t="s">
        <v>46</v>
      </c>
      <c r="AH3413" s="1" t="s">
        <v>46</v>
      </c>
      <c r="AI3413" s="1" t="s">
        <v>664</v>
      </c>
      <c r="AJ3413">
        <v>4</v>
      </c>
      <c r="AK3413" s="1" t="s">
        <v>318</v>
      </c>
      <c r="AL3413" s="1" t="s">
        <v>91</v>
      </c>
      <c r="AM3413" s="1" t="s">
        <v>46</v>
      </c>
      <c r="AN3413" s="1" t="s">
        <v>163</v>
      </c>
      <c r="AO3413" s="1" t="s">
        <v>164</v>
      </c>
      <c r="AP3413" s="1" t="s">
        <v>46</v>
      </c>
      <c r="AQ3413" s="1" t="s">
        <v>46</v>
      </c>
      <c r="AR3413">
        <v>0</v>
      </c>
      <c r="AS3413" s="2">
        <v>42318</v>
      </c>
    </row>
    <row r="3414" spans="1:45" x14ac:dyDescent="0.3">
      <c r="A3414">
        <v>51525</v>
      </c>
      <c r="B3414">
        <v>0</v>
      </c>
      <c r="C3414" s="1" t="s">
        <v>100</v>
      </c>
      <c r="D3414" s="1" t="s">
        <v>46</v>
      </c>
      <c r="E3414" s="1" t="s">
        <v>46</v>
      </c>
      <c r="F3414" s="1" t="s">
        <v>46</v>
      </c>
      <c r="G3414" s="1" t="s">
        <v>46</v>
      </c>
      <c r="H3414" s="2">
        <v>42297</v>
      </c>
      <c r="I3414" s="2">
        <v>42317.718055555553</v>
      </c>
      <c r="J3414" s="2">
        <v>42317</v>
      </c>
      <c r="K3414" s="1" t="s">
        <v>4279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 s="1" t="s">
        <v>49</v>
      </c>
      <c r="V3414" s="1" t="s">
        <v>49</v>
      </c>
      <c r="W3414" s="1" t="s">
        <v>49</v>
      </c>
      <c r="X3414" s="1" t="s">
        <v>58</v>
      </c>
      <c r="Y3414" s="1" t="s">
        <v>629</v>
      </c>
      <c r="Z3414" s="1" t="s">
        <v>46</v>
      </c>
      <c r="AA3414" s="1" t="s">
        <v>46</v>
      </c>
      <c r="AB3414" s="1" t="s">
        <v>46</v>
      </c>
      <c r="AC3414" s="1" t="s">
        <v>46</v>
      </c>
      <c r="AD3414" s="1" t="s">
        <v>46</v>
      </c>
      <c r="AE3414" s="1" t="s">
        <v>46</v>
      </c>
      <c r="AF3414" s="1" t="s">
        <v>46</v>
      </c>
      <c r="AG3414" s="1" t="s">
        <v>46</v>
      </c>
      <c r="AH3414" s="1" t="s">
        <v>46</v>
      </c>
      <c r="AI3414" s="1" t="s">
        <v>664</v>
      </c>
      <c r="AJ3414">
        <v>4</v>
      </c>
      <c r="AK3414" s="1" t="s">
        <v>53</v>
      </c>
      <c r="AL3414" s="1" t="s">
        <v>60</v>
      </c>
      <c r="AM3414" s="1" t="s">
        <v>61</v>
      </c>
      <c r="AN3414" s="1" t="s">
        <v>46</v>
      </c>
      <c r="AO3414" s="1" t="s">
        <v>46</v>
      </c>
      <c r="AP3414" s="1" t="s">
        <v>46</v>
      </c>
      <c r="AQ3414" s="1" t="s">
        <v>46</v>
      </c>
      <c r="AR3414">
        <v>0</v>
      </c>
      <c r="AS3414" s="2">
        <v>42325</v>
      </c>
    </row>
    <row r="3415" spans="1:45" x14ac:dyDescent="0.3">
      <c r="A3415">
        <v>51524</v>
      </c>
      <c r="B3415">
        <v>0</v>
      </c>
      <c r="C3415" s="1" t="s">
        <v>237</v>
      </c>
      <c r="D3415" s="1" t="s">
        <v>46</v>
      </c>
      <c r="E3415" s="1" t="s">
        <v>46</v>
      </c>
      <c r="F3415" s="1" t="s">
        <v>46</v>
      </c>
      <c r="G3415" s="1" t="s">
        <v>46</v>
      </c>
      <c r="H3415" s="2">
        <v>42316</v>
      </c>
      <c r="I3415" s="2">
        <v>42317.606249999997</v>
      </c>
      <c r="J3415" s="2">
        <v>42317</v>
      </c>
      <c r="K3415" s="1" t="s">
        <v>428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 s="1" t="s">
        <v>49</v>
      </c>
      <c r="V3415" s="1" t="s">
        <v>49</v>
      </c>
      <c r="W3415" s="1" t="s">
        <v>49</v>
      </c>
      <c r="X3415" s="1" t="s">
        <v>58</v>
      </c>
      <c r="Y3415" s="1" t="s">
        <v>629</v>
      </c>
      <c r="Z3415" s="1" t="s">
        <v>46</v>
      </c>
      <c r="AA3415" s="1" t="s">
        <v>46</v>
      </c>
      <c r="AB3415" s="1" t="s">
        <v>46</v>
      </c>
      <c r="AC3415" s="1" t="s">
        <v>46</v>
      </c>
      <c r="AD3415" s="1" t="s">
        <v>46</v>
      </c>
      <c r="AE3415" s="1" t="s">
        <v>46</v>
      </c>
      <c r="AF3415" s="1" t="s">
        <v>46</v>
      </c>
      <c r="AG3415" s="1" t="s">
        <v>46</v>
      </c>
      <c r="AH3415" s="1" t="s">
        <v>46</v>
      </c>
      <c r="AI3415" s="1" t="s">
        <v>664</v>
      </c>
      <c r="AJ3415">
        <v>3</v>
      </c>
      <c r="AK3415" s="1" t="s">
        <v>149</v>
      </c>
      <c r="AL3415" s="1" t="s">
        <v>60</v>
      </c>
      <c r="AM3415" s="1" t="s">
        <v>61</v>
      </c>
      <c r="AN3415" s="1" t="s">
        <v>46</v>
      </c>
      <c r="AO3415" s="1" t="s">
        <v>46</v>
      </c>
      <c r="AP3415" s="1" t="s">
        <v>46</v>
      </c>
      <c r="AQ3415" s="1" t="s">
        <v>46</v>
      </c>
      <c r="AR3415">
        <v>0</v>
      </c>
      <c r="AS3415" s="2">
        <v>42325</v>
      </c>
    </row>
    <row r="3416" spans="1:45" x14ac:dyDescent="0.3">
      <c r="A3416">
        <v>51523</v>
      </c>
      <c r="B3416">
        <v>0</v>
      </c>
      <c r="C3416" s="1" t="s">
        <v>1431</v>
      </c>
      <c r="D3416" s="1" t="s">
        <v>95</v>
      </c>
      <c r="E3416" s="1" t="s">
        <v>46</v>
      </c>
      <c r="F3416" s="1" t="s">
        <v>46</v>
      </c>
      <c r="G3416" s="1" t="s">
        <v>112</v>
      </c>
      <c r="H3416" s="2">
        <v>42317.333333333336</v>
      </c>
      <c r="I3416" s="2">
        <v>42317.381944444445</v>
      </c>
      <c r="J3416" s="2">
        <v>42317</v>
      </c>
      <c r="K3416" s="1" t="s">
        <v>4281</v>
      </c>
      <c r="L3416">
        <v>100</v>
      </c>
      <c r="M3416">
        <v>0</v>
      </c>
      <c r="N3416">
        <v>0</v>
      </c>
      <c r="O3416">
        <v>100</v>
      </c>
      <c r="P3416">
        <v>0</v>
      </c>
      <c r="Q3416">
        <v>0</v>
      </c>
      <c r="R3416">
        <v>-1</v>
      </c>
      <c r="S3416">
        <v>0</v>
      </c>
      <c r="T3416">
        <v>0</v>
      </c>
      <c r="U3416" s="1" t="s">
        <v>49</v>
      </c>
      <c r="V3416" s="1" t="s">
        <v>49</v>
      </c>
      <c r="W3416" s="1" t="s">
        <v>49</v>
      </c>
      <c r="X3416" s="1" t="s">
        <v>85</v>
      </c>
      <c r="Y3416" s="1" t="s">
        <v>644</v>
      </c>
      <c r="Z3416" s="1" t="s">
        <v>46</v>
      </c>
      <c r="AA3416" s="1" t="s">
        <v>46</v>
      </c>
      <c r="AB3416" s="1" t="s">
        <v>46</v>
      </c>
      <c r="AC3416" s="1" t="s">
        <v>88</v>
      </c>
      <c r="AD3416" s="1" t="s">
        <v>46</v>
      </c>
      <c r="AE3416" s="1" t="s">
        <v>46</v>
      </c>
      <c r="AF3416" s="1" t="s">
        <v>88</v>
      </c>
      <c r="AG3416" s="1" t="s">
        <v>46</v>
      </c>
      <c r="AH3416" s="1" t="s">
        <v>46</v>
      </c>
      <c r="AI3416" s="1" t="s">
        <v>664</v>
      </c>
      <c r="AJ3416">
        <v>1</v>
      </c>
      <c r="AK3416" s="1" t="s">
        <v>155</v>
      </c>
      <c r="AL3416" s="1" t="s">
        <v>91</v>
      </c>
      <c r="AM3416" s="1" t="s">
        <v>46</v>
      </c>
      <c r="AN3416" s="1" t="s">
        <v>99</v>
      </c>
      <c r="AO3416" s="1" t="s">
        <v>46</v>
      </c>
      <c r="AP3416" s="1" t="s">
        <v>46</v>
      </c>
      <c r="AQ3416" s="1" t="s">
        <v>46</v>
      </c>
      <c r="AR3416">
        <v>0</v>
      </c>
      <c r="AS3416" s="2">
        <v>42317</v>
      </c>
    </row>
    <row r="3417" spans="1:45" x14ac:dyDescent="0.3">
      <c r="A3417">
        <v>51522</v>
      </c>
      <c r="B3417">
        <v>0</v>
      </c>
      <c r="C3417" s="1" t="s">
        <v>589</v>
      </c>
      <c r="D3417" s="1" t="s">
        <v>46</v>
      </c>
      <c r="E3417" s="1" t="s">
        <v>81</v>
      </c>
      <c r="F3417" s="1" t="s">
        <v>46</v>
      </c>
      <c r="G3417" s="1" t="s">
        <v>356</v>
      </c>
      <c r="H3417" s="2">
        <v>42317.240972222222</v>
      </c>
      <c r="I3417" s="2">
        <v>42317.361111111109</v>
      </c>
      <c r="J3417" s="2">
        <v>42317</v>
      </c>
      <c r="K3417" s="1" t="s">
        <v>4282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 s="1" t="s">
        <v>49</v>
      </c>
      <c r="V3417" s="1" t="s">
        <v>49</v>
      </c>
      <c r="W3417" s="1" t="s">
        <v>49</v>
      </c>
      <c r="X3417" s="1" t="s">
        <v>85</v>
      </c>
      <c r="Y3417" s="1" t="s">
        <v>815</v>
      </c>
      <c r="Z3417" s="1" t="s">
        <v>46</v>
      </c>
      <c r="AA3417" s="1" t="s">
        <v>46</v>
      </c>
      <c r="AB3417" s="1" t="s">
        <v>46</v>
      </c>
      <c r="AC3417" s="1" t="s">
        <v>46</v>
      </c>
      <c r="AD3417" s="1" t="s">
        <v>279</v>
      </c>
      <c r="AE3417" s="1" t="s">
        <v>46</v>
      </c>
      <c r="AF3417" s="1" t="s">
        <v>46</v>
      </c>
      <c r="AG3417" s="1" t="s">
        <v>279</v>
      </c>
      <c r="AH3417" s="1" t="s">
        <v>46</v>
      </c>
      <c r="AI3417" s="1" t="s">
        <v>816</v>
      </c>
      <c r="AJ3417">
        <v>4</v>
      </c>
      <c r="AK3417" s="1" t="s">
        <v>215</v>
      </c>
      <c r="AL3417" s="1" t="s">
        <v>91</v>
      </c>
      <c r="AM3417" s="1" t="s">
        <v>46</v>
      </c>
      <c r="AN3417" s="1" t="s">
        <v>118</v>
      </c>
      <c r="AO3417" s="1" t="s">
        <v>46</v>
      </c>
      <c r="AP3417" s="1" t="s">
        <v>46</v>
      </c>
      <c r="AQ3417" s="1" t="s">
        <v>46</v>
      </c>
      <c r="AR3417">
        <v>0</v>
      </c>
      <c r="AS3417" s="2">
        <v>42317</v>
      </c>
    </row>
    <row r="3418" spans="1:45" x14ac:dyDescent="0.3">
      <c r="A3418">
        <v>51521</v>
      </c>
      <c r="B3418">
        <v>0</v>
      </c>
      <c r="C3418" s="1" t="s">
        <v>615</v>
      </c>
      <c r="D3418" s="1" t="s">
        <v>46</v>
      </c>
      <c r="E3418" s="1" t="s">
        <v>81</v>
      </c>
      <c r="F3418" s="1" t="s">
        <v>46</v>
      </c>
      <c r="G3418" s="1" t="s">
        <v>157</v>
      </c>
      <c r="H3418" s="2">
        <v>42316.104166666664</v>
      </c>
      <c r="I3418" s="2">
        <v>42316.121527777781</v>
      </c>
      <c r="J3418" s="2">
        <v>42316</v>
      </c>
      <c r="K3418" s="1" t="s">
        <v>4283</v>
      </c>
      <c r="L3418">
        <v>0</v>
      </c>
      <c r="M3418">
        <v>0</v>
      </c>
      <c r="N3418">
        <v>0</v>
      </c>
      <c r="O3418">
        <v>0</v>
      </c>
      <c r="P3418">
        <v>15</v>
      </c>
      <c r="Q3418">
        <v>0</v>
      </c>
      <c r="R3418">
        <v>0</v>
      </c>
      <c r="S3418">
        <v>-1</v>
      </c>
      <c r="T3418">
        <v>0</v>
      </c>
      <c r="U3418" s="1" t="s">
        <v>49</v>
      </c>
      <c r="V3418" s="1" t="s">
        <v>252</v>
      </c>
      <c r="W3418" s="1" t="s">
        <v>49</v>
      </c>
      <c r="X3418" s="1" t="s">
        <v>85</v>
      </c>
      <c r="Y3418" s="1" t="s">
        <v>622</v>
      </c>
      <c r="Z3418" s="1" t="s">
        <v>46</v>
      </c>
      <c r="AA3418" s="1" t="s">
        <v>46</v>
      </c>
      <c r="AB3418" s="1" t="s">
        <v>46</v>
      </c>
      <c r="AC3418" s="1" t="s">
        <v>46</v>
      </c>
      <c r="AD3418" s="1" t="s">
        <v>88</v>
      </c>
      <c r="AE3418" s="1" t="s">
        <v>46</v>
      </c>
      <c r="AF3418" s="1" t="s">
        <v>46</v>
      </c>
      <c r="AG3418" s="1" t="s">
        <v>89</v>
      </c>
      <c r="AH3418" s="1" t="s">
        <v>46</v>
      </c>
      <c r="AI3418" s="1" t="s">
        <v>664</v>
      </c>
      <c r="AJ3418">
        <v>1</v>
      </c>
      <c r="AK3418" s="1" t="s">
        <v>161</v>
      </c>
      <c r="AL3418" s="1" t="s">
        <v>91</v>
      </c>
      <c r="AM3418" s="1" t="s">
        <v>46</v>
      </c>
      <c r="AN3418" s="1" t="s">
        <v>92</v>
      </c>
      <c r="AO3418" s="1" t="s">
        <v>46</v>
      </c>
      <c r="AP3418" s="1" t="s">
        <v>46</v>
      </c>
      <c r="AQ3418" s="1" t="s">
        <v>46</v>
      </c>
      <c r="AR3418">
        <v>0</v>
      </c>
      <c r="AS3418" s="2">
        <v>42316</v>
      </c>
    </row>
    <row r="3419" spans="1:45" x14ac:dyDescent="0.3">
      <c r="A3419">
        <v>51520</v>
      </c>
      <c r="B3419">
        <v>-1</v>
      </c>
      <c r="C3419" s="1" t="s">
        <v>216</v>
      </c>
      <c r="D3419" s="1" t="s">
        <v>46</v>
      </c>
      <c r="E3419" s="1" t="s">
        <v>46</v>
      </c>
      <c r="F3419" s="1" t="s">
        <v>46</v>
      </c>
      <c r="G3419" s="1" t="s">
        <v>46</v>
      </c>
      <c r="H3419" s="2">
        <v>42313</v>
      </c>
      <c r="I3419" s="2">
        <v>42314.85</v>
      </c>
      <c r="J3419" s="2">
        <v>42395</v>
      </c>
      <c r="K3419" s="1" t="s">
        <v>4284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 s="1" t="s">
        <v>49</v>
      </c>
      <c r="V3419" s="1" t="s">
        <v>49</v>
      </c>
      <c r="W3419" s="1" t="s">
        <v>49</v>
      </c>
      <c r="X3419" s="1" t="s">
        <v>58</v>
      </c>
      <c r="Y3419" s="1" t="s">
        <v>629</v>
      </c>
      <c r="Z3419" s="1" t="s">
        <v>46</v>
      </c>
      <c r="AA3419" s="1" t="s">
        <v>46</v>
      </c>
      <c r="AB3419" s="1" t="s">
        <v>46</v>
      </c>
      <c r="AC3419" s="1" t="s">
        <v>46</v>
      </c>
      <c r="AD3419" s="1" t="s">
        <v>46</v>
      </c>
      <c r="AE3419" s="1" t="s">
        <v>46</v>
      </c>
      <c r="AF3419" s="1" t="s">
        <v>46</v>
      </c>
      <c r="AG3419" s="1" t="s">
        <v>46</v>
      </c>
      <c r="AH3419" s="1" t="s">
        <v>46</v>
      </c>
      <c r="AI3419" s="1" t="s">
        <v>664</v>
      </c>
      <c r="AJ3419">
        <v>4</v>
      </c>
      <c r="AK3419" s="1" t="s">
        <v>218</v>
      </c>
      <c r="AL3419" s="1" t="s">
        <v>60</v>
      </c>
      <c r="AM3419" s="1" t="s">
        <v>61</v>
      </c>
      <c r="AN3419" s="1" t="s">
        <v>46</v>
      </c>
      <c r="AO3419" s="1" t="s">
        <v>46</v>
      </c>
      <c r="AP3419" s="1" t="s">
        <v>46</v>
      </c>
      <c r="AQ3419" s="1" t="s">
        <v>46</v>
      </c>
      <c r="AR3419">
        <v>0</v>
      </c>
      <c r="AS3419" s="2">
        <v>42324</v>
      </c>
    </row>
    <row r="3420" spans="1:45" x14ac:dyDescent="0.3">
      <c r="A3420">
        <v>51519</v>
      </c>
      <c r="B3420">
        <v>0</v>
      </c>
      <c r="C3420" s="1" t="s">
        <v>283</v>
      </c>
      <c r="D3420" s="1" t="s">
        <v>46</v>
      </c>
      <c r="E3420" s="1" t="s">
        <v>46</v>
      </c>
      <c r="F3420" s="1" t="s">
        <v>46</v>
      </c>
      <c r="G3420" s="1" t="s">
        <v>46</v>
      </c>
      <c r="H3420" s="2">
        <v>42312.604166666664</v>
      </c>
      <c r="I3420" s="2">
        <v>42314.718055555553</v>
      </c>
      <c r="J3420" s="2">
        <v>42314</v>
      </c>
      <c r="K3420" s="1" t="s">
        <v>4285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 s="1" t="s">
        <v>49</v>
      </c>
      <c r="V3420" s="1" t="s">
        <v>49</v>
      </c>
      <c r="W3420" s="1" t="s">
        <v>49</v>
      </c>
      <c r="X3420" s="1" t="s">
        <v>58</v>
      </c>
      <c r="Y3420" s="1" t="s">
        <v>629</v>
      </c>
      <c r="Z3420" s="1" t="s">
        <v>46</v>
      </c>
      <c r="AA3420" s="1" t="s">
        <v>46</v>
      </c>
      <c r="AB3420" s="1" t="s">
        <v>46</v>
      </c>
      <c r="AC3420" s="1" t="s">
        <v>46</v>
      </c>
      <c r="AD3420" s="1" t="s">
        <v>46</v>
      </c>
      <c r="AE3420" s="1" t="s">
        <v>46</v>
      </c>
      <c r="AF3420" s="1" t="s">
        <v>46</v>
      </c>
      <c r="AG3420" s="1" t="s">
        <v>46</v>
      </c>
      <c r="AH3420" s="1" t="s">
        <v>46</v>
      </c>
      <c r="AI3420" s="1" t="s">
        <v>664</v>
      </c>
      <c r="AJ3420">
        <v>4</v>
      </c>
      <c r="AK3420" s="1" t="s">
        <v>269</v>
      </c>
      <c r="AL3420" s="1" t="s">
        <v>60</v>
      </c>
      <c r="AM3420" s="1" t="s">
        <v>61</v>
      </c>
      <c r="AN3420" s="1" t="s">
        <v>46</v>
      </c>
      <c r="AO3420" s="1" t="s">
        <v>46</v>
      </c>
      <c r="AP3420" s="1" t="s">
        <v>46</v>
      </c>
      <c r="AQ3420" s="1" t="s">
        <v>46</v>
      </c>
      <c r="AR3420">
        <v>0</v>
      </c>
      <c r="AS3420" s="2">
        <v>42324</v>
      </c>
    </row>
    <row r="3421" spans="1:45" x14ac:dyDescent="0.3">
      <c r="A3421">
        <v>51518</v>
      </c>
      <c r="B3421">
        <v>0</v>
      </c>
      <c r="C3421" s="1" t="s">
        <v>973</v>
      </c>
      <c r="D3421" s="1" t="s">
        <v>142</v>
      </c>
      <c r="E3421" s="1" t="s">
        <v>295</v>
      </c>
      <c r="F3421" s="1" t="s">
        <v>46</v>
      </c>
      <c r="G3421" s="1" t="s">
        <v>332</v>
      </c>
      <c r="H3421" s="2">
        <v>42314.484722222223</v>
      </c>
      <c r="I3421" s="2">
        <v>42314.588888888888</v>
      </c>
      <c r="J3421" s="2">
        <v>42314</v>
      </c>
      <c r="K3421" s="1" t="s">
        <v>4286</v>
      </c>
      <c r="L3421">
        <v>0</v>
      </c>
      <c r="M3421">
        <v>100</v>
      </c>
      <c r="N3421">
        <v>0</v>
      </c>
      <c r="O3421">
        <v>0</v>
      </c>
      <c r="P3421">
        <v>100</v>
      </c>
      <c r="Q3421">
        <v>0</v>
      </c>
      <c r="R3421">
        <v>0</v>
      </c>
      <c r="S3421">
        <v>-1</v>
      </c>
      <c r="T3421">
        <v>0</v>
      </c>
      <c r="U3421" s="1" t="s">
        <v>49</v>
      </c>
      <c r="V3421" s="1" t="s">
        <v>49</v>
      </c>
      <c r="W3421" s="1" t="s">
        <v>49</v>
      </c>
      <c r="X3421" s="1" t="s">
        <v>85</v>
      </c>
      <c r="Y3421" s="1" t="s">
        <v>709</v>
      </c>
      <c r="Z3421" s="1" t="s">
        <v>46</v>
      </c>
      <c r="AA3421" s="1" t="s">
        <v>46</v>
      </c>
      <c r="AB3421" s="1" t="s">
        <v>46</v>
      </c>
      <c r="AC3421" s="1" t="s">
        <v>178</v>
      </c>
      <c r="AD3421" s="1" t="s">
        <v>88</v>
      </c>
      <c r="AE3421" s="1" t="s">
        <v>46</v>
      </c>
      <c r="AF3421" s="1" t="s">
        <v>178</v>
      </c>
      <c r="AG3421" s="1" t="s">
        <v>88</v>
      </c>
      <c r="AH3421" s="1" t="s">
        <v>46</v>
      </c>
      <c r="AI3421" s="1" t="s">
        <v>664</v>
      </c>
      <c r="AJ3421">
        <v>2</v>
      </c>
      <c r="AK3421" s="1" t="s">
        <v>110</v>
      </c>
      <c r="AL3421" s="1" t="s">
        <v>91</v>
      </c>
      <c r="AM3421" s="1" t="s">
        <v>46</v>
      </c>
      <c r="AN3421" s="1" t="s">
        <v>119</v>
      </c>
      <c r="AO3421" s="1" t="s">
        <v>46</v>
      </c>
      <c r="AP3421" s="1" t="s">
        <v>46</v>
      </c>
      <c r="AQ3421" s="1" t="s">
        <v>46</v>
      </c>
      <c r="AR3421">
        <v>0</v>
      </c>
      <c r="AS3421" s="2">
        <v>42314</v>
      </c>
    </row>
    <row r="3422" spans="1:45" x14ac:dyDescent="0.3">
      <c r="A3422">
        <v>51517</v>
      </c>
      <c r="B3422">
        <v>0</v>
      </c>
      <c r="C3422" s="1" t="s">
        <v>64</v>
      </c>
      <c r="D3422" s="1" t="s">
        <v>46</v>
      </c>
      <c r="E3422" s="1" t="s">
        <v>46</v>
      </c>
      <c r="F3422" s="1" t="s">
        <v>46</v>
      </c>
      <c r="G3422" s="1" t="s">
        <v>46</v>
      </c>
      <c r="H3422" s="2">
        <v>42249</v>
      </c>
      <c r="I3422" s="2">
        <v>42313.536805555559</v>
      </c>
      <c r="J3422" s="2">
        <v>42313</v>
      </c>
      <c r="K3422" s="1" t="s">
        <v>4287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 s="1" t="s">
        <v>49</v>
      </c>
      <c r="V3422" s="1" t="s">
        <v>49</v>
      </c>
      <c r="W3422" s="1" t="s">
        <v>49</v>
      </c>
      <c r="X3422" s="1" t="s">
        <v>58</v>
      </c>
      <c r="Y3422" s="1" t="s">
        <v>629</v>
      </c>
      <c r="Z3422" s="1" t="s">
        <v>46</v>
      </c>
      <c r="AA3422" s="1" t="s">
        <v>46</v>
      </c>
      <c r="AB3422" s="1" t="s">
        <v>46</v>
      </c>
      <c r="AC3422" s="1" t="s">
        <v>46</v>
      </c>
      <c r="AD3422" s="1" t="s">
        <v>46</v>
      </c>
      <c r="AE3422" s="1" t="s">
        <v>46</v>
      </c>
      <c r="AF3422" s="1" t="s">
        <v>46</v>
      </c>
      <c r="AG3422" s="1" t="s">
        <v>46</v>
      </c>
      <c r="AH3422" s="1" t="s">
        <v>46</v>
      </c>
      <c r="AI3422" s="1" t="s">
        <v>664</v>
      </c>
      <c r="AJ3422">
        <v>4</v>
      </c>
      <c r="AK3422" s="1" t="s">
        <v>66</v>
      </c>
      <c r="AL3422" s="1" t="s">
        <v>60</v>
      </c>
      <c r="AM3422" s="1" t="s">
        <v>61</v>
      </c>
      <c r="AN3422" s="1" t="s">
        <v>46</v>
      </c>
      <c r="AO3422" s="1" t="s">
        <v>46</v>
      </c>
      <c r="AP3422" s="1" t="s">
        <v>46</v>
      </c>
      <c r="AQ3422" s="1" t="s">
        <v>46</v>
      </c>
      <c r="AR3422">
        <v>0</v>
      </c>
      <c r="AS3422" s="2">
        <v>42321</v>
      </c>
    </row>
    <row r="3423" spans="1:45" x14ac:dyDescent="0.3">
      <c r="A3423">
        <v>51516</v>
      </c>
      <c r="B3423">
        <v>0</v>
      </c>
      <c r="C3423" s="1" t="s">
        <v>765</v>
      </c>
      <c r="D3423" s="1" t="s">
        <v>81</v>
      </c>
      <c r="E3423" s="1" t="s">
        <v>46</v>
      </c>
      <c r="F3423" s="1" t="s">
        <v>46</v>
      </c>
      <c r="G3423" s="1" t="s">
        <v>466</v>
      </c>
      <c r="H3423" s="2">
        <v>42313.416666666664</v>
      </c>
      <c r="I3423" s="2">
        <v>42313.438888888886</v>
      </c>
      <c r="J3423" s="2">
        <v>42313</v>
      </c>
      <c r="K3423" s="1" t="s">
        <v>4288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 s="1" t="s">
        <v>49</v>
      </c>
      <c r="V3423" s="1" t="s">
        <v>49</v>
      </c>
      <c r="W3423" s="1" t="s">
        <v>49</v>
      </c>
      <c r="X3423" s="1" t="s">
        <v>85</v>
      </c>
      <c r="Y3423" s="1" t="s">
        <v>644</v>
      </c>
      <c r="Z3423" s="1" t="s">
        <v>46</v>
      </c>
      <c r="AA3423" s="1" t="s">
        <v>46</v>
      </c>
      <c r="AB3423" s="1" t="s">
        <v>46</v>
      </c>
      <c r="AC3423" s="1" t="s">
        <v>201</v>
      </c>
      <c r="AD3423" s="1" t="s">
        <v>46</v>
      </c>
      <c r="AE3423" s="1" t="s">
        <v>46</v>
      </c>
      <c r="AF3423" s="1" t="s">
        <v>201</v>
      </c>
      <c r="AG3423" s="1" t="s">
        <v>46</v>
      </c>
      <c r="AH3423" s="1" t="s">
        <v>46</v>
      </c>
      <c r="AI3423" s="1" t="s">
        <v>664</v>
      </c>
      <c r="AJ3423">
        <v>3</v>
      </c>
      <c r="AK3423" s="1" t="s">
        <v>90</v>
      </c>
      <c r="AL3423" s="1" t="s">
        <v>91</v>
      </c>
      <c r="AM3423" s="1" t="s">
        <v>46</v>
      </c>
      <c r="AN3423" s="1" t="s">
        <v>99</v>
      </c>
      <c r="AO3423" s="1" t="s">
        <v>46</v>
      </c>
      <c r="AP3423" s="1" t="s">
        <v>46</v>
      </c>
      <c r="AQ3423" s="1" t="s">
        <v>46</v>
      </c>
      <c r="AR3423">
        <v>0</v>
      </c>
      <c r="AS3423" s="2">
        <v>42313</v>
      </c>
    </row>
    <row r="3424" spans="1:45" x14ac:dyDescent="0.3">
      <c r="A3424">
        <v>51515</v>
      </c>
      <c r="B3424">
        <v>0</v>
      </c>
      <c r="C3424" s="1" t="s">
        <v>973</v>
      </c>
      <c r="D3424" s="1" t="s">
        <v>46</v>
      </c>
      <c r="E3424" s="1" t="s">
        <v>295</v>
      </c>
      <c r="F3424" s="1" t="s">
        <v>46</v>
      </c>
      <c r="G3424" s="1" t="s">
        <v>332</v>
      </c>
      <c r="H3424" s="2">
        <v>42312.883333333331</v>
      </c>
      <c r="I3424" s="2">
        <v>42313.03402777778</v>
      </c>
      <c r="J3424" s="2">
        <v>42313</v>
      </c>
      <c r="K3424" s="1" t="s">
        <v>4289</v>
      </c>
      <c r="L3424">
        <v>0</v>
      </c>
      <c r="M3424">
        <v>100</v>
      </c>
      <c r="N3424">
        <v>0</v>
      </c>
      <c r="O3424">
        <v>0</v>
      </c>
      <c r="P3424">
        <v>100</v>
      </c>
      <c r="Q3424">
        <v>0</v>
      </c>
      <c r="R3424">
        <v>0</v>
      </c>
      <c r="S3424">
        <v>-1</v>
      </c>
      <c r="T3424">
        <v>0</v>
      </c>
      <c r="U3424" s="1" t="s">
        <v>49</v>
      </c>
      <c r="V3424" s="1" t="s">
        <v>49</v>
      </c>
      <c r="W3424" s="1" t="s">
        <v>49</v>
      </c>
      <c r="X3424" s="1" t="s">
        <v>85</v>
      </c>
      <c r="Y3424" s="1" t="s">
        <v>1994</v>
      </c>
      <c r="Z3424" s="1" t="s">
        <v>46</v>
      </c>
      <c r="AA3424" s="1" t="s">
        <v>46</v>
      </c>
      <c r="AB3424" s="1" t="s">
        <v>46</v>
      </c>
      <c r="AC3424" s="1" t="s">
        <v>46</v>
      </c>
      <c r="AD3424" s="1" t="s">
        <v>88</v>
      </c>
      <c r="AE3424" s="1" t="s">
        <v>46</v>
      </c>
      <c r="AF3424" s="1" t="s">
        <v>46</v>
      </c>
      <c r="AG3424" s="1" t="s">
        <v>88</v>
      </c>
      <c r="AH3424" s="1" t="s">
        <v>46</v>
      </c>
      <c r="AI3424" s="1" t="s">
        <v>664</v>
      </c>
      <c r="AJ3424">
        <v>2</v>
      </c>
      <c r="AK3424" s="1" t="s">
        <v>110</v>
      </c>
      <c r="AL3424" s="1" t="s">
        <v>91</v>
      </c>
      <c r="AM3424" s="1" t="s">
        <v>46</v>
      </c>
      <c r="AN3424" s="1" t="s">
        <v>46</v>
      </c>
      <c r="AO3424" s="1" t="s">
        <v>46</v>
      </c>
      <c r="AP3424" s="1" t="s">
        <v>46</v>
      </c>
      <c r="AQ3424" s="1" t="s">
        <v>46</v>
      </c>
      <c r="AR3424">
        <v>0</v>
      </c>
      <c r="AS3424" s="2">
        <v>42313</v>
      </c>
    </row>
    <row r="3425" spans="1:45" x14ac:dyDescent="0.3">
      <c r="A3425">
        <v>51514</v>
      </c>
      <c r="B3425">
        <v>0</v>
      </c>
      <c r="C3425" s="1" t="s">
        <v>1686</v>
      </c>
      <c r="D3425" s="1" t="s">
        <v>46</v>
      </c>
      <c r="E3425" s="1" t="s">
        <v>46</v>
      </c>
      <c r="F3425" s="1" t="s">
        <v>46</v>
      </c>
      <c r="G3425" s="1" t="s">
        <v>707</v>
      </c>
      <c r="H3425" s="2">
        <v>42312.680555555555</v>
      </c>
      <c r="I3425" s="2">
        <v>42312.769444444442</v>
      </c>
      <c r="J3425" s="2">
        <v>42312</v>
      </c>
      <c r="K3425" s="1" t="s">
        <v>429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 s="1" t="s">
        <v>49</v>
      </c>
      <c r="V3425" s="1" t="s">
        <v>49</v>
      </c>
      <c r="W3425" s="1" t="s">
        <v>49</v>
      </c>
      <c r="X3425" s="1" t="s">
        <v>50</v>
      </c>
      <c r="Y3425" s="1" t="s">
        <v>709</v>
      </c>
      <c r="Z3425" s="1" t="s">
        <v>46</v>
      </c>
      <c r="AA3425" s="1" t="s">
        <v>46</v>
      </c>
      <c r="AB3425" s="1" t="s">
        <v>46</v>
      </c>
      <c r="AC3425" s="1" t="s">
        <v>46</v>
      </c>
      <c r="AD3425" s="1" t="s">
        <v>46</v>
      </c>
      <c r="AE3425" s="1" t="s">
        <v>46</v>
      </c>
      <c r="AF3425" s="1" t="s">
        <v>46</v>
      </c>
      <c r="AG3425" s="1" t="s">
        <v>46</v>
      </c>
      <c r="AH3425" s="1" t="s">
        <v>46</v>
      </c>
      <c r="AI3425" s="1" t="s">
        <v>664</v>
      </c>
      <c r="AJ3425">
        <v>3</v>
      </c>
      <c r="AK3425" s="1" t="s">
        <v>69</v>
      </c>
      <c r="AL3425" s="1" t="s">
        <v>54</v>
      </c>
      <c r="AM3425" s="1" t="s">
        <v>46</v>
      </c>
      <c r="AN3425" s="1" t="s">
        <v>119</v>
      </c>
      <c r="AO3425" s="1" t="s">
        <v>46</v>
      </c>
      <c r="AP3425" s="1" t="s">
        <v>46</v>
      </c>
      <c r="AQ3425" s="1" t="s">
        <v>46</v>
      </c>
      <c r="AR3425">
        <v>0</v>
      </c>
      <c r="AS3425" s="2">
        <v>42312</v>
      </c>
    </row>
    <row r="3426" spans="1:45" x14ac:dyDescent="0.3">
      <c r="A3426">
        <v>51513</v>
      </c>
      <c r="B3426">
        <v>0</v>
      </c>
      <c r="C3426" s="1" t="s">
        <v>615</v>
      </c>
      <c r="D3426" s="1" t="s">
        <v>46</v>
      </c>
      <c r="E3426" s="1" t="s">
        <v>46</v>
      </c>
      <c r="F3426" s="1" t="s">
        <v>142</v>
      </c>
      <c r="G3426" s="1" t="s">
        <v>157</v>
      </c>
      <c r="H3426" s="2">
        <v>42312.481249999997</v>
      </c>
      <c r="I3426" s="2">
        <v>42312.49722222222</v>
      </c>
      <c r="J3426" s="2">
        <v>42312</v>
      </c>
      <c r="K3426" s="1" t="s">
        <v>4291</v>
      </c>
      <c r="L3426">
        <v>0</v>
      </c>
      <c r="M3426">
        <v>0</v>
      </c>
      <c r="N3426">
        <v>100</v>
      </c>
      <c r="O3426">
        <v>0</v>
      </c>
      <c r="P3426">
        <v>0</v>
      </c>
      <c r="Q3426">
        <v>100</v>
      </c>
      <c r="R3426">
        <v>0</v>
      </c>
      <c r="S3426">
        <v>0</v>
      </c>
      <c r="T3426">
        <v>-1</v>
      </c>
      <c r="U3426" s="1" t="s">
        <v>49</v>
      </c>
      <c r="V3426" s="1" t="s">
        <v>49</v>
      </c>
      <c r="W3426" s="1" t="s">
        <v>49</v>
      </c>
      <c r="X3426" s="1" t="s">
        <v>85</v>
      </c>
      <c r="Y3426" s="1" t="s">
        <v>815</v>
      </c>
      <c r="Z3426" s="1" t="s">
        <v>46</v>
      </c>
      <c r="AA3426" s="1" t="s">
        <v>46</v>
      </c>
      <c r="AB3426" s="1" t="s">
        <v>46</v>
      </c>
      <c r="AC3426" s="1" t="s">
        <v>46</v>
      </c>
      <c r="AD3426" s="1" t="s">
        <v>46</v>
      </c>
      <c r="AE3426" s="1" t="s">
        <v>88</v>
      </c>
      <c r="AF3426" s="1" t="s">
        <v>46</v>
      </c>
      <c r="AG3426" s="1" t="s">
        <v>46</v>
      </c>
      <c r="AH3426" s="1" t="s">
        <v>88</v>
      </c>
      <c r="AI3426" s="1" t="s">
        <v>1805</v>
      </c>
      <c r="AJ3426">
        <v>1</v>
      </c>
      <c r="AK3426" s="1" t="s">
        <v>161</v>
      </c>
      <c r="AL3426" s="1" t="s">
        <v>91</v>
      </c>
      <c r="AM3426" s="1" t="s">
        <v>46</v>
      </c>
      <c r="AN3426" s="1" t="s">
        <v>118</v>
      </c>
      <c r="AO3426" s="1" t="s">
        <v>46</v>
      </c>
      <c r="AP3426" s="1" t="s">
        <v>46</v>
      </c>
      <c r="AQ3426" s="1" t="s">
        <v>46</v>
      </c>
      <c r="AR3426">
        <v>0</v>
      </c>
      <c r="AS3426" s="2">
        <v>42312</v>
      </c>
    </row>
    <row r="3427" spans="1:45" x14ac:dyDescent="0.3">
      <c r="A3427">
        <v>51512</v>
      </c>
      <c r="B3427">
        <v>0</v>
      </c>
      <c r="C3427" s="1" t="s">
        <v>631</v>
      </c>
      <c r="D3427" s="1" t="s">
        <v>95</v>
      </c>
      <c r="E3427" s="1" t="s">
        <v>46</v>
      </c>
      <c r="F3427" s="1" t="s">
        <v>46</v>
      </c>
      <c r="G3427" s="1" t="s">
        <v>199</v>
      </c>
      <c r="H3427" s="2">
        <v>42269.67291666667</v>
      </c>
      <c r="I3427" s="2">
        <v>42311.679861111108</v>
      </c>
      <c r="J3427" s="2">
        <v>42311</v>
      </c>
      <c r="K3427" s="1" t="s">
        <v>4292</v>
      </c>
      <c r="L3427">
        <v>100</v>
      </c>
      <c r="M3427">
        <v>0</v>
      </c>
      <c r="N3427">
        <v>0</v>
      </c>
      <c r="O3427">
        <v>100</v>
      </c>
      <c r="P3427">
        <v>0</v>
      </c>
      <c r="Q3427">
        <v>0</v>
      </c>
      <c r="R3427">
        <v>-1</v>
      </c>
      <c r="S3427">
        <v>0</v>
      </c>
      <c r="T3427">
        <v>0</v>
      </c>
      <c r="U3427" s="1" t="s">
        <v>49</v>
      </c>
      <c r="V3427" s="1" t="s">
        <v>49</v>
      </c>
      <c r="W3427" s="1" t="s">
        <v>49</v>
      </c>
      <c r="X3427" s="1" t="s">
        <v>85</v>
      </c>
      <c r="Y3427" s="1" t="s">
        <v>767</v>
      </c>
      <c r="Z3427" s="1" t="s">
        <v>46</v>
      </c>
      <c r="AA3427" s="1" t="s">
        <v>46</v>
      </c>
      <c r="AB3427" s="1" t="s">
        <v>46</v>
      </c>
      <c r="AC3427" s="1" t="s">
        <v>88</v>
      </c>
      <c r="AD3427" s="1" t="s">
        <v>46</v>
      </c>
      <c r="AE3427" s="1" t="s">
        <v>46</v>
      </c>
      <c r="AF3427" s="1" t="s">
        <v>88</v>
      </c>
      <c r="AG3427" s="1" t="s">
        <v>46</v>
      </c>
      <c r="AH3427" s="1" t="s">
        <v>46</v>
      </c>
      <c r="AI3427" s="1" t="s">
        <v>664</v>
      </c>
      <c r="AJ3427">
        <v>1</v>
      </c>
      <c r="AK3427" s="1" t="s">
        <v>104</v>
      </c>
      <c r="AL3427" s="1" t="s">
        <v>91</v>
      </c>
      <c r="AM3427" s="1" t="s">
        <v>46</v>
      </c>
      <c r="AN3427" s="1" t="s">
        <v>163</v>
      </c>
      <c r="AO3427" s="1" t="s">
        <v>46</v>
      </c>
      <c r="AP3427" s="1" t="s">
        <v>46</v>
      </c>
      <c r="AQ3427" s="1" t="s">
        <v>46</v>
      </c>
      <c r="AR3427">
        <v>0</v>
      </c>
      <c r="AS3427" s="2">
        <v>42311</v>
      </c>
    </row>
    <row r="3428" spans="1:45" x14ac:dyDescent="0.3">
      <c r="A3428">
        <v>51511</v>
      </c>
      <c r="B3428">
        <v>0</v>
      </c>
      <c r="C3428" s="1" t="s">
        <v>121</v>
      </c>
      <c r="D3428" s="1" t="s">
        <v>46</v>
      </c>
      <c r="E3428" s="1" t="s">
        <v>46</v>
      </c>
      <c r="F3428" s="1" t="s">
        <v>46</v>
      </c>
      <c r="G3428" s="1" t="s">
        <v>46</v>
      </c>
      <c r="H3428" s="2">
        <v>42307</v>
      </c>
      <c r="I3428" s="2">
        <v>42310.44027777778</v>
      </c>
      <c r="J3428" s="2">
        <v>42310</v>
      </c>
      <c r="K3428" s="1" t="s">
        <v>4293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 s="1" t="s">
        <v>49</v>
      </c>
      <c r="V3428" s="1" t="s">
        <v>49</v>
      </c>
      <c r="W3428" s="1" t="s">
        <v>49</v>
      </c>
      <c r="X3428" s="1" t="s">
        <v>58</v>
      </c>
      <c r="Y3428" s="1" t="s">
        <v>629</v>
      </c>
      <c r="Z3428" s="1" t="s">
        <v>46</v>
      </c>
      <c r="AA3428" s="1" t="s">
        <v>46</v>
      </c>
      <c r="AB3428" s="1" t="s">
        <v>46</v>
      </c>
      <c r="AC3428" s="1" t="s">
        <v>46</v>
      </c>
      <c r="AD3428" s="1" t="s">
        <v>46</v>
      </c>
      <c r="AE3428" s="1" t="s">
        <v>46</v>
      </c>
      <c r="AF3428" s="1" t="s">
        <v>46</v>
      </c>
      <c r="AG3428" s="1" t="s">
        <v>46</v>
      </c>
      <c r="AH3428" s="1" t="s">
        <v>46</v>
      </c>
      <c r="AI3428" s="1" t="s">
        <v>664</v>
      </c>
      <c r="AJ3428">
        <v>1</v>
      </c>
      <c r="AK3428" s="1" t="s">
        <v>123</v>
      </c>
      <c r="AL3428" s="1" t="s">
        <v>60</v>
      </c>
      <c r="AM3428" s="1" t="s">
        <v>61</v>
      </c>
      <c r="AN3428" s="1" t="s">
        <v>46</v>
      </c>
      <c r="AO3428" s="1" t="s">
        <v>46</v>
      </c>
      <c r="AP3428" s="1" t="s">
        <v>46</v>
      </c>
      <c r="AQ3428" s="1" t="s">
        <v>46</v>
      </c>
      <c r="AR3428">
        <v>0</v>
      </c>
      <c r="AS3428" s="2">
        <v>42318</v>
      </c>
    </row>
    <row r="3429" spans="1:45" x14ac:dyDescent="0.3">
      <c r="A3429">
        <v>51510</v>
      </c>
      <c r="B3429">
        <v>0</v>
      </c>
      <c r="C3429" s="1" t="s">
        <v>1105</v>
      </c>
      <c r="D3429" s="1" t="s">
        <v>95</v>
      </c>
      <c r="E3429" s="1" t="s">
        <v>81</v>
      </c>
      <c r="F3429" s="1" t="s">
        <v>46</v>
      </c>
      <c r="G3429" s="1" t="s">
        <v>398</v>
      </c>
      <c r="H3429" s="2">
        <v>42310.388888888891</v>
      </c>
      <c r="I3429" s="2">
        <v>42310.388888888891</v>
      </c>
      <c r="J3429" s="2">
        <v>42377</v>
      </c>
      <c r="K3429" s="1" t="s">
        <v>4294</v>
      </c>
      <c r="L3429">
        <v>100</v>
      </c>
      <c r="M3429">
        <v>100</v>
      </c>
      <c r="N3429">
        <v>0</v>
      </c>
      <c r="O3429">
        <v>100</v>
      </c>
      <c r="P3429">
        <v>100</v>
      </c>
      <c r="Q3429">
        <v>0</v>
      </c>
      <c r="R3429">
        <v>-1</v>
      </c>
      <c r="S3429">
        <v>-1</v>
      </c>
      <c r="T3429">
        <v>0</v>
      </c>
      <c r="U3429" s="1" t="s">
        <v>49</v>
      </c>
      <c r="V3429" s="1" t="s">
        <v>49</v>
      </c>
      <c r="W3429" s="1" t="s">
        <v>49</v>
      </c>
      <c r="X3429" s="1" t="s">
        <v>85</v>
      </c>
      <c r="Y3429" s="1" t="s">
        <v>644</v>
      </c>
      <c r="Z3429" s="1" t="s">
        <v>46</v>
      </c>
      <c r="AA3429" s="1" t="s">
        <v>46</v>
      </c>
      <c r="AB3429" s="1" t="s">
        <v>46</v>
      </c>
      <c r="AC3429" s="1" t="s">
        <v>88</v>
      </c>
      <c r="AD3429" s="1" t="s">
        <v>88</v>
      </c>
      <c r="AE3429" s="1" t="s">
        <v>46</v>
      </c>
      <c r="AF3429" s="1" t="s">
        <v>88</v>
      </c>
      <c r="AG3429" s="1" t="s">
        <v>88</v>
      </c>
      <c r="AH3429" s="1" t="s">
        <v>46</v>
      </c>
      <c r="AI3429" s="1" t="s">
        <v>664</v>
      </c>
      <c r="AJ3429">
        <v>1</v>
      </c>
      <c r="AK3429" s="1" t="s">
        <v>324</v>
      </c>
      <c r="AL3429" s="1" t="s">
        <v>91</v>
      </c>
      <c r="AM3429" s="1" t="s">
        <v>46</v>
      </c>
      <c r="AN3429" s="1" t="s">
        <v>99</v>
      </c>
      <c r="AO3429" s="1" t="s">
        <v>46</v>
      </c>
      <c r="AP3429" s="1" t="s">
        <v>46</v>
      </c>
      <c r="AQ3429" s="1" t="s">
        <v>46</v>
      </c>
      <c r="AR3429">
        <v>0</v>
      </c>
      <c r="AS3429" s="2">
        <v>42310</v>
      </c>
    </row>
    <row r="3430" spans="1:45" x14ac:dyDescent="0.3">
      <c r="A3430">
        <v>51509</v>
      </c>
      <c r="B3430">
        <v>0</v>
      </c>
      <c r="C3430" s="1" t="s">
        <v>1053</v>
      </c>
      <c r="D3430" s="1" t="s">
        <v>46</v>
      </c>
      <c r="E3430" s="1" t="s">
        <v>81</v>
      </c>
      <c r="F3430" s="1" t="s">
        <v>142</v>
      </c>
      <c r="G3430" s="1" t="s">
        <v>1446</v>
      </c>
      <c r="H3430" s="2">
        <v>42307.603472222225</v>
      </c>
      <c r="I3430" s="2">
        <v>42307.734722222223</v>
      </c>
      <c r="J3430" s="2">
        <v>42307</v>
      </c>
      <c r="K3430" s="1" t="s">
        <v>4295</v>
      </c>
      <c r="L3430">
        <v>0</v>
      </c>
      <c r="M3430">
        <v>89</v>
      </c>
      <c r="N3430">
        <v>100</v>
      </c>
      <c r="O3430">
        <v>0</v>
      </c>
      <c r="P3430">
        <v>89</v>
      </c>
      <c r="Q3430">
        <v>100</v>
      </c>
      <c r="R3430">
        <v>0</v>
      </c>
      <c r="S3430">
        <v>-1</v>
      </c>
      <c r="T3430">
        <v>-1</v>
      </c>
      <c r="U3430" s="1" t="s">
        <v>49</v>
      </c>
      <c r="V3430" s="1" t="s">
        <v>49</v>
      </c>
      <c r="W3430" s="1" t="s">
        <v>49</v>
      </c>
      <c r="X3430" s="1" t="s">
        <v>85</v>
      </c>
      <c r="Y3430" s="1" t="s">
        <v>709</v>
      </c>
      <c r="Z3430" s="1" t="s">
        <v>46</v>
      </c>
      <c r="AA3430" s="1" t="s">
        <v>46</v>
      </c>
      <c r="AB3430" s="1" t="s">
        <v>46</v>
      </c>
      <c r="AC3430" s="1" t="s">
        <v>46</v>
      </c>
      <c r="AD3430" s="1" t="s">
        <v>88</v>
      </c>
      <c r="AE3430" s="1" t="s">
        <v>88</v>
      </c>
      <c r="AF3430" s="1" t="s">
        <v>46</v>
      </c>
      <c r="AG3430" s="1" t="s">
        <v>88</v>
      </c>
      <c r="AH3430" s="1" t="s">
        <v>88</v>
      </c>
      <c r="AI3430" s="1" t="s">
        <v>664</v>
      </c>
      <c r="AJ3430">
        <v>3</v>
      </c>
      <c r="AK3430" s="1" t="s">
        <v>69</v>
      </c>
      <c r="AL3430" s="1" t="s">
        <v>91</v>
      </c>
      <c r="AM3430" s="1" t="s">
        <v>46</v>
      </c>
      <c r="AN3430" s="1" t="s">
        <v>119</v>
      </c>
      <c r="AO3430" s="1" t="s">
        <v>46</v>
      </c>
      <c r="AP3430" s="1" t="s">
        <v>46</v>
      </c>
      <c r="AQ3430" s="1" t="s">
        <v>46</v>
      </c>
      <c r="AR3430">
        <v>0</v>
      </c>
      <c r="AS3430" s="2">
        <v>42307</v>
      </c>
    </row>
    <row r="3431" spans="1:45" x14ac:dyDescent="0.3">
      <c r="A3431">
        <v>51508</v>
      </c>
      <c r="B3431">
        <v>0</v>
      </c>
      <c r="C3431" s="1" t="s">
        <v>1825</v>
      </c>
      <c r="D3431" s="1" t="s">
        <v>46</v>
      </c>
      <c r="E3431" s="1" t="s">
        <v>46</v>
      </c>
      <c r="F3431" s="1" t="s">
        <v>46</v>
      </c>
      <c r="G3431" s="1" t="s">
        <v>684</v>
      </c>
      <c r="H3431" s="2">
        <v>42307.529166666667</v>
      </c>
      <c r="I3431" s="2">
        <v>42307.578472222223</v>
      </c>
      <c r="J3431" s="2">
        <v>42307</v>
      </c>
      <c r="K3431" s="1" t="s">
        <v>4296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 s="1" t="s">
        <v>49</v>
      </c>
      <c r="V3431" s="1" t="s">
        <v>49</v>
      </c>
      <c r="W3431" s="1" t="s">
        <v>49</v>
      </c>
      <c r="X3431" s="1" t="s">
        <v>3246</v>
      </c>
      <c r="Y3431" s="1" t="s">
        <v>815</v>
      </c>
      <c r="Z3431" s="1" t="s">
        <v>46</v>
      </c>
      <c r="AA3431" s="1" t="s">
        <v>46</v>
      </c>
      <c r="AB3431" s="1" t="s">
        <v>46</v>
      </c>
      <c r="AC3431" s="1" t="s">
        <v>46</v>
      </c>
      <c r="AD3431" s="1" t="s">
        <v>46</v>
      </c>
      <c r="AE3431" s="1" t="s">
        <v>46</v>
      </c>
      <c r="AF3431" s="1" t="s">
        <v>46</v>
      </c>
      <c r="AG3431" s="1" t="s">
        <v>46</v>
      </c>
      <c r="AH3431" s="1" t="s">
        <v>46</v>
      </c>
      <c r="AI3431" s="1" t="s">
        <v>816</v>
      </c>
      <c r="AJ3431">
        <v>0</v>
      </c>
      <c r="AK3431" s="1" t="s">
        <v>79</v>
      </c>
      <c r="AL3431" s="1" t="s">
        <v>526</v>
      </c>
      <c r="AM3431" s="1" t="s">
        <v>46</v>
      </c>
      <c r="AN3431" s="1" t="s">
        <v>118</v>
      </c>
      <c r="AO3431" s="1" t="s">
        <v>46</v>
      </c>
      <c r="AP3431" s="1" t="s">
        <v>46</v>
      </c>
      <c r="AQ3431" s="1" t="s">
        <v>46</v>
      </c>
      <c r="AR3431">
        <v>0</v>
      </c>
      <c r="AS3431" s="2">
        <v>42307</v>
      </c>
    </row>
    <row r="3432" spans="1:45" x14ac:dyDescent="0.3">
      <c r="A3432">
        <v>51507</v>
      </c>
      <c r="B3432">
        <v>0</v>
      </c>
      <c r="C3432" s="1" t="s">
        <v>4297</v>
      </c>
      <c r="D3432" s="1" t="s">
        <v>46</v>
      </c>
      <c r="E3432" s="1" t="s">
        <v>46</v>
      </c>
      <c r="F3432" s="1" t="s">
        <v>46</v>
      </c>
      <c r="G3432" s="1" t="s">
        <v>46</v>
      </c>
      <c r="H3432" s="2">
        <v>42129</v>
      </c>
      <c r="I3432" s="2">
        <v>42306.647916666669</v>
      </c>
      <c r="J3432" s="2">
        <v>42306</v>
      </c>
      <c r="K3432" s="1" t="s">
        <v>4298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 s="1" t="s">
        <v>49</v>
      </c>
      <c r="V3432" s="1" t="s">
        <v>49</v>
      </c>
      <c r="W3432" s="1" t="s">
        <v>49</v>
      </c>
      <c r="X3432" s="1" t="s">
        <v>194</v>
      </c>
      <c r="Y3432" s="1" t="s">
        <v>694</v>
      </c>
      <c r="Z3432" s="1" t="s">
        <v>46</v>
      </c>
      <c r="AA3432" s="1" t="s">
        <v>46</v>
      </c>
      <c r="AB3432" s="1" t="s">
        <v>46</v>
      </c>
      <c r="AC3432" s="1" t="s">
        <v>46</v>
      </c>
      <c r="AD3432" s="1" t="s">
        <v>46</v>
      </c>
      <c r="AE3432" s="1" t="s">
        <v>46</v>
      </c>
      <c r="AF3432" s="1" t="s">
        <v>46</v>
      </c>
      <c r="AG3432" s="1" t="s">
        <v>46</v>
      </c>
      <c r="AH3432" s="1" t="s">
        <v>46</v>
      </c>
      <c r="AI3432" s="1" t="s">
        <v>664</v>
      </c>
      <c r="AJ3432">
        <v>1</v>
      </c>
      <c r="AK3432" s="1" t="s">
        <v>133</v>
      </c>
      <c r="AL3432" s="1" t="s">
        <v>60</v>
      </c>
      <c r="AM3432" s="1" t="s">
        <v>196</v>
      </c>
      <c r="AN3432" s="1" t="s">
        <v>197</v>
      </c>
      <c r="AO3432" s="1" t="s">
        <v>46</v>
      </c>
      <c r="AP3432" s="1" t="s">
        <v>46</v>
      </c>
      <c r="AQ3432" s="1" t="s">
        <v>46</v>
      </c>
      <c r="AR3432">
        <v>0</v>
      </c>
      <c r="AS3432" s="2">
        <v>42306</v>
      </c>
    </row>
    <row r="3433" spans="1:45" x14ac:dyDescent="0.3">
      <c r="A3433">
        <v>51506</v>
      </c>
      <c r="B3433">
        <v>0</v>
      </c>
      <c r="C3433" s="1" t="s">
        <v>1787</v>
      </c>
      <c r="D3433" s="1" t="s">
        <v>46</v>
      </c>
      <c r="E3433" s="1" t="s">
        <v>81</v>
      </c>
      <c r="F3433" s="1" t="s">
        <v>46</v>
      </c>
      <c r="G3433" s="1" t="s">
        <v>145</v>
      </c>
      <c r="H3433" s="2">
        <v>42306.158333333333</v>
      </c>
      <c r="I3433" s="2">
        <v>42306.443055555559</v>
      </c>
      <c r="J3433" s="2">
        <v>42306</v>
      </c>
      <c r="K3433" s="1" t="s">
        <v>4299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 s="1" t="s">
        <v>49</v>
      </c>
      <c r="V3433" s="1" t="s">
        <v>49</v>
      </c>
      <c r="W3433" s="1" t="s">
        <v>49</v>
      </c>
      <c r="X3433" s="1" t="s">
        <v>85</v>
      </c>
      <c r="Y3433" s="1" t="s">
        <v>667</v>
      </c>
      <c r="Z3433" s="1" t="s">
        <v>46</v>
      </c>
      <c r="AA3433" s="1" t="s">
        <v>46</v>
      </c>
      <c r="AB3433" s="1" t="s">
        <v>46</v>
      </c>
      <c r="AC3433" s="1" t="s">
        <v>46</v>
      </c>
      <c r="AD3433" s="1" t="s">
        <v>89</v>
      </c>
      <c r="AE3433" s="1" t="s">
        <v>46</v>
      </c>
      <c r="AF3433" s="1" t="s">
        <v>46</v>
      </c>
      <c r="AG3433" s="1" t="s">
        <v>89</v>
      </c>
      <c r="AH3433" s="1" t="s">
        <v>46</v>
      </c>
      <c r="AI3433" s="1" t="s">
        <v>664</v>
      </c>
      <c r="AJ3433">
        <v>3</v>
      </c>
      <c r="AK3433" s="1" t="s">
        <v>149</v>
      </c>
      <c r="AL3433" s="1" t="s">
        <v>91</v>
      </c>
      <c r="AM3433" s="1" t="s">
        <v>46</v>
      </c>
      <c r="AN3433" s="1" t="s">
        <v>93</v>
      </c>
      <c r="AO3433" s="1" t="s">
        <v>46</v>
      </c>
      <c r="AP3433" s="1" t="s">
        <v>46</v>
      </c>
      <c r="AQ3433" s="1" t="s">
        <v>46</v>
      </c>
      <c r="AR3433">
        <v>0</v>
      </c>
      <c r="AS3433" s="2">
        <v>42306</v>
      </c>
    </row>
    <row r="3434" spans="1:45" x14ac:dyDescent="0.3">
      <c r="A3434">
        <v>51505</v>
      </c>
      <c r="B3434">
        <v>0</v>
      </c>
      <c r="C3434" s="1" t="s">
        <v>594</v>
      </c>
      <c r="D3434" s="1" t="s">
        <v>95</v>
      </c>
      <c r="E3434" s="1" t="s">
        <v>46</v>
      </c>
      <c r="F3434" s="1" t="s">
        <v>46</v>
      </c>
      <c r="G3434" s="1" t="s">
        <v>391</v>
      </c>
      <c r="H3434" s="2">
        <v>42256.877083333333</v>
      </c>
      <c r="I3434" s="2">
        <v>42305.55972222222</v>
      </c>
      <c r="J3434" s="2">
        <v>42305</v>
      </c>
      <c r="K3434" s="1" t="s">
        <v>4300</v>
      </c>
      <c r="L3434">
        <v>100</v>
      </c>
      <c r="M3434">
        <v>0</v>
      </c>
      <c r="N3434">
        <v>0</v>
      </c>
      <c r="O3434">
        <v>100</v>
      </c>
      <c r="P3434">
        <v>0</v>
      </c>
      <c r="Q3434">
        <v>0</v>
      </c>
      <c r="R3434">
        <v>-1</v>
      </c>
      <c r="S3434">
        <v>0</v>
      </c>
      <c r="T3434">
        <v>0</v>
      </c>
      <c r="U3434" s="1" t="s">
        <v>49</v>
      </c>
      <c r="V3434" s="1" t="s">
        <v>49</v>
      </c>
      <c r="W3434" s="1" t="s">
        <v>49</v>
      </c>
      <c r="X3434" s="1" t="s">
        <v>85</v>
      </c>
      <c r="Y3434" s="1" t="s">
        <v>961</v>
      </c>
      <c r="Z3434" s="1" t="s">
        <v>46</v>
      </c>
      <c r="AA3434" s="1" t="s">
        <v>46</v>
      </c>
      <c r="AB3434" s="1" t="s">
        <v>46</v>
      </c>
      <c r="AC3434" s="1" t="s">
        <v>88</v>
      </c>
      <c r="AD3434" s="1" t="s">
        <v>46</v>
      </c>
      <c r="AE3434" s="1" t="s">
        <v>46</v>
      </c>
      <c r="AF3434" s="1" t="s">
        <v>88</v>
      </c>
      <c r="AG3434" s="1" t="s">
        <v>46</v>
      </c>
      <c r="AH3434" s="1" t="s">
        <v>46</v>
      </c>
      <c r="AI3434" s="1" t="s">
        <v>664</v>
      </c>
      <c r="AJ3434">
        <v>2</v>
      </c>
      <c r="AK3434" s="1" t="s">
        <v>133</v>
      </c>
      <c r="AL3434" s="1" t="s">
        <v>91</v>
      </c>
      <c r="AM3434" s="1" t="s">
        <v>46</v>
      </c>
      <c r="AN3434" s="1" t="s">
        <v>141</v>
      </c>
      <c r="AO3434" s="1" t="s">
        <v>46</v>
      </c>
      <c r="AP3434" s="1" t="s">
        <v>46</v>
      </c>
      <c r="AQ3434" s="1" t="s">
        <v>46</v>
      </c>
      <c r="AR3434">
        <v>0</v>
      </c>
      <c r="AS3434" s="2">
        <v>42305</v>
      </c>
    </row>
    <row r="3435" spans="1:45" x14ac:dyDescent="0.3">
      <c r="A3435">
        <v>51504</v>
      </c>
      <c r="B3435">
        <v>0</v>
      </c>
      <c r="C3435" s="1" t="s">
        <v>716</v>
      </c>
      <c r="D3435" s="1" t="s">
        <v>95</v>
      </c>
      <c r="E3435" s="1" t="s">
        <v>81</v>
      </c>
      <c r="F3435" s="1" t="s">
        <v>46</v>
      </c>
      <c r="G3435" s="1" t="s">
        <v>82</v>
      </c>
      <c r="H3435" s="2">
        <v>42305.269444444442</v>
      </c>
      <c r="I3435" s="2">
        <v>42305.55972222222</v>
      </c>
      <c r="J3435" s="2">
        <v>42305</v>
      </c>
      <c r="K3435" s="1" t="s">
        <v>4301</v>
      </c>
      <c r="L3435">
        <v>100</v>
      </c>
      <c r="M3435">
        <v>0</v>
      </c>
      <c r="N3435">
        <v>0</v>
      </c>
      <c r="O3435">
        <v>100</v>
      </c>
      <c r="P3435">
        <v>0</v>
      </c>
      <c r="Q3435">
        <v>0</v>
      </c>
      <c r="R3435">
        <v>-1</v>
      </c>
      <c r="S3435">
        <v>0</v>
      </c>
      <c r="T3435">
        <v>0</v>
      </c>
      <c r="U3435" s="1" t="s">
        <v>49</v>
      </c>
      <c r="V3435" s="1" t="s">
        <v>49</v>
      </c>
      <c r="W3435" s="1" t="s">
        <v>49</v>
      </c>
      <c r="X3435" s="1" t="s">
        <v>85</v>
      </c>
      <c r="Y3435" s="1" t="s">
        <v>633</v>
      </c>
      <c r="Z3435" s="1" t="s">
        <v>46</v>
      </c>
      <c r="AA3435" s="1" t="s">
        <v>46</v>
      </c>
      <c r="AB3435" s="1" t="s">
        <v>46</v>
      </c>
      <c r="AC3435" s="1" t="s">
        <v>88</v>
      </c>
      <c r="AD3435" s="1" t="s">
        <v>201</v>
      </c>
      <c r="AE3435" s="1" t="s">
        <v>46</v>
      </c>
      <c r="AF3435" s="1" t="s">
        <v>88</v>
      </c>
      <c r="AG3435" s="1" t="s">
        <v>201</v>
      </c>
      <c r="AH3435" s="1" t="s">
        <v>46</v>
      </c>
      <c r="AI3435" s="1" t="s">
        <v>664</v>
      </c>
      <c r="AJ3435">
        <v>1</v>
      </c>
      <c r="AK3435" s="1" t="s">
        <v>315</v>
      </c>
      <c r="AL3435" s="1" t="s">
        <v>91</v>
      </c>
      <c r="AM3435" s="1" t="s">
        <v>46</v>
      </c>
      <c r="AN3435" s="1" t="s">
        <v>164</v>
      </c>
      <c r="AO3435" s="1" t="s">
        <v>46</v>
      </c>
      <c r="AP3435" s="1" t="s">
        <v>46</v>
      </c>
      <c r="AQ3435" s="1" t="s">
        <v>46</v>
      </c>
      <c r="AR3435">
        <v>0</v>
      </c>
      <c r="AS3435" s="2">
        <v>42305</v>
      </c>
    </row>
    <row r="3436" spans="1:45" x14ac:dyDescent="0.3">
      <c r="A3436">
        <v>51503</v>
      </c>
      <c r="B3436">
        <v>0</v>
      </c>
      <c r="C3436" s="1" t="s">
        <v>826</v>
      </c>
      <c r="D3436" s="1" t="s">
        <v>95</v>
      </c>
      <c r="E3436" s="1" t="s">
        <v>81</v>
      </c>
      <c r="F3436" s="1" t="s">
        <v>46</v>
      </c>
      <c r="G3436" s="1" t="s">
        <v>82</v>
      </c>
      <c r="H3436" s="2">
        <v>42304.664583333331</v>
      </c>
      <c r="I3436" s="2">
        <v>42304.824999999997</v>
      </c>
      <c r="J3436" s="2">
        <v>42304</v>
      </c>
      <c r="K3436" s="1" t="s">
        <v>4302</v>
      </c>
      <c r="L3436">
        <v>0</v>
      </c>
      <c r="M3436">
        <v>100</v>
      </c>
      <c r="N3436">
        <v>0</v>
      </c>
      <c r="O3436">
        <v>0</v>
      </c>
      <c r="P3436">
        <v>100</v>
      </c>
      <c r="Q3436">
        <v>0</v>
      </c>
      <c r="R3436">
        <v>0</v>
      </c>
      <c r="S3436">
        <v>-1</v>
      </c>
      <c r="T3436">
        <v>0</v>
      </c>
      <c r="U3436" s="1" t="s">
        <v>49</v>
      </c>
      <c r="V3436" s="1" t="s">
        <v>49</v>
      </c>
      <c r="W3436" s="1" t="s">
        <v>49</v>
      </c>
      <c r="X3436" s="1" t="s">
        <v>85</v>
      </c>
      <c r="Y3436" s="1" t="s">
        <v>869</v>
      </c>
      <c r="Z3436" s="1" t="s">
        <v>46</v>
      </c>
      <c r="AA3436" s="1" t="s">
        <v>46</v>
      </c>
      <c r="AB3436" s="1" t="s">
        <v>46</v>
      </c>
      <c r="AC3436" s="1" t="s">
        <v>201</v>
      </c>
      <c r="AD3436" s="1" t="s">
        <v>88</v>
      </c>
      <c r="AE3436" s="1" t="s">
        <v>46</v>
      </c>
      <c r="AF3436" s="1" t="s">
        <v>201</v>
      </c>
      <c r="AG3436" s="1" t="s">
        <v>88</v>
      </c>
      <c r="AH3436" s="1" t="s">
        <v>46</v>
      </c>
      <c r="AI3436" s="1" t="s">
        <v>664</v>
      </c>
      <c r="AJ3436">
        <v>4</v>
      </c>
      <c r="AK3436" s="1" t="s">
        <v>53</v>
      </c>
      <c r="AL3436" s="1" t="s">
        <v>91</v>
      </c>
      <c r="AM3436" s="1" t="s">
        <v>46</v>
      </c>
      <c r="AN3436" s="1" t="s">
        <v>55</v>
      </c>
      <c r="AO3436" s="1" t="s">
        <v>46</v>
      </c>
      <c r="AP3436" s="1" t="s">
        <v>46</v>
      </c>
      <c r="AQ3436" s="1" t="s">
        <v>46</v>
      </c>
      <c r="AR3436">
        <v>1</v>
      </c>
      <c r="AS3436" s="2">
        <v>42304</v>
      </c>
    </row>
    <row r="3437" spans="1:45" x14ac:dyDescent="0.3">
      <c r="A3437">
        <v>51502</v>
      </c>
      <c r="B3437">
        <v>0</v>
      </c>
      <c r="C3437" s="1" t="s">
        <v>610</v>
      </c>
      <c r="D3437" s="1" t="s">
        <v>95</v>
      </c>
      <c r="E3437" s="1" t="s">
        <v>81</v>
      </c>
      <c r="F3437" s="1" t="s">
        <v>46</v>
      </c>
      <c r="G3437" s="1" t="s">
        <v>170</v>
      </c>
      <c r="H3437" s="2">
        <v>42304.4375</v>
      </c>
      <c r="I3437" s="2">
        <v>42304.743055555555</v>
      </c>
      <c r="J3437" s="2">
        <v>42306</v>
      </c>
      <c r="K3437" s="1" t="s">
        <v>4303</v>
      </c>
      <c r="L3437">
        <v>100</v>
      </c>
      <c r="M3437">
        <v>100</v>
      </c>
      <c r="N3437">
        <v>0</v>
      </c>
      <c r="O3437">
        <v>100</v>
      </c>
      <c r="P3437">
        <v>100</v>
      </c>
      <c r="Q3437">
        <v>0</v>
      </c>
      <c r="R3437">
        <v>-1</v>
      </c>
      <c r="S3437">
        <v>-1</v>
      </c>
      <c r="T3437">
        <v>0</v>
      </c>
      <c r="U3437" s="1" t="s">
        <v>49</v>
      </c>
      <c r="V3437" s="1" t="s">
        <v>49</v>
      </c>
      <c r="W3437" s="1" t="s">
        <v>49</v>
      </c>
      <c r="X3437" s="1" t="s">
        <v>85</v>
      </c>
      <c r="Y3437" s="1" t="s">
        <v>644</v>
      </c>
      <c r="Z3437" s="1" t="s">
        <v>46</v>
      </c>
      <c r="AA3437" s="1" t="s">
        <v>46</v>
      </c>
      <c r="AB3437" s="1" t="s">
        <v>46</v>
      </c>
      <c r="AC3437" s="1" t="s">
        <v>88</v>
      </c>
      <c r="AD3437" s="1" t="s">
        <v>88</v>
      </c>
      <c r="AE3437" s="1" t="s">
        <v>46</v>
      </c>
      <c r="AF3437" s="1" t="s">
        <v>88</v>
      </c>
      <c r="AG3437" s="1" t="s">
        <v>88</v>
      </c>
      <c r="AH3437" s="1" t="s">
        <v>46</v>
      </c>
      <c r="AI3437" s="1" t="s">
        <v>664</v>
      </c>
      <c r="AJ3437">
        <v>3</v>
      </c>
      <c r="AK3437" s="1" t="s">
        <v>69</v>
      </c>
      <c r="AL3437" s="1" t="s">
        <v>91</v>
      </c>
      <c r="AM3437" s="1" t="s">
        <v>46</v>
      </c>
      <c r="AN3437" s="1" t="s">
        <v>99</v>
      </c>
      <c r="AO3437" s="1" t="s">
        <v>46</v>
      </c>
      <c r="AP3437" s="1" t="s">
        <v>46</v>
      </c>
      <c r="AQ3437" s="1" t="s">
        <v>46</v>
      </c>
      <c r="AR3437">
        <v>0</v>
      </c>
      <c r="AS3437" s="2">
        <v>42304</v>
      </c>
    </row>
    <row r="3438" spans="1:45" x14ac:dyDescent="0.3">
      <c r="A3438">
        <v>51501</v>
      </c>
      <c r="B3438">
        <v>0</v>
      </c>
      <c r="C3438" s="1" t="s">
        <v>56</v>
      </c>
      <c r="D3438" s="1" t="s">
        <v>46</v>
      </c>
      <c r="E3438" s="1" t="s">
        <v>46</v>
      </c>
      <c r="F3438" s="1" t="s">
        <v>46</v>
      </c>
      <c r="G3438" s="1" t="s">
        <v>46</v>
      </c>
      <c r="H3438" s="2">
        <v>42303.395138888889</v>
      </c>
      <c r="I3438" s="2">
        <v>42304.573611111111</v>
      </c>
      <c r="J3438" s="2">
        <v>42304</v>
      </c>
      <c r="K3438" s="1" t="s">
        <v>4304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 s="1" t="s">
        <v>49</v>
      </c>
      <c r="V3438" s="1" t="s">
        <v>49</v>
      </c>
      <c r="W3438" s="1" t="s">
        <v>49</v>
      </c>
      <c r="X3438" s="1" t="s">
        <v>58</v>
      </c>
      <c r="Y3438" s="1" t="s">
        <v>629</v>
      </c>
      <c r="Z3438" s="1" t="s">
        <v>46</v>
      </c>
      <c r="AA3438" s="1" t="s">
        <v>46</v>
      </c>
      <c r="AB3438" s="1" t="s">
        <v>46</v>
      </c>
      <c r="AC3438" s="1" t="s">
        <v>46</v>
      </c>
      <c r="AD3438" s="1" t="s">
        <v>46</v>
      </c>
      <c r="AE3438" s="1" t="s">
        <v>46</v>
      </c>
      <c r="AF3438" s="1" t="s">
        <v>46</v>
      </c>
      <c r="AG3438" s="1" t="s">
        <v>46</v>
      </c>
      <c r="AH3438" s="1" t="s">
        <v>46</v>
      </c>
      <c r="AI3438" s="1" t="s">
        <v>664</v>
      </c>
      <c r="AJ3438">
        <v>1</v>
      </c>
      <c r="AK3438" s="1" t="s">
        <v>59</v>
      </c>
      <c r="AL3438" s="1" t="s">
        <v>60</v>
      </c>
      <c r="AM3438" s="1" t="s">
        <v>61</v>
      </c>
      <c r="AN3438" s="1" t="s">
        <v>46</v>
      </c>
      <c r="AO3438" s="1" t="s">
        <v>46</v>
      </c>
      <c r="AP3438" s="1" t="s">
        <v>46</v>
      </c>
      <c r="AQ3438" s="1" t="s">
        <v>46</v>
      </c>
      <c r="AR3438">
        <v>1</v>
      </c>
      <c r="AS3438" s="2">
        <v>42312</v>
      </c>
    </row>
    <row r="3439" spans="1:45" x14ac:dyDescent="0.3">
      <c r="A3439">
        <v>51500</v>
      </c>
      <c r="B3439">
        <v>0</v>
      </c>
      <c r="C3439" s="1" t="s">
        <v>4305</v>
      </c>
      <c r="D3439" s="1" t="s">
        <v>46</v>
      </c>
      <c r="E3439" s="1" t="s">
        <v>46</v>
      </c>
      <c r="F3439" s="1" t="s">
        <v>46</v>
      </c>
      <c r="G3439" s="1" t="s">
        <v>46</v>
      </c>
      <c r="H3439" s="2">
        <v>42173.979166666664</v>
      </c>
      <c r="I3439" s="2">
        <v>42304.296527777777</v>
      </c>
      <c r="J3439" s="2">
        <v>42304</v>
      </c>
      <c r="K3439" s="1" t="s">
        <v>4306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 s="1" t="s">
        <v>49</v>
      </c>
      <c r="V3439" s="1" t="s">
        <v>49</v>
      </c>
      <c r="W3439" s="1" t="s">
        <v>49</v>
      </c>
      <c r="X3439" s="1" t="s">
        <v>72</v>
      </c>
      <c r="Y3439" s="1" t="s">
        <v>4307</v>
      </c>
      <c r="Z3439" s="1" t="s">
        <v>46</v>
      </c>
      <c r="AA3439" s="1" t="s">
        <v>46</v>
      </c>
      <c r="AB3439" s="1" t="s">
        <v>46</v>
      </c>
      <c r="AC3439" s="1" t="s">
        <v>46</v>
      </c>
      <c r="AD3439" s="1" t="s">
        <v>46</v>
      </c>
      <c r="AE3439" s="1" t="s">
        <v>46</v>
      </c>
      <c r="AF3439" s="1" t="s">
        <v>46</v>
      </c>
      <c r="AG3439" s="1" t="s">
        <v>46</v>
      </c>
      <c r="AH3439" s="1" t="s">
        <v>46</v>
      </c>
      <c r="AI3439" s="1" t="s">
        <v>664</v>
      </c>
      <c r="AJ3439">
        <v>4</v>
      </c>
      <c r="AK3439" s="1" t="s">
        <v>79</v>
      </c>
      <c r="AL3439" s="1" t="s">
        <v>75</v>
      </c>
      <c r="AM3439" s="1" t="s">
        <v>46</v>
      </c>
      <c r="AN3439" s="1" t="s">
        <v>4308</v>
      </c>
      <c r="AO3439" s="1" t="s">
        <v>46</v>
      </c>
      <c r="AP3439" s="1" t="s">
        <v>46</v>
      </c>
      <c r="AQ3439" s="1" t="s">
        <v>46</v>
      </c>
      <c r="AR3439">
        <v>0</v>
      </c>
      <c r="AS3439" s="2">
        <v>42312</v>
      </c>
    </row>
    <row r="3440" spans="1:45" x14ac:dyDescent="0.3">
      <c r="A3440">
        <v>51499</v>
      </c>
      <c r="B3440">
        <v>0</v>
      </c>
      <c r="C3440" s="1" t="s">
        <v>283</v>
      </c>
      <c r="D3440" s="1" t="s">
        <v>46</v>
      </c>
      <c r="E3440" s="1" t="s">
        <v>46</v>
      </c>
      <c r="F3440" s="1" t="s">
        <v>46</v>
      </c>
      <c r="G3440" s="1" t="s">
        <v>46</v>
      </c>
      <c r="H3440" s="2">
        <v>42303</v>
      </c>
      <c r="I3440" s="2">
        <v>42303.818055555559</v>
      </c>
      <c r="J3440" s="2">
        <v>42303</v>
      </c>
      <c r="K3440" s="1" t="s">
        <v>4309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 s="1" t="s">
        <v>49</v>
      </c>
      <c r="V3440" s="1" t="s">
        <v>49</v>
      </c>
      <c r="W3440" s="1" t="s">
        <v>49</v>
      </c>
      <c r="X3440" s="1" t="s">
        <v>58</v>
      </c>
      <c r="Y3440" s="1" t="s">
        <v>629</v>
      </c>
      <c r="Z3440" s="1" t="s">
        <v>46</v>
      </c>
      <c r="AA3440" s="1" t="s">
        <v>46</v>
      </c>
      <c r="AB3440" s="1" t="s">
        <v>46</v>
      </c>
      <c r="AC3440" s="1" t="s">
        <v>46</v>
      </c>
      <c r="AD3440" s="1" t="s">
        <v>46</v>
      </c>
      <c r="AE3440" s="1" t="s">
        <v>46</v>
      </c>
      <c r="AF3440" s="1" t="s">
        <v>46</v>
      </c>
      <c r="AG3440" s="1" t="s">
        <v>46</v>
      </c>
      <c r="AH3440" s="1" t="s">
        <v>46</v>
      </c>
      <c r="AI3440" s="1" t="s">
        <v>664</v>
      </c>
      <c r="AJ3440">
        <v>4</v>
      </c>
      <c r="AK3440" s="1" t="s">
        <v>269</v>
      </c>
      <c r="AL3440" s="1" t="s">
        <v>60</v>
      </c>
      <c r="AM3440" s="1" t="s">
        <v>61</v>
      </c>
      <c r="AN3440" s="1" t="s">
        <v>46</v>
      </c>
      <c r="AO3440" s="1" t="s">
        <v>46</v>
      </c>
      <c r="AP3440" s="1" t="s">
        <v>46</v>
      </c>
      <c r="AQ3440" s="1" t="s">
        <v>46</v>
      </c>
      <c r="AR3440">
        <v>0</v>
      </c>
      <c r="AS3440" s="2">
        <v>42311</v>
      </c>
    </row>
    <row r="3441" spans="1:45" x14ac:dyDescent="0.3">
      <c r="A3441">
        <v>51498</v>
      </c>
      <c r="B3441">
        <v>-1</v>
      </c>
      <c r="C3441" s="1" t="s">
        <v>1693</v>
      </c>
      <c r="D3441" s="1" t="s">
        <v>95</v>
      </c>
      <c r="E3441" s="1" t="s">
        <v>81</v>
      </c>
      <c r="F3441" s="1" t="s">
        <v>46</v>
      </c>
      <c r="G3441" s="1" t="s">
        <v>145</v>
      </c>
      <c r="H3441" s="2">
        <v>42303.293749999997</v>
      </c>
      <c r="I3441" s="2">
        <v>42303.638888888891</v>
      </c>
      <c r="J3441" s="2">
        <v>42338</v>
      </c>
      <c r="K3441" s="1" t="s">
        <v>4310</v>
      </c>
      <c r="L3441">
        <v>100</v>
      </c>
      <c r="M3441">
        <v>0</v>
      </c>
      <c r="N3441">
        <v>0</v>
      </c>
      <c r="O3441">
        <v>100</v>
      </c>
      <c r="P3441">
        <v>0</v>
      </c>
      <c r="Q3441">
        <v>0</v>
      </c>
      <c r="R3441">
        <v>-1</v>
      </c>
      <c r="S3441">
        <v>0</v>
      </c>
      <c r="T3441">
        <v>0</v>
      </c>
      <c r="U3441" s="1" t="s">
        <v>49</v>
      </c>
      <c r="V3441" s="1" t="s">
        <v>49</v>
      </c>
      <c r="W3441" s="1" t="s">
        <v>49</v>
      </c>
      <c r="X3441" s="1" t="s">
        <v>85</v>
      </c>
      <c r="Y3441" s="1" t="s">
        <v>811</v>
      </c>
      <c r="Z3441" s="1" t="s">
        <v>46</v>
      </c>
      <c r="AA3441" s="1" t="s">
        <v>46</v>
      </c>
      <c r="AB3441" s="1" t="s">
        <v>46</v>
      </c>
      <c r="AC3441" s="1" t="s">
        <v>88</v>
      </c>
      <c r="AD3441" s="1" t="s">
        <v>201</v>
      </c>
      <c r="AE3441" s="1" t="s">
        <v>46</v>
      </c>
      <c r="AF3441" s="1" t="s">
        <v>88</v>
      </c>
      <c r="AG3441" s="1" t="s">
        <v>201</v>
      </c>
      <c r="AH3441" s="1" t="s">
        <v>46</v>
      </c>
      <c r="AI3441" s="1" t="s">
        <v>664</v>
      </c>
      <c r="AJ3441">
        <v>3</v>
      </c>
      <c r="AK3441" s="1" t="s">
        <v>117</v>
      </c>
      <c r="AL3441" s="1" t="s">
        <v>91</v>
      </c>
      <c r="AM3441" s="1" t="s">
        <v>46</v>
      </c>
      <c r="AN3441" s="1" t="s">
        <v>351</v>
      </c>
      <c r="AO3441" s="1" t="s">
        <v>46</v>
      </c>
      <c r="AP3441" s="1" t="s">
        <v>46</v>
      </c>
      <c r="AQ3441" s="1" t="s">
        <v>46</v>
      </c>
      <c r="AR3441">
        <v>0</v>
      </c>
      <c r="AS3441" s="2">
        <v>42303</v>
      </c>
    </row>
    <row r="3442" spans="1:45" x14ac:dyDescent="0.3">
      <c r="A3442">
        <v>51497</v>
      </c>
      <c r="B3442">
        <v>0</v>
      </c>
      <c r="C3442" s="1" t="s">
        <v>1693</v>
      </c>
      <c r="D3442" s="1" t="s">
        <v>95</v>
      </c>
      <c r="E3442" s="1" t="s">
        <v>81</v>
      </c>
      <c r="F3442" s="1" t="s">
        <v>46</v>
      </c>
      <c r="G3442" s="1" t="s">
        <v>145</v>
      </c>
      <c r="H3442" s="2">
        <v>42301.289583333331</v>
      </c>
      <c r="I3442" s="2">
        <v>42301.489583333336</v>
      </c>
      <c r="J3442" s="2">
        <v>42303</v>
      </c>
      <c r="K3442" s="1" t="s">
        <v>4311</v>
      </c>
      <c r="L3442">
        <v>100</v>
      </c>
      <c r="M3442">
        <v>0</v>
      </c>
      <c r="N3442">
        <v>0</v>
      </c>
      <c r="O3442">
        <v>100</v>
      </c>
      <c r="P3442">
        <v>0</v>
      </c>
      <c r="Q3442">
        <v>0</v>
      </c>
      <c r="R3442">
        <v>-1</v>
      </c>
      <c r="S3442">
        <v>0</v>
      </c>
      <c r="T3442">
        <v>0</v>
      </c>
      <c r="U3442" s="1" t="s">
        <v>49</v>
      </c>
      <c r="V3442" s="1" t="s">
        <v>49</v>
      </c>
      <c r="W3442" s="1" t="s">
        <v>49</v>
      </c>
      <c r="X3442" s="1" t="s">
        <v>85</v>
      </c>
      <c r="Y3442" s="1" t="s">
        <v>709</v>
      </c>
      <c r="Z3442" s="1" t="s">
        <v>46</v>
      </c>
      <c r="AA3442" s="1" t="s">
        <v>46</v>
      </c>
      <c r="AB3442" s="1" t="s">
        <v>46</v>
      </c>
      <c r="AC3442" s="1" t="s">
        <v>88</v>
      </c>
      <c r="AD3442" s="1" t="s">
        <v>201</v>
      </c>
      <c r="AE3442" s="1" t="s">
        <v>46</v>
      </c>
      <c r="AF3442" s="1" t="s">
        <v>88</v>
      </c>
      <c r="AG3442" s="1" t="s">
        <v>201</v>
      </c>
      <c r="AH3442" s="1" t="s">
        <v>46</v>
      </c>
      <c r="AI3442" s="1" t="s">
        <v>664</v>
      </c>
      <c r="AJ3442">
        <v>3</v>
      </c>
      <c r="AK3442" s="1" t="s">
        <v>117</v>
      </c>
      <c r="AL3442" s="1" t="s">
        <v>91</v>
      </c>
      <c r="AM3442" s="1" t="s">
        <v>46</v>
      </c>
      <c r="AN3442" s="1" t="s">
        <v>119</v>
      </c>
      <c r="AO3442" s="1" t="s">
        <v>46</v>
      </c>
      <c r="AP3442" s="1" t="s">
        <v>46</v>
      </c>
      <c r="AQ3442" s="1" t="s">
        <v>46</v>
      </c>
      <c r="AR3442">
        <v>0</v>
      </c>
      <c r="AS3442" s="2">
        <v>42303</v>
      </c>
    </row>
    <row r="3443" spans="1:45" x14ac:dyDescent="0.3">
      <c r="A3443">
        <v>51496</v>
      </c>
      <c r="B3443">
        <v>0</v>
      </c>
      <c r="C3443" s="1" t="s">
        <v>2399</v>
      </c>
      <c r="D3443" s="1" t="s">
        <v>46</v>
      </c>
      <c r="E3443" s="1" t="s">
        <v>46</v>
      </c>
      <c r="F3443" s="1" t="s">
        <v>46</v>
      </c>
      <c r="G3443" s="1" t="s">
        <v>46</v>
      </c>
      <c r="H3443" s="2">
        <v>42242</v>
      </c>
      <c r="I3443" s="2">
        <v>42300.769444444442</v>
      </c>
      <c r="J3443" s="2">
        <v>42300</v>
      </c>
      <c r="K3443" s="1" t="s">
        <v>4312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 s="1" t="s">
        <v>49</v>
      </c>
      <c r="V3443" s="1" t="s">
        <v>49</v>
      </c>
      <c r="W3443" s="1" t="s">
        <v>49</v>
      </c>
      <c r="X3443" s="1" t="s">
        <v>194</v>
      </c>
      <c r="Y3443" s="1" t="s">
        <v>694</v>
      </c>
      <c r="Z3443" s="1" t="s">
        <v>46</v>
      </c>
      <c r="AA3443" s="1" t="s">
        <v>46</v>
      </c>
      <c r="AB3443" s="1" t="s">
        <v>46</v>
      </c>
      <c r="AC3443" s="1" t="s">
        <v>46</v>
      </c>
      <c r="AD3443" s="1" t="s">
        <v>46</v>
      </c>
      <c r="AE3443" s="1" t="s">
        <v>46</v>
      </c>
      <c r="AF3443" s="1" t="s">
        <v>46</v>
      </c>
      <c r="AG3443" s="1" t="s">
        <v>46</v>
      </c>
      <c r="AH3443" s="1" t="s">
        <v>46</v>
      </c>
      <c r="AI3443" s="1" t="s">
        <v>664</v>
      </c>
      <c r="AJ3443">
        <v>3</v>
      </c>
      <c r="AK3443" s="1" t="s">
        <v>69</v>
      </c>
      <c r="AL3443" s="1" t="s">
        <v>60</v>
      </c>
      <c r="AM3443" s="1" t="s">
        <v>196</v>
      </c>
      <c r="AN3443" s="1" t="s">
        <v>197</v>
      </c>
      <c r="AO3443" s="1" t="s">
        <v>46</v>
      </c>
      <c r="AP3443" s="1" t="s">
        <v>46</v>
      </c>
      <c r="AQ3443" s="1" t="s">
        <v>46</v>
      </c>
      <c r="AR3443">
        <v>0</v>
      </c>
      <c r="AS3443" s="2">
        <v>42300</v>
      </c>
    </row>
    <row r="3444" spans="1:45" x14ac:dyDescent="0.3">
      <c r="A3444">
        <v>51495</v>
      </c>
      <c r="B3444">
        <v>0</v>
      </c>
      <c r="C3444" s="1" t="s">
        <v>739</v>
      </c>
      <c r="D3444" s="1" t="s">
        <v>46</v>
      </c>
      <c r="E3444" s="1" t="s">
        <v>46</v>
      </c>
      <c r="F3444" s="1" t="s">
        <v>46</v>
      </c>
      <c r="G3444" s="1" t="s">
        <v>46</v>
      </c>
      <c r="H3444" s="2">
        <v>42242</v>
      </c>
      <c r="I3444" s="2">
        <v>42300.708333333336</v>
      </c>
      <c r="J3444" s="2">
        <v>42300</v>
      </c>
      <c r="K3444" s="1" t="s">
        <v>4313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 s="1" t="s">
        <v>49</v>
      </c>
      <c r="V3444" s="1" t="s">
        <v>49</v>
      </c>
      <c r="W3444" s="1" t="s">
        <v>49</v>
      </c>
      <c r="X3444" s="1" t="s">
        <v>194</v>
      </c>
      <c r="Y3444" s="1" t="s">
        <v>694</v>
      </c>
      <c r="Z3444" s="1" t="s">
        <v>46</v>
      </c>
      <c r="AA3444" s="1" t="s">
        <v>46</v>
      </c>
      <c r="AB3444" s="1" t="s">
        <v>46</v>
      </c>
      <c r="AC3444" s="1" t="s">
        <v>46</v>
      </c>
      <c r="AD3444" s="1" t="s">
        <v>46</v>
      </c>
      <c r="AE3444" s="1" t="s">
        <v>46</v>
      </c>
      <c r="AF3444" s="1" t="s">
        <v>46</v>
      </c>
      <c r="AG3444" s="1" t="s">
        <v>46</v>
      </c>
      <c r="AH3444" s="1" t="s">
        <v>46</v>
      </c>
      <c r="AI3444" s="1" t="s">
        <v>664</v>
      </c>
      <c r="AJ3444">
        <v>1</v>
      </c>
      <c r="AK3444" s="1" t="s">
        <v>133</v>
      </c>
      <c r="AL3444" s="1" t="s">
        <v>60</v>
      </c>
      <c r="AM3444" s="1" t="s">
        <v>196</v>
      </c>
      <c r="AN3444" s="1" t="s">
        <v>197</v>
      </c>
      <c r="AO3444" s="1" t="s">
        <v>46</v>
      </c>
      <c r="AP3444" s="1" t="s">
        <v>46</v>
      </c>
      <c r="AQ3444" s="1" t="s">
        <v>46</v>
      </c>
      <c r="AR3444">
        <v>0</v>
      </c>
      <c r="AS3444" s="2">
        <v>42300</v>
      </c>
    </row>
    <row r="3445" spans="1:45" x14ac:dyDescent="0.3">
      <c r="A3445">
        <v>51494</v>
      </c>
      <c r="B3445">
        <v>0</v>
      </c>
      <c r="C3445" s="1" t="s">
        <v>970</v>
      </c>
      <c r="D3445" s="1" t="s">
        <v>46</v>
      </c>
      <c r="E3445" s="1" t="s">
        <v>46</v>
      </c>
      <c r="F3445" s="1" t="s">
        <v>46</v>
      </c>
      <c r="G3445" s="1" t="s">
        <v>46</v>
      </c>
      <c r="H3445" s="2">
        <v>42249</v>
      </c>
      <c r="I3445" s="2">
        <v>42300.703472222223</v>
      </c>
      <c r="J3445" s="2">
        <v>42313</v>
      </c>
      <c r="K3445" s="1" t="s">
        <v>4314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 s="1" t="s">
        <v>49</v>
      </c>
      <c r="V3445" s="1" t="s">
        <v>49</v>
      </c>
      <c r="W3445" s="1" t="s">
        <v>49</v>
      </c>
      <c r="X3445" s="1" t="s">
        <v>194</v>
      </c>
      <c r="Y3445" s="1" t="s">
        <v>694</v>
      </c>
      <c r="Z3445" s="1" t="s">
        <v>3179</v>
      </c>
      <c r="AA3445" s="1" t="s">
        <v>46</v>
      </c>
      <c r="AB3445" s="1" t="s">
        <v>46</v>
      </c>
      <c r="AC3445" s="1" t="s">
        <v>46</v>
      </c>
      <c r="AD3445" s="1" t="s">
        <v>46</v>
      </c>
      <c r="AE3445" s="1" t="s">
        <v>46</v>
      </c>
      <c r="AF3445" s="1" t="s">
        <v>46</v>
      </c>
      <c r="AG3445" s="1" t="s">
        <v>46</v>
      </c>
      <c r="AH3445" s="1" t="s">
        <v>46</v>
      </c>
      <c r="AI3445" s="1" t="s">
        <v>664</v>
      </c>
      <c r="AJ3445">
        <v>3</v>
      </c>
      <c r="AK3445" s="1" t="s">
        <v>241</v>
      </c>
      <c r="AL3445" s="1" t="s">
        <v>60</v>
      </c>
      <c r="AM3445" s="1" t="s">
        <v>196</v>
      </c>
      <c r="AN3445" s="1" t="s">
        <v>197</v>
      </c>
      <c r="AO3445" s="1" t="s">
        <v>3180</v>
      </c>
      <c r="AP3445" s="1" t="s">
        <v>46</v>
      </c>
      <c r="AQ3445" s="1" t="s">
        <v>46</v>
      </c>
      <c r="AR3445">
        <v>0</v>
      </c>
      <c r="AS3445" s="2">
        <v>42300</v>
      </c>
    </row>
    <row r="3446" spans="1:45" x14ac:dyDescent="0.3">
      <c r="A3446">
        <v>51493</v>
      </c>
      <c r="B3446">
        <v>0</v>
      </c>
      <c r="C3446" s="1" t="s">
        <v>283</v>
      </c>
      <c r="D3446" s="1" t="s">
        <v>46</v>
      </c>
      <c r="E3446" s="1" t="s">
        <v>46</v>
      </c>
      <c r="F3446" s="1" t="s">
        <v>46</v>
      </c>
      <c r="G3446" s="1" t="s">
        <v>46</v>
      </c>
      <c r="H3446" s="2">
        <v>42293.5</v>
      </c>
      <c r="I3446" s="2">
        <v>42300.54583333333</v>
      </c>
      <c r="J3446" s="2">
        <v>42300</v>
      </c>
      <c r="K3446" s="1" t="s">
        <v>4315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 s="1" t="s">
        <v>49</v>
      </c>
      <c r="V3446" s="1" t="s">
        <v>49</v>
      </c>
      <c r="W3446" s="1" t="s">
        <v>49</v>
      </c>
      <c r="X3446" s="1" t="s">
        <v>58</v>
      </c>
      <c r="Y3446" s="1" t="s">
        <v>629</v>
      </c>
      <c r="Z3446" s="1" t="s">
        <v>46</v>
      </c>
      <c r="AA3446" s="1" t="s">
        <v>46</v>
      </c>
      <c r="AB3446" s="1" t="s">
        <v>46</v>
      </c>
      <c r="AC3446" s="1" t="s">
        <v>46</v>
      </c>
      <c r="AD3446" s="1" t="s">
        <v>46</v>
      </c>
      <c r="AE3446" s="1" t="s">
        <v>46</v>
      </c>
      <c r="AF3446" s="1" t="s">
        <v>46</v>
      </c>
      <c r="AG3446" s="1" t="s">
        <v>46</v>
      </c>
      <c r="AH3446" s="1" t="s">
        <v>46</v>
      </c>
      <c r="AI3446" s="1" t="s">
        <v>664</v>
      </c>
      <c r="AJ3446">
        <v>4</v>
      </c>
      <c r="AK3446" s="1" t="s">
        <v>269</v>
      </c>
      <c r="AL3446" s="1" t="s">
        <v>60</v>
      </c>
      <c r="AM3446" s="1" t="s">
        <v>61</v>
      </c>
      <c r="AN3446" s="1" t="s">
        <v>46</v>
      </c>
      <c r="AO3446" s="1" t="s">
        <v>46</v>
      </c>
      <c r="AP3446" s="1" t="s">
        <v>46</v>
      </c>
      <c r="AQ3446" s="1" t="s">
        <v>46</v>
      </c>
      <c r="AR3446">
        <v>0</v>
      </c>
      <c r="AS3446" s="2">
        <v>42310</v>
      </c>
    </row>
    <row r="3447" spans="1:45" x14ac:dyDescent="0.3">
      <c r="A3447">
        <v>51492</v>
      </c>
      <c r="B3447">
        <v>0</v>
      </c>
      <c r="C3447" s="1" t="s">
        <v>618</v>
      </c>
      <c r="D3447" s="1" t="s">
        <v>142</v>
      </c>
      <c r="E3447" s="1" t="s">
        <v>46</v>
      </c>
      <c r="F3447" s="1" t="s">
        <v>46</v>
      </c>
      <c r="G3447" s="1" t="s">
        <v>518</v>
      </c>
      <c r="H3447" s="2">
        <v>42300</v>
      </c>
      <c r="I3447" s="2">
        <v>42300.50277777778</v>
      </c>
      <c r="J3447" s="2">
        <v>42300</v>
      </c>
      <c r="K3447" s="1" t="s">
        <v>4316</v>
      </c>
      <c r="L3447">
        <v>100</v>
      </c>
      <c r="M3447">
        <v>0</v>
      </c>
      <c r="N3447">
        <v>0</v>
      </c>
      <c r="O3447">
        <v>100</v>
      </c>
      <c r="P3447">
        <v>0</v>
      </c>
      <c r="Q3447">
        <v>0</v>
      </c>
      <c r="R3447">
        <v>-1</v>
      </c>
      <c r="S3447">
        <v>0</v>
      </c>
      <c r="T3447">
        <v>0</v>
      </c>
      <c r="U3447" s="1" t="s">
        <v>49</v>
      </c>
      <c r="V3447" s="1" t="s">
        <v>49</v>
      </c>
      <c r="W3447" s="1" t="s">
        <v>49</v>
      </c>
      <c r="X3447" s="1" t="s">
        <v>85</v>
      </c>
      <c r="Y3447" s="1" t="s">
        <v>694</v>
      </c>
      <c r="Z3447" s="1" t="s">
        <v>46</v>
      </c>
      <c r="AA3447" s="1" t="s">
        <v>46</v>
      </c>
      <c r="AB3447" s="1" t="s">
        <v>46</v>
      </c>
      <c r="AC3447" s="1" t="s">
        <v>88</v>
      </c>
      <c r="AD3447" s="1" t="s">
        <v>46</v>
      </c>
      <c r="AE3447" s="1" t="s">
        <v>46</v>
      </c>
      <c r="AF3447" s="1" t="s">
        <v>88</v>
      </c>
      <c r="AG3447" s="1" t="s">
        <v>46</v>
      </c>
      <c r="AH3447" s="1" t="s">
        <v>46</v>
      </c>
      <c r="AI3447" s="1" t="s">
        <v>664</v>
      </c>
      <c r="AJ3447">
        <v>4</v>
      </c>
      <c r="AK3447" s="1" t="s">
        <v>269</v>
      </c>
      <c r="AL3447" s="1" t="s">
        <v>91</v>
      </c>
      <c r="AM3447" s="1" t="s">
        <v>46</v>
      </c>
      <c r="AN3447" s="1" t="s">
        <v>197</v>
      </c>
      <c r="AO3447" s="1" t="s">
        <v>46</v>
      </c>
      <c r="AP3447" s="1" t="s">
        <v>46</v>
      </c>
      <c r="AQ3447" s="1" t="s">
        <v>46</v>
      </c>
      <c r="AR3447">
        <v>0</v>
      </c>
      <c r="AS3447" s="2">
        <v>42300</v>
      </c>
    </row>
    <row r="3448" spans="1:45" x14ac:dyDescent="0.3">
      <c r="A3448">
        <v>51491</v>
      </c>
      <c r="B3448">
        <v>-1</v>
      </c>
      <c r="C3448" s="1" t="s">
        <v>565</v>
      </c>
      <c r="D3448" s="1" t="s">
        <v>46</v>
      </c>
      <c r="E3448" s="1" t="s">
        <v>81</v>
      </c>
      <c r="F3448" s="1" t="s">
        <v>46</v>
      </c>
      <c r="G3448" s="1" t="s">
        <v>277</v>
      </c>
      <c r="H3448" s="2">
        <v>42300.224305555559</v>
      </c>
      <c r="I3448" s="2">
        <v>42300.26458333333</v>
      </c>
      <c r="J3448" s="2">
        <v>42300</v>
      </c>
      <c r="K3448" s="1" t="s">
        <v>4317</v>
      </c>
      <c r="L3448">
        <v>0</v>
      </c>
      <c r="M3448">
        <v>100</v>
      </c>
      <c r="N3448">
        <v>0</v>
      </c>
      <c r="O3448">
        <v>0</v>
      </c>
      <c r="P3448">
        <v>100</v>
      </c>
      <c r="Q3448">
        <v>0</v>
      </c>
      <c r="R3448">
        <v>0</v>
      </c>
      <c r="S3448">
        <v>-1</v>
      </c>
      <c r="T3448">
        <v>0</v>
      </c>
      <c r="U3448" s="1" t="s">
        <v>49</v>
      </c>
      <c r="V3448" s="1" t="s">
        <v>49</v>
      </c>
      <c r="W3448" s="1" t="s">
        <v>49</v>
      </c>
      <c r="X3448" s="1" t="s">
        <v>85</v>
      </c>
      <c r="Y3448" s="1" t="s">
        <v>869</v>
      </c>
      <c r="Z3448" s="1" t="s">
        <v>46</v>
      </c>
      <c r="AA3448" s="1" t="s">
        <v>46</v>
      </c>
      <c r="AB3448" s="1" t="s">
        <v>46</v>
      </c>
      <c r="AC3448" s="1" t="s">
        <v>46</v>
      </c>
      <c r="AD3448" s="1" t="s">
        <v>88</v>
      </c>
      <c r="AE3448" s="1" t="s">
        <v>46</v>
      </c>
      <c r="AF3448" s="1" t="s">
        <v>46</v>
      </c>
      <c r="AG3448" s="1" t="s">
        <v>88</v>
      </c>
      <c r="AH3448" s="1" t="s">
        <v>46</v>
      </c>
      <c r="AI3448" s="1" t="s">
        <v>664</v>
      </c>
      <c r="AJ3448">
        <v>1</v>
      </c>
      <c r="AK3448" s="1" t="s">
        <v>104</v>
      </c>
      <c r="AL3448" s="1" t="s">
        <v>91</v>
      </c>
      <c r="AM3448" s="1" t="s">
        <v>46</v>
      </c>
      <c r="AN3448" s="1" t="s">
        <v>55</v>
      </c>
      <c r="AO3448" s="1" t="s">
        <v>46</v>
      </c>
      <c r="AP3448" s="1" t="s">
        <v>46</v>
      </c>
      <c r="AQ3448" s="1" t="s">
        <v>46</v>
      </c>
      <c r="AR3448">
        <v>1</v>
      </c>
      <c r="AS3448" s="2">
        <v>42300</v>
      </c>
    </row>
    <row r="3449" spans="1:45" x14ac:dyDescent="0.3">
      <c r="A3449">
        <v>51490</v>
      </c>
      <c r="B3449">
        <v>-1</v>
      </c>
      <c r="C3449" s="1" t="s">
        <v>572</v>
      </c>
      <c r="D3449" s="1" t="s">
        <v>95</v>
      </c>
      <c r="E3449" s="1" t="s">
        <v>46</v>
      </c>
      <c r="F3449" s="1" t="s">
        <v>46</v>
      </c>
      <c r="G3449" s="1" t="s">
        <v>496</v>
      </c>
      <c r="H3449" s="2">
        <v>42299.767361111109</v>
      </c>
      <c r="I3449" s="2">
        <v>42299.805555555555</v>
      </c>
      <c r="J3449" s="2">
        <v>42299</v>
      </c>
      <c r="K3449" s="1" t="s">
        <v>4318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 s="1" t="s">
        <v>49</v>
      </c>
      <c r="V3449" s="1" t="s">
        <v>49</v>
      </c>
      <c r="W3449" s="1" t="s">
        <v>49</v>
      </c>
      <c r="X3449" s="1" t="s">
        <v>85</v>
      </c>
      <c r="Y3449" s="1" t="s">
        <v>869</v>
      </c>
      <c r="Z3449" s="1" t="s">
        <v>46</v>
      </c>
      <c r="AA3449" s="1" t="s">
        <v>46</v>
      </c>
      <c r="AB3449" s="1" t="s">
        <v>46</v>
      </c>
      <c r="AC3449" s="1" t="s">
        <v>178</v>
      </c>
      <c r="AD3449" s="1" t="s">
        <v>46</v>
      </c>
      <c r="AE3449" s="1" t="s">
        <v>46</v>
      </c>
      <c r="AF3449" s="1" t="s">
        <v>178</v>
      </c>
      <c r="AG3449" s="1" t="s">
        <v>46</v>
      </c>
      <c r="AH3449" s="1" t="s">
        <v>46</v>
      </c>
      <c r="AI3449" s="1" t="s">
        <v>664</v>
      </c>
      <c r="AJ3449">
        <v>2</v>
      </c>
      <c r="AK3449" s="1" t="s">
        <v>98</v>
      </c>
      <c r="AL3449" s="1" t="s">
        <v>91</v>
      </c>
      <c r="AM3449" s="1" t="s">
        <v>46</v>
      </c>
      <c r="AN3449" s="1" t="s">
        <v>55</v>
      </c>
      <c r="AO3449" s="1" t="s">
        <v>46</v>
      </c>
      <c r="AP3449" s="1" t="s">
        <v>46</v>
      </c>
      <c r="AQ3449" s="1" t="s">
        <v>46</v>
      </c>
      <c r="AR3449">
        <v>1</v>
      </c>
      <c r="AS3449" s="2">
        <v>42299</v>
      </c>
    </row>
    <row r="3450" spans="1:45" x14ac:dyDescent="0.3">
      <c r="A3450">
        <v>51489</v>
      </c>
      <c r="B3450">
        <v>0</v>
      </c>
      <c r="C3450" s="1" t="s">
        <v>1431</v>
      </c>
      <c r="D3450" s="1" t="s">
        <v>95</v>
      </c>
      <c r="E3450" s="1" t="s">
        <v>46</v>
      </c>
      <c r="F3450" s="1" t="s">
        <v>46</v>
      </c>
      <c r="G3450" s="1" t="s">
        <v>112</v>
      </c>
      <c r="H3450" s="2">
        <v>42299.415277777778</v>
      </c>
      <c r="I3450" s="2">
        <v>42299.442361111112</v>
      </c>
      <c r="J3450" s="2">
        <v>42299</v>
      </c>
      <c r="K3450" s="1" t="s">
        <v>4319</v>
      </c>
      <c r="L3450">
        <v>100</v>
      </c>
      <c r="M3450">
        <v>0</v>
      </c>
      <c r="N3450">
        <v>0</v>
      </c>
      <c r="O3450">
        <v>100</v>
      </c>
      <c r="P3450">
        <v>0</v>
      </c>
      <c r="Q3450">
        <v>0</v>
      </c>
      <c r="R3450">
        <v>-1</v>
      </c>
      <c r="S3450">
        <v>0</v>
      </c>
      <c r="T3450">
        <v>0</v>
      </c>
      <c r="U3450" s="1" t="s">
        <v>49</v>
      </c>
      <c r="V3450" s="1" t="s">
        <v>49</v>
      </c>
      <c r="W3450" s="1" t="s">
        <v>49</v>
      </c>
      <c r="X3450" s="1" t="s">
        <v>85</v>
      </c>
      <c r="Y3450" s="1" t="s">
        <v>869</v>
      </c>
      <c r="Z3450" s="1" t="s">
        <v>46</v>
      </c>
      <c r="AA3450" s="1" t="s">
        <v>46</v>
      </c>
      <c r="AB3450" s="1" t="s">
        <v>46</v>
      </c>
      <c r="AC3450" s="1" t="s">
        <v>88</v>
      </c>
      <c r="AD3450" s="1" t="s">
        <v>46</v>
      </c>
      <c r="AE3450" s="1" t="s">
        <v>46</v>
      </c>
      <c r="AF3450" s="1" t="s">
        <v>88</v>
      </c>
      <c r="AG3450" s="1" t="s">
        <v>46</v>
      </c>
      <c r="AH3450" s="1" t="s">
        <v>46</v>
      </c>
      <c r="AI3450" s="1" t="s">
        <v>664</v>
      </c>
      <c r="AJ3450">
        <v>1</v>
      </c>
      <c r="AK3450" s="1" t="s">
        <v>155</v>
      </c>
      <c r="AL3450" s="1" t="s">
        <v>91</v>
      </c>
      <c r="AM3450" s="1" t="s">
        <v>46</v>
      </c>
      <c r="AN3450" s="1" t="s">
        <v>55</v>
      </c>
      <c r="AO3450" s="1" t="s">
        <v>46</v>
      </c>
      <c r="AP3450" s="1" t="s">
        <v>46</v>
      </c>
      <c r="AQ3450" s="1" t="s">
        <v>46</v>
      </c>
      <c r="AR3450">
        <v>1</v>
      </c>
      <c r="AS3450" s="2">
        <v>42299</v>
      </c>
    </row>
    <row r="3451" spans="1:45" x14ac:dyDescent="0.3">
      <c r="A3451">
        <v>51488</v>
      </c>
      <c r="B3451">
        <v>0</v>
      </c>
      <c r="C3451" s="1" t="s">
        <v>1431</v>
      </c>
      <c r="D3451" s="1" t="s">
        <v>95</v>
      </c>
      <c r="E3451" s="1" t="s">
        <v>46</v>
      </c>
      <c r="F3451" s="1" t="s">
        <v>46</v>
      </c>
      <c r="G3451" s="1" t="s">
        <v>112</v>
      </c>
      <c r="H3451" s="2">
        <v>42299.364583333336</v>
      </c>
      <c r="I3451" s="2">
        <v>42299.37777777778</v>
      </c>
      <c r="J3451" s="2">
        <v>42299</v>
      </c>
      <c r="K3451" s="1" t="s">
        <v>4319</v>
      </c>
      <c r="L3451">
        <v>100</v>
      </c>
      <c r="M3451">
        <v>0</v>
      </c>
      <c r="N3451">
        <v>0</v>
      </c>
      <c r="O3451">
        <v>100</v>
      </c>
      <c r="P3451">
        <v>0</v>
      </c>
      <c r="Q3451">
        <v>0</v>
      </c>
      <c r="R3451">
        <v>-1</v>
      </c>
      <c r="S3451">
        <v>0</v>
      </c>
      <c r="T3451">
        <v>0</v>
      </c>
      <c r="U3451" s="1" t="s">
        <v>49</v>
      </c>
      <c r="V3451" s="1" t="s">
        <v>49</v>
      </c>
      <c r="W3451" s="1" t="s">
        <v>49</v>
      </c>
      <c r="X3451" s="1" t="s">
        <v>85</v>
      </c>
      <c r="Y3451" s="1" t="s">
        <v>869</v>
      </c>
      <c r="Z3451" s="1" t="s">
        <v>46</v>
      </c>
      <c r="AA3451" s="1" t="s">
        <v>46</v>
      </c>
      <c r="AB3451" s="1" t="s">
        <v>46</v>
      </c>
      <c r="AC3451" s="1" t="s">
        <v>88</v>
      </c>
      <c r="AD3451" s="1" t="s">
        <v>46</v>
      </c>
      <c r="AE3451" s="1" t="s">
        <v>46</v>
      </c>
      <c r="AF3451" s="1" t="s">
        <v>88</v>
      </c>
      <c r="AG3451" s="1" t="s">
        <v>46</v>
      </c>
      <c r="AH3451" s="1" t="s">
        <v>46</v>
      </c>
      <c r="AI3451" s="1" t="s">
        <v>664</v>
      </c>
      <c r="AJ3451">
        <v>1</v>
      </c>
      <c r="AK3451" s="1" t="s">
        <v>155</v>
      </c>
      <c r="AL3451" s="1" t="s">
        <v>91</v>
      </c>
      <c r="AM3451" s="1" t="s">
        <v>46</v>
      </c>
      <c r="AN3451" s="1" t="s">
        <v>55</v>
      </c>
      <c r="AO3451" s="1" t="s">
        <v>46</v>
      </c>
      <c r="AP3451" s="1" t="s">
        <v>46</v>
      </c>
      <c r="AQ3451" s="1" t="s">
        <v>46</v>
      </c>
      <c r="AR3451">
        <v>1</v>
      </c>
      <c r="AS3451" s="2">
        <v>42299</v>
      </c>
    </row>
    <row r="3452" spans="1:45" x14ac:dyDescent="0.3">
      <c r="A3452">
        <v>51487</v>
      </c>
      <c r="B3452">
        <v>0</v>
      </c>
      <c r="C3452" s="1" t="s">
        <v>1725</v>
      </c>
      <c r="D3452" s="1" t="s">
        <v>95</v>
      </c>
      <c r="E3452" s="1" t="s">
        <v>46</v>
      </c>
      <c r="F3452" s="1" t="s">
        <v>46</v>
      </c>
      <c r="G3452" s="1" t="s">
        <v>209</v>
      </c>
      <c r="H3452" s="2">
        <v>42298.576388888891</v>
      </c>
      <c r="I3452" s="2">
        <v>42298.772916666669</v>
      </c>
      <c r="J3452" s="2">
        <v>42298</v>
      </c>
      <c r="K3452" s="1" t="s">
        <v>4320</v>
      </c>
      <c r="L3452">
        <v>100</v>
      </c>
      <c r="M3452">
        <v>0</v>
      </c>
      <c r="N3452">
        <v>0</v>
      </c>
      <c r="O3452">
        <v>100</v>
      </c>
      <c r="P3452">
        <v>0</v>
      </c>
      <c r="Q3452">
        <v>0</v>
      </c>
      <c r="R3452">
        <v>-1</v>
      </c>
      <c r="S3452">
        <v>0</v>
      </c>
      <c r="T3452">
        <v>0</v>
      </c>
      <c r="U3452" s="1" t="s">
        <v>49</v>
      </c>
      <c r="V3452" s="1" t="s">
        <v>49</v>
      </c>
      <c r="W3452" s="1" t="s">
        <v>49</v>
      </c>
      <c r="X3452" s="1" t="s">
        <v>85</v>
      </c>
      <c r="Y3452" s="1" t="s">
        <v>811</v>
      </c>
      <c r="Z3452" s="1" t="s">
        <v>46</v>
      </c>
      <c r="AA3452" s="1" t="s">
        <v>46</v>
      </c>
      <c r="AB3452" s="1" t="s">
        <v>46</v>
      </c>
      <c r="AC3452" s="1" t="s">
        <v>88</v>
      </c>
      <c r="AD3452" s="1" t="s">
        <v>46</v>
      </c>
      <c r="AE3452" s="1" t="s">
        <v>46</v>
      </c>
      <c r="AF3452" s="1" t="s">
        <v>88</v>
      </c>
      <c r="AG3452" s="1" t="s">
        <v>46</v>
      </c>
      <c r="AH3452" s="1" t="s">
        <v>46</v>
      </c>
      <c r="AI3452" s="1" t="s">
        <v>664</v>
      </c>
      <c r="AJ3452">
        <v>4</v>
      </c>
      <c r="AK3452" s="1" t="s">
        <v>107</v>
      </c>
      <c r="AL3452" s="1" t="s">
        <v>91</v>
      </c>
      <c r="AM3452" s="1" t="s">
        <v>46</v>
      </c>
      <c r="AN3452" s="1" t="s">
        <v>351</v>
      </c>
      <c r="AO3452" s="1" t="s">
        <v>46</v>
      </c>
      <c r="AP3452" s="1" t="s">
        <v>46</v>
      </c>
      <c r="AQ3452" s="1" t="s">
        <v>46</v>
      </c>
      <c r="AR3452">
        <v>0</v>
      </c>
      <c r="AS3452" s="2">
        <v>42298</v>
      </c>
    </row>
    <row r="3453" spans="1:45" x14ac:dyDescent="0.3">
      <c r="A3453">
        <v>51486</v>
      </c>
      <c r="B3453">
        <v>0</v>
      </c>
      <c r="C3453" s="1" t="s">
        <v>4042</v>
      </c>
      <c r="D3453" s="1" t="s">
        <v>46</v>
      </c>
      <c r="E3453" s="1" t="s">
        <v>46</v>
      </c>
      <c r="F3453" s="1" t="s">
        <v>46</v>
      </c>
      <c r="G3453" s="1" t="s">
        <v>46</v>
      </c>
      <c r="H3453" s="2">
        <v>42288</v>
      </c>
      <c r="I3453" s="2">
        <v>42298.547222222223</v>
      </c>
      <c r="J3453" s="2">
        <v>42298</v>
      </c>
      <c r="K3453" s="1" t="s">
        <v>4321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 s="1" t="s">
        <v>49</v>
      </c>
      <c r="V3453" s="1" t="s">
        <v>49</v>
      </c>
      <c r="W3453" s="1" t="s">
        <v>49</v>
      </c>
      <c r="X3453" s="1" t="s">
        <v>72</v>
      </c>
      <c r="Y3453" s="1" t="s">
        <v>780</v>
      </c>
      <c r="Z3453" s="1" t="s">
        <v>46</v>
      </c>
      <c r="AA3453" s="1" t="s">
        <v>46</v>
      </c>
      <c r="AB3453" s="1" t="s">
        <v>46</v>
      </c>
      <c r="AC3453" s="1" t="s">
        <v>46</v>
      </c>
      <c r="AD3453" s="1" t="s">
        <v>46</v>
      </c>
      <c r="AE3453" s="1" t="s">
        <v>46</v>
      </c>
      <c r="AF3453" s="1" t="s">
        <v>46</v>
      </c>
      <c r="AG3453" s="1" t="s">
        <v>46</v>
      </c>
      <c r="AH3453" s="1" t="s">
        <v>46</v>
      </c>
      <c r="AI3453" s="1" t="s">
        <v>664</v>
      </c>
      <c r="AJ3453">
        <v>3</v>
      </c>
      <c r="AK3453" s="1" t="s">
        <v>74</v>
      </c>
      <c r="AL3453" s="1" t="s">
        <v>75</v>
      </c>
      <c r="AM3453" s="1" t="s">
        <v>46</v>
      </c>
      <c r="AN3453" s="1" t="s">
        <v>434</v>
      </c>
      <c r="AO3453" s="1" t="s">
        <v>46</v>
      </c>
      <c r="AP3453" s="1" t="s">
        <v>46</v>
      </c>
      <c r="AQ3453" s="1" t="s">
        <v>46</v>
      </c>
      <c r="AR3453">
        <v>0</v>
      </c>
      <c r="AS3453" s="2">
        <v>42306</v>
      </c>
    </row>
    <row r="3454" spans="1:45" x14ac:dyDescent="0.3">
      <c r="A3454">
        <v>51485</v>
      </c>
      <c r="B3454">
        <v>0</v>
      </c>
      <c r="C3454" s="1" t="s">
        <v>572</v>
      </c>
      <c r="D3454" s="1" t="s">
        <v>95</v>
      </c>
      <c r="E3454" s="1" t="s">
        <v>46</v>
      </c>
      <c r="F3454" s="1" t="s">
        <v>46</v>
      </c>
      <c r="G3454" s="1" t="s">
        <v>496</v>
      </c>
      <c r="H3454" s="2">
        <v>42297.593055555553</v>
      </c>
      <c r="I3454" s="2">
        <v>42298.418749999997</v>
      </c>
      <c r="J3454" s="2">
        <v>42298</v>
      </c>
      <c r="K3454" s="1" t="s">
        <v>4322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 s="1" t="s">
        <v>49</v>
      </c>
      <c r="V3454" s="1" t="s">
        <v>49</v>
      </c>
      <c r="W3454" s="1" t="s">
        <v>49</v>
      </c>
      <c r="X3454" s="1" t="s">
        <v>85</v>
      </c>
      <c r="Y3454" s="1" t="s">
        <v>647</v>
      </c>
      <c r="Z3454" s="1" t="s">
        <v>46</v>
      </c>
      <c r="AA3454" s="1" t="s">
        <v>46</v>
      </c>
      <c r="AB3454" s="1" t="s">
        <v>46</v>
      </c>
      <c r="AC3454" s="1" t="s">
        <v>178</v>
      </c>
      <c r="AD3454" s="1" t="s">
        <v>46</v>
      </c>
      <c r="AE3454" s="1" t="s">
        <v>46</v>
      </c>
      <c r="AF3454" s="1" t="s">
        <v>178</v>
      </c>
      <c r="AG3454" s="1" t="s">
        <v>46</v>
      </c>
      <c r="AH3454" s="1" t="s">
        <v>46</v>
      </c>
      <c r="AI3454" s="1" t="s">
        <v>664</v>
      </c>
      <c r="AJ3454">
        <v>2</v>
      </c>
      <c r="AK3454" s="1" t="s">
        <v>98</v>
      </c>
      <c r="AL3454" s="1" t="s">
        <v>91</v>
      </c>
      <c r="AM3454" s="1" t="s">
        <v>46</v>
      </c>
      <c r="AN3454" s="1" t="s">
        <v>129</v>
      </c>
      <c r="AO3454" s="1" t="s">
        <v>46</v>
      </c>
      <c r="AP3454" s="1" t="s">
        <v>46</v>
      </c>
      <c r="AQ3454" s="1" t="s">
        <v>46</v>
      </c>
      <c r="AR3454">
        <v>0</v>
      </c>
      <c r="AS3454" s="2">
        <v>42298</v>
      </c>
    </row>
    <row r="3455" spans="1:45" x14ac:dyDescent="0.3">
      <c r="A3455">
        <v>51484</v>
      </c>
      <c r="B3455">
        <v>0</v>
      </c>
      <c r="C3455" s="1" t="s">
        <v>819</v>
      </c>
      <c r="D3455" s="1" t="s">
        <v>95</v>
      </c>
      <c r="E3455" s="1" t="s">
        <v>46</v>
      </c>
      <c r="F3455" s="1" t="s">
        <v>46</v>
      </c>
      <c r="G3455" s="1" t="s">
        <v>199</v>
      </c>
      <c r="H3455" s="2">
        <v>42297.75</v>
      </c>
      <c r="I3455" s="2">
        <v>42297.996527777781</v>
      </c>
      <c r="J3455" s="2">
        <v>42298</v>
      </c>
      <c r="K3455" s="1" t="s">
        <v>4323</v>
      </c>
      <c r="L3455">
        <v>100</v>
      </c>
      <c r="M3455">
        <v>0</v>
      </c>
      <c r="N3455">
        <v>0</v>
      </c>
      <c r="O3455">
        <v>100</v>
      </c>
      <c r="P3455">
        <v>0</v>
      </c>
      <c r="Q3455">
        <v>0</v>
      </c>
      <c r="R3455">
        <v>-1</v>
      </c>
      <c r="S3455">
        <v>0</v>
      </c>
      <c r="T3455">
        <v>0</v>
      </c>
      <c r="U3455" s="1" t="s">
        <v>49</v>
      </c>
      <c r="V3455" s="1" t="s">
        <v>49</v>
      </c>
      <c r="W3455" s="1" t="s">
        <v>49</v>
      </c>
      <c r="X3455" s="1" t="s">
        <v>85</v>
      </c>
      <c r="Y3455" s="1" t="s">
        <v>667</v>
      </c>
      <c r="Z3455" s="1" t="s">
        <v>46</v>
      </c>
      <c r="AA3455" s="1" t="s">
        <v>46</v>
      </c>
      <c r="AB3455" s="1" t="s">
        <v>46</v>
      </c>
      <c r="AC3455" s="1" t="s">
        <v>88</v>
      </c>
      <c r="AD3455" s="1" t="s">
        <v>46</v>
      </c>
      <c r="AE3455" s="1" t="s">
        <v>46</v>
      </c>
      <c r="AF3455" s="1" t="s">
        <v>88</v>
      </c>
      <c r="AG3455" s="1" t="s">
        <v>46</v>
      </c>
      <c r="AH3455" s="1" t="s">
        <v>46</v>
      </c>
      <c r="AI3455" s="1" t="s">
        <v>664</v>
      </c>
      <c r="AJ3455">
        <v>3</v>
      </c>
      <c r="AK3455" s="1" t="s">
        <v>241</v>
      </c>
      <c r="AL3455" s="1" t="s">
        <v>91</v>
      </c>
      <c r="AM3455" s="1" t="s">
        <v>46</v>
      </c>
      <c r="AN3455" s="1" t="s">
        <v>93</v>
      </c>
      <c r="AO3455" s="1" t="s">
        <v>46</v>
      </c>
      <c r="AP3455" s="1" t="s">
        <v>46</v>
      </c>
      <c r="AQ3455" s="1" t="s">
        <v>46</v>
      </c>
      <c r="AR3455">
        <v>0</v>
      </c>
      <c r="AS3455" s="2">
        <v>42298</v>
      </c>
    </row>
    <row r="3456" spans="1:45" x14ac:dyDescent="0.3">
      <c r="A3456">
        <v>51483</v>
      </c>
      <c r="B3456">
        <v>0</v>
      </c>
      <c r="C3456" s="1" t="s">
        <v>710</v>
      </c>
      <c r="D3456" s="1" t="s">
        <v>95</v>
      </c>
      <c r="E3456" s="1" t="s">
        <v>46</v>
      </c>
      <c r="F3456" s="1" t="s">
        <v>46</v>
      </c>
      <c r="G3456" s="1" t="s">
        <v>420</v>
      </c>
      <c r="H3456" s="2">
        <v>42297.85</v>
      </c>
      <c r="I3456" s="2">
        <v>42297.879166666666</v>
      </c>
      <c r="J3456" s="2">
        <v>42297</v>
      </c>
      <c r="K3456" s="1" t="s">
        <v>4324</v>
      </c>
      <c r="L3456">
        <v>100</v>
      </c>
      <c r="M3456">
        <v>0</v>
      </c>
      <c r="N3456">
        <v>0</v>
      </c>
      <c r="O3456">
        <v>100</v>
      </c>
      <c r="P3456">
        <v>0</v>
      </c>
      <c r="Q3456">
        <v>0</v>
      </c>
      <c r="R3456">
        <v>-1</v>
      </c>
      <c r="S3456">
        <v>0</v>
      </c>
      <c r="T3456">
        <v>0</v>
      </c>
      <c r="U3456" s="1" t="s">
        <v>49</v>
      </c>
      <c r="V3456" s="1" t="s">
        <v>49</v>
      </c>
      <c r="W3456" s="1" t="s">
        <v>49</v>
      </c>
      <c r="X3456" s="1" t="s">
        <v>85</v>
      </c>
      <c r="Y3456" s="1" t="s">
        <v>815</v>
      </c>
      <c r="Z3456" s="1" t="s">
        <v>46</v>
      </c>
      <c r="AA3456" s="1" t="s">
        <v>46</v>
      </c>
      <c r="AB3456" s="1" t="s">
        <v>46</v>
      </c>
      <c r="AC3456" s="1" t="s">
        <v>88</v>
      </c>
      <c r="AD3456" s="1" t="s">
        <v>46</v>
      </c>
      <c r="AE3456" s="1" t="s">
        <v>46</v>
      </c>
      <c r="AF3456" s="1" t="s">
        <v>88</v>
      </c>
      <c r="AG3456" s="1" t="s">
        <v>46</v>
      </c>
      <c r="AH3456" s="1" t="s">
        <v>46</v>
      </c>
      <c r="AI3456" s="1" t="s">
        <v>816</v>
      </c>
      <c r="AJ3456">
        <v>3</v>
      </c>
      <c r="AK3456" s="1" t="s">
        <v>174</v>
      </c>
      <c r="AL3456" s="1" t="s">
        <v>91</v>
      </c>
      <c r="AM3456" s="1" t="s">
        <v>46</v>
      </c>
      <c r="AN3456" s="1" t="s">
        <v>118</v>
      </c>
      <c r="AO3456" s="1" t="s">
        <v>46</v>
      </c>
      <c r="AP3456" s="1" t="s">
        <v>46</v>
      </c>
      <c r="AQ3456" s="1" t="s">
        <v>46</v>
      </c>
      <c r="AR3456">
        <v>0</v>
      </c>
      <c r="AS3456" s="2">
        <v>42297</v>
      </c>
    </row>
    <row r="3457" spans="1:45" x14ac:dyDescent="0.3">
      <c r="A3457">
        <v>51482</v>
      </c>
      <c r="B3457">
        <v>0</v>
      </c>
      <c r="C3457" s="1" t="s">
        <v>216</v>
      </c>
      <c r="D3457" s="1" t="s">
        <v>46</v>
      </c>
      <c r="E3457" s="1" t="s">
        <v>46</v>
      </c>
      <c r="F3457" s="1" t="s">
        <v>46</v>
      </c>
      <c r="G3457" s="1" t="s">
        <v>46</v>
      </c>
      <c r="H3457" s="2">
        <v>42297.291666666664</v>
      </c>
      <c r="I3457" s="2">
        <v>42297.694444444445</v>
      </c>
      <c r="J3457" s="2">
        <v>42297</v>
      </c>
      <c r="K3457" s="1" t="s">
        <v>4325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 s="1" t="s">
        <v>49</v>
      </c>
      <c r="V3457" s="1" t="s">
        <v>49</v>
      </c>
      <c r="W3457" s="1" t="s">
        <v>49</v>
      </c>
      <c r="X3457" s="1" t="s">
        <v>58</v>
      </c>
      <c r="Y3457" s="1" t="s">
        <v>629</v>
      </c>
      <c r="Z3457" s="1" t="s">
        <v>46</v>
      </c>
      <c r="AA3457" s="1" t="s">
        <v>46</v>
      </c>
      <c r="AB3457" s="1" t="s">
        <v>46</v>
      </c>
      <c r="AC3457" s="1" t="s">
        <v>46</v>
      </c>
      <c r="AD3457" s="1" t="s">
        <v>46</v>
      </c>
      <c r="AE3457" s="1" t="s">
        <v>46</v>
      </c>
      <c r="AF3457" s="1" t="s">
        <v>46</v>
      </c>
      <c r="AG3457" s="1" t="s">
        <v>46</v>
      </c>
      <c r="AH3457" s="1" t="s">
        <v>46</v>
      </c>
      <c r="AI3457" s="1" t="s">
        <v>664</v>
      </c>
      <c r="AJ3457">
        <v>4</v>
      </c>
      <c r="AK3457" s="1" t="s">
        <v>218</v>
      </c>
      <c r="AL3457" s="1" t="s">
        <v>60</v>
      </c>
      <c r="AM3457" s="1" t="s">
        <v>61</v>
      </c>
      <c r="AN3457" s="1" t="s">
        <v>46</v>
      </c>
      <c r="AO3457" s="1" t="s">
        <v>46</v>
      </c>
      <c r="AP3457" s="1" t="s">
        <v>46</v>
      </c>
      <c r="AQ3457" s="1" t="s">
        <v>46</v>
      </c>
      <c r="AR3457">
        <v>0</v>
      </c>
      <c r="AS3457" s="2">
        <v>42305</v>
      </c>
    </row>
    <row r="3458" spans="1:45" x14ac:dyDescent="0.3">
      <c r="A3458">
        <v>51481</v>
      </c>
      <c r="B3458">
        <v>0</v>
      </c>
      <c r="C3458" s="1" t="s">
        <v>77</v>
      </c>
      <c r="D3458" s="1" t="s">
        <v>46</v>
      </c>
      <c r="E3458" s="1" t="s">
        <v>46</v>
      </c>
      <c r="F3458" s="1" t="s">
        <v>46</v>
      </c>
      <c r="G3458" s="1" t="s">
        <v>46</v>
      </c>
      <c r="H3458" s="2">
        <v>42296</v>
      </c>
      <c r="I3458" s="2">
        <v>42297.433333333334</v>
      </c>
      <c r="J3458" s="2">
        <v>42297</v>
      </c>
      <c r="K3458" s="1" t="s">
        <v>4326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 s="1" t="s">
        <v>49</v>
      </c>
      <c r="V3458" s="1" t="s">
        <v>49</v>
      </c>
      <c r="W3458" s="1" t="s">
        <v>49</v>
      </c>
      <c r="X3458" s="1" t="s">
        <v>58</v>
      </c>
      <c r="Y3458" s="1" t="s">
        <v>629</v>
      </c>
      <c r="Z3458" s="1" t="s">
        <v>46</v>
      </c>
      <c r="AA3458" s="1" t="s">
        <v>46</v>
      </c>
      <c r="AB3458" s="1" t="s">
        <v>46</v>
      </c>
      <c r="AC3458" s="1" t="s">
        <v>46</v>
      </c>
      <c r="AD3458" s="1" t="s">
        <v>46</v>
      </c>
      <c r="AE3458" s="1" t="s">
        <v>46</v>
      </c>
      <c r="AF3458" s="1" t="s">
        <v>46</v>
      </c>
      <c r="AG3458" s="1" t="s">
        <v>46</v>
      </c>
      <c r="AH3458" s="1" t="s">
        <v>46</v>
      </c>
      <c r="AI3458" s="1" t="s">
        <v>664</v>
      </c>
      <c r="AJ3458">
        <v>4</v>
      </c>
      <c r="AK3458" s="1" t="s">
        <v>79</v>
      </c>
      <c r="AL3458" s="1" t="s">
        <v>60</v>
      </c>
      <c r="AM3458" s="1" t="s">
        <v>61</v>
      </c>
      <c r="AN3458" s="1" t="s">
        <v>46</v>
      </c>
      <c r="AO3458" s="1" t="s">
        <v>46</v>
      </c>
      <c r="AP3458" s="1" t="s">
        <v>46</v>
      </c>
      <c r="AQ3458" s="1" t="s">
        <v>46</v>
      </c>
      <c r="AR3458">
        <v>0</v>
      </c>
      <c r="AS3458" s="2">
        <v>42305</v>
      </c>
    </row>
    <row r="3459" spans="1:45" x14ac:dyDescent="0.3">
      <c r="A3459">
        <v>51480</v>
      </c>
      <c r="B3459">
        <v>0</v>
      </c>
      <c r="C3459" s="1" t="s">
        <v>631</v>
      </c>
      <c r="D3459" s="1" t="s">
        <v>95</v>
      </c>
      <c r="E3459" s="1" t="s">
        <v>46</v>
      </c>
      <c r="F3459" s="1" t="s">
        <v>46</v>
      </c>
      <c r="G3459" s="1" t="s">
        <v>199</v>
      </c>
      <c r="H3459" s="2">
        <v>42239.529166666667</v>
      </c>
      <c r="I3459" s="2">
        <v>42296.34652777778</v>
      </c>
      <c r="J3459" s="2">
        <v>42296</v>
      </c>
      <c r="K3459" s="1" t="s">
        <v>4327</v>
      </c>
      <c r="L3459">
        <v>100</v>
      </c>
      <c r="M3459">
        <v>0</v>
      </c>
      <c r="N3459">
        <v>0</v>
      </c>
      <c r="O3459">
        <v>100</v>
      </c>
      <c r="P3459">
        <v>0</v>
      </c>
      <c r="Q3459">
        <v>0</v>
      </c>
      <c r="R3459">
        <v>-1</v>
      </c>
      <c r="S3459">
        <v>0</v>
      </c>
      <c r="T3459">
        <v>0</v>
      </c>
      <c r="U3459" s="1" t="s">
        <v>49</v>
      </c>
      <c r="V3459" s="1" t="s">
        <v>49</v>
      </c>
      <c r="W3459" s="1" t="s">
        <v>49</v>
      </c>
      <c r="X3459" s="1" t="s">
        <v>85</v>
      </c>
      <c r="Y3459" s="1" t="s">
        <v>961</v>
      </c>
      <c r="Z3459" s="1" t="s">
        <v>46</v>
      </c>
      <c r="AA3459" s="1" t="s">
        <v>46</v>
      </c>
      <c r="AB3459" s="1" t="s">
        <v>46</v>
      </c>
      <c r="AC3459" s="1" t="s">
        <v>88</v>
      </c>
      <c r="AD3459" s="1" t="s">
        <v>46</v>
      </c>
      <c r="AE3459" s="1" t="s">
        <v>46</v>
      </c>
      <c r="AF3459" s="1" t="s">
        <v>88</v>
      </c>
      <c r="AG3459" s="1" t="s">
        <v>46</v>
      </c>
      <c r="AH3459" s="1" t="s">
        <v>46</v>
      </c>
      <c r="AI3459" s="1" t="s">
        <v>664</v>
      </c>
      <c r="AJ3459">
        <v>1</v>
      </c>
      <c r="AK3459" s="1" t="s">
        <v>104</v>
      </c>
      <c r="AL3459" s="1" t="s">
        <v>91</v>
      </c>
      <c r="AM3459" s="1" t="s">
        <v>46</v>
      </c>
      <c r="AN3459" s="1" t="s">
        <v>141</v>
      </c>
      <c r="AO3459" s="1" t="s">
        <v>46</v>
      </c>
      <c r="AP3459" s="1" t="s">
        <v>46</v>
      </c>
      <c r="AQ3459" s="1" t="s">
        <v>46</v>
      </c>
      <c r="AR3459">
        <v>0</v>
      </c>
      <c r="AS3459" s="2">
        <v>42296</v>
      </c>
    </row>
    <row r="3460" spans="1:45" x14ac:dyDescent="0.3">
      <c r="A3460">
        <v>51479</v>
      </c>
      <c r="B3460">
        <v>0</v>
      </c>
      <c r="C3460" s="1" t="s">
        <v>586</v>
      </c>
      <c r="D3460" s="1" t="s">
        <v>95</v>
      </c>
      <c r="E3460" s="1" t="s">
        <v>46</v>
      </c>
      <c r="F3460" s="1" t="s">
        <v>46</v>
      </c>
      <c r="G3460" s="1" t="s">
        <v>487</v>
      </c>
      <c r="H3460" s="2">
        <v>42294.675694444442</v>
      </c>
      <c r="I3460" s="2">
        <v>42294.8125</v>
      </c>
      <c r="J3460" s="2">
        <v>42294</v>
      </c>
      <c r="K3460" s="1" t="s">
        <v>4328</v>
      </c>
      <c r="L3460">
        <v>100</v>
      </c>
      <c r="M3460">
        <v>0</v>
      </c>
      <c r="N3460">
        <v>0</v>
      </c>
      <c r="O3460">
        <v>100</v>
      </c>
      <c r="P3460">
        <v>0</v>
      </c>
      <c r="Q3460">
        <v>0</v>
      </c>
      <c r="R3460">
        <v>-1</v>
      </c>
      <c r="S3460">
        <v>0</v>
      </c>
      <c r="T3460">
        <v>0</v>
      </c>
      <c r="U3460" s="1" t="s">
        <v>49</v>
      </c>
      <c r="V3460" s="1" t="s">
        <v>49</v>
      </c>
      <c r="W3460" s="1" t="s">
        <v>49</v>
      </c>
      <c r="X3460" s="1" t="s">
        <v>85</v>
      </c>
      <c r="Y3460" s="1" t="s">
        <v>709</v>
      </c>
      <c r="Z3460" s="1" t="s">
        <v>46</v>
      </c>
      <c r="AA3460" s="1" t="s">
        <v>46</v>
      </c>
      <c r="AB3460" s="1" t="s">
        <v>46</v>
      </c>
      <c r="AC3460" s="1" t="s">
        <v>88</v>
      </c>
      <c r="AD3460" s="1" t="s">
        <v>46</v>
      </c>
      <c r="AE3460" s="1" t="s">
        <v>46</v>
      </c>
      <c r="AF3460" s="1" t="s">
        <v>88</v>
      </c>
      <c r="AG3460" s="1" t="s">
        <v>46</v>
      </c>
      <c r="AH3460" s="1" t="s">
        <v>46</v>
      </c>
      <c r="AI3460" s="1" t="s">
        <v>664</v>
      </c>
      <c r="AJ3460">
        <v>1</v>
      </c>
      <c r="AK3460" s="1" t="s">
        <v>123</v>
      </c>
      <c r="AL3460" s="1" t="s">
        <v>91</v>
      </c>
      <c r="AM3460" s="1" t="s">
        <v>46</v>
      </c>
      <c r="AN3460" s="1" t="s">
        <v>119</v>
      </c>
      <c r="AO3460" s="1" t="s">
        <v>46</v>
      </c>
      <c r="AP3460" s="1" t="s">
        <v>46</v>
      </c>
      <c r="AQ3460" s="1" t="s">
        <v>46</v>
      </c>
      <c r="AR3460">
        <v>0</v>
      </c>
      <c r="AS3460" s="2">
        <v>42294</v>
      </c>
    </row>
    <row r="3461" spans="1:45" x14ac:dyDescent="0.3">
      <c r="A3461">
        <v>51478</v>
      </c>
      <c r="B3461">
        <v>0</v>
      </c>
      <c r="C3461" s="1" t="s">
        <v>586</v>
      </c>
      <c r="D3461" s="1" t="s">
        <v>95</v>
      </c>
      <c r="E3461" s="1" t="s">
        <v>81</v>
      </c>
      <c r="F3461" s="1" t="s">
        <v>46</v>
      </c>
      <c r="G3461" s="1" t="s">
        <v>487</v>
      </c>
      <c r="H3461" s="2">
        <v>42293.53125</v>
      </c>
      <c r="I3461" s="2">
        <v>42293.65347222222</v>
      </c>
      <c r="J3461" s="2">
        <v>42293</v>
      </c>
      <c r="K3461" s="1" t="s">
        <v>4329</v>
      </c>
      <c r="L3461">
        <v>100</v>
      </c>
      <c r="M3461">
        <v>0</v>
      </c>
      <c r="N3461">
        <v>0</v>
      </c>
      <c r="O3461">
        <v>100</v>
      </c>
      <c r="P3461">
        <v>0</v>
      </c>
      <c r="Q3461">
        <v>0</v>
      </c>
      <c r="R3461">
        <v>-1</v>
      </c>
      <c r="S3461">
        <v>0</v>
      </c>
      <c r="T3461">
        <v>0</v>
      </c>
      <c r="U3461" s="1" t="s">
        <v>49</v>
      </c>
      <c r="V3461" s="1" t="s">
        <v>49</v>
      </c>
      <c r="W3461" s="1" t="s">
        <v>49</v>
      </c>
      <c r="X3461" s="1" t="s">
        <v>85</v>
      </c>
      <c r="Y3461" s="1" t="s">
        <v>709</v>
      </c>
      <c r="Z3461" s="1" t="s">
        <v>46</v>
      </c>
      <c r="AA3461" s="1" t="s">
        <v>46</v>
      </c>
      <c r="AB3461" s="1" t="s">
        <v>46</v>
      </c>
      <c r="AC3461" s="1" t="s">
        <v>88</v>
      </c>
      <c r="AD3461" s="1" t="s">
        <v>201</v>
      </c>
      <c r="AE3461" s="1" t="s">
        <v>46</v>
      </c>
      <c r="AF3461" s="1" t="s">
        <v>88</v>
      </c>
      <c r="AG3461" s="1" t="s">
        <v>201</v>
      </c>
      <c r="AH3461" s="1" t="s">
        <v>46</v>
      </c>
      <c r="AI3461" s="1" t="s">
        <v>664</v>
      </c>
      <c r="AJ3461">
        <v>1</v>
      </c>
      <c r="AK3461" s="1" t="s">
        <v>123</v>
      </c>
      <c r="AL3461" s="1" t="s">
        <v>91</v>
      </c>
      <c r="AM3461" s="1" t="s">
        <v>46</v>
      </c>
      <c r="AN3461" s="1" t="s">
        <v>119</v>
      </c>
      <c r="AO3461" s="1" t="s">
        <v>46</v>
      </c>
      <c r="AP3461" s="1" t="s">
        <v>46</v>
      </c>
      <c r="AQ3461" s="1" t="s">
        <v>46</v>
      </c>
      <c r="AR3461">
        <v>0</v>
      </c>
      <c r="AS3461" s="2">
        <v>42293</v>
      </c>
    </row>
    <row r="3462" spans="1:45" x14ac:dyDescent="0.3">
      <c r="A3462">
        <v>51477</v>
      </c>
      <c r="B3462">
        <v>0</v>
      </c>
      <c r="C3462" s="1" t="s">
        <v>4330</v>
      </c>
      <c r="D3462" s="1" t="s">
        <v>46</v>
      </c>
      <c r="E3462" s="1" t="s">
        <v>46</v>
      </c>
      <c r="F3462" s="1" t="s">
        <v>46</v>
      </c>
      <c r="G3462" s="1" t="s">
        <v>46</v>
      </c>
      <c r="H3462" s="2">
        <v>30681</v>
      </c>
      <c r="I3462" s="2">
        <v>42293.595833333333</v>
      </c>
      <c r="J3462" s="2">
        <v>42293</v>
      </c>
      <c r="K3462" s="1" t="s">
        <v>4331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 s="1" t="s">
        <v>49</v>
      </c>
      <c r="V3462" s="1" t="s">
        <v>49</v>
      </c>
      <c r="W3462" s="1" t="s">
        <v>49</v>
      </c>
      <c r="X3462" s="1" t="s">
        <v>72</v>
      </c>
      <c r="Y3462" s="1" t="s">
        <v>705</v>
      </c>
      <c r="Z3462" s="1" t="s">
        <v>46</v>
      </c>
      <c r="AA3462" s="1" t="s">
        <v>46</v>
      </c>
      <c r="AB3462" s="1" t="s">
        <v>46</v>
      </c>
      <c r="AC3462" s="1" t="s">
        <v>46</v>
      </c>
      <c r="AD3462" s="1" t="s">
        <v>46</v>
      </c>
      <c r="AE3462" s="1" t="s">
        <v>46</v>
      </c>
      <c r="AF3462" s="1" t="s">
        <v>46</v>
      </c>
      <c r="AG3462" s="1" t="s">
        <v>46</v>
      </c>
      <c r="AH3462" s="1" t="s">
        <v>46</v>
      </c>
      <c r="AI3462" s="1" t="s">
        <v>664</v>
      </c>
      <c r="AJ3462">
        <v>3</v>
      </c>
      <c r="AK3462" s="1" t="s">
        <v>174</v>
      </c>
      <c r="AL3462" s="1" t="s">
        <v>75</v>
      </c>
      <c r="AM3462" s="1" t="s">
        <v>46</v>
      </c>
      <c r="AN3462" s="1" t="s">
        <v>266</v>
      </c>
      <c r="AO3462" s="1" t="s">
        <v>46</v>
      </c>
      <c r="AP3462" s="1" t="s">
        <v>46</v>
      </c>
      <c r="AQ3462" s="1" t="s">
        <v>46</v>
      </c>
      <c r="AR3462">
        <v>0</v>
      </c>
      <c r="AS3462" s="2">
        <v>42303</v>
      </c>
    </row>
    <row r="3463" spans="1:45" x14ac:dyDescent="0.3">
      <c r="A3463">
        <v>51476</v>
      </c>
      <c r="B3463">
        <v>0</v>
      </c>
      <c r="C3463" s="1" t="s">
        <v>283</v>
      </c>
      <c r="D3463" s="1" t="s">
        <v>46</v>
      </c>
      <c r="E3463" s="1" t="s">
        <v>46</v>
      </c>
      <c r="F3463" s="1" t="s">
        <v>46</v>
      </c>
      <c r="G3463" s="1" t="s">
        <v>46</v>
      </c>
      <c r="H3463" s="2">
        <v>42279.625</v>
      </c>
      <c r="I3463" s="2">
        <v>42293.59652777778</v>
      </c>
      <c r="J3463" s="2">
        <v>42293</v>
      </c>
      <c r="K3463" s="1" t="s">
        <v>4332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 s="1" t="s">
        <v>49</v>
      </c>
      <c r="V3463" s="1" t="s">
        <v>49</v>
      </c>
      <c r="W3463" s="1" t="s">
        <v>49</v>
      </c>
      <c r="X3463" s="1" t="s">
        <v>58</v>
      </c>
      <c r="Y3463" s="1" t="s">
        <v>629</v>
      </c>
      <c r="Z3463" s="1" t="s">
        <v>46</v>
      </c>
      <c r="AA3463" s="1" t="s">
        <v>46</v>
      </c>
      <c r="AB3463" s="1" t="s">
        <v>46</v>
      </c>
      <c r="AC3463" s="1" t="s">
        <v>46</v>
      </c>
      <c r="AD3463" s="1" t="s">
        <v>46</v>
      </c>
      <c r="AE3463" s="1" t="s">
        <v>46</v>
      </c>
      <c r="AF3463" s="1" t="s">
        <v>46</v>
      </c>
      <c r="AG3463" s="1" t="s">
        <v>46</v>
      </c>
      <c r="AH3463" s="1" t="s">
        <v>46</v>
      </c>
      <c r="AI3463" s="1" t="s">
        <v>664</v>
      </c>
      <c r="AJ3463">
        <v>4</v>
      </c>
      <c r="AK3463" s="1" t="s">
        <v>269</v>
      </c>
      <c r="AL3463" s="1" t="s">
        <v>60</v>
      </c>
      <c r="AM3463" s="1" t="s">
        <v>61</v>
      </c>
      <c r="AN3463" s="1" t="s">
        <v>46</v>
      </c>
      <c r="AO3463" s="1" t="s">
        <v>46</v>
      </c>
      <c r="AP3463" s="1" t="s">
        <v>46</v>
      </c>
      <c r="AQ3463" s="1" t="s">
        <v>46</v>
      </c>
      <c r="AR3463">
        <v>0</v>
      </c>
      <c r="AS3463" s="2">
        <v>42303</v>
      </c>
    </row>
    <row r="3464" spans="1:45" x14ac:dyDescent="0.3">
      <c r="A3464">
        <v>51475</v>
      </c>
      <c r="B3464">
        <v>0</v>
      </c>
      <c r="C3464" s="1" t="s">
        <v>67</v>
      </c>
      <c r="D3464" s="1" t="s">
        <v>46</v>
      </c>
      <c r="E3464" s="1" t="s">
        <v>46</v>
      </c>
      <c r="F3464" s="1" t="s">
        <v>46</v>
      </c>
      <c r="G3464" s="1" t="s">
        <v>46</v>
      </c>
      <c r="H3464" s="2">
        <v>42292</v>
      </c>
      <c r="I3464" s="2">
        <v>42293.508333333331</v>
      </c>
      <c r="J3464" s="2">
        <v>42436</v>
      </c>
      <c r="K3464" s="1" t="s">
        <v>4333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 s="1" t="s">
        <v>49</v>
      </c>
      <c r="V3464" s="1" t="s">
        <v>49</v>
      </c>
      <c r="W3464" s="1" t="s">
        <v>49</v>
      </c>
      <c r="X3464" s="1" t="s">
        <v>58</v>
      </c>
      <c r="Y3464" s="1" t="s">
        <v>629</v>
      </c>
      <c r="Z3464" s="1" t="s">
        <v>46</v>
      </c>
      <c r="AA3464" s="1" t="s">
        <v>46</v>
      </c>
      <c r="AB3464" s="1" t="s">
        <v>46</v>
      </c>
      <c r="AC3464" s="1" t="s">
        <v>46</v>
      </c>
      <c r="AD3464" s="1" t="s">
        <v>46</v>
      </c>
      <c r="AE3464" s="1" t="s">
        <v>46</v>
      </c>
      <c r="AF3464" s="1" t="s">
        <v>46</v>
      </c>
      <c r="AG3464" s="1" t="s">
        <v>46</v>
      </c>
      <c r="AH3464" s="1" t="s">
        <v>46</v>
      </c>
      <c r="AI3464" s="1" t="s">
        <v>664</v>
      </c>
      <c r="AJ3464">
        <v>3</v>
      </c>
      <c r="AK3464" s="1" t="s">
        <v>69</v>
      </c>
      <c r="AL3464" s="1" t="s">
        <v>60</v>
      </c>
      <c r="AM3464" s="1" t="s">
        <v>61</v>
      </c>
      <c r="AN3464" s="1" t="s">
        <v>46</v>
      </c>
      <c r="AO3464" s="1" t="s">
        <v>46</v>
      </c>
      <c r="AP3464" s="1" t="s">
        <v>46</v>
      </c>
      <c r="AQ3464" s="1" t="s">
        <v>46</v>
      </c>
      <c r="AR3464">
        <v>0</v>
      </c>
      <c r="AS3464" s="2">
        <v>42303</v>
      </c>
    </row>
    <row r="3465" spans="1:45" x14ac:dyDescent="0.3">
      <c r="A3465">
        <v>51474</v>
      </c>
      <c r="B3465">
        <v>0</v>
      </c>
      <c r="C3465" s="1" t="s">
        <v>701</v>
      </c>
      <c r="D3465" s="1" t="s">
        <v>46</v>
      </c>
      <c r="E3465" s="1" t="s">
        <v>81</v>
      </c>
      <c r="F3465" s="1" t="s">
        <v>46</v>
      </c>
      <c r="G3465" s="1" t="s">
        <v>82</v>
      </c>
      <c r="H3465" s="2">
        <v>42284.288194444445</v>
      </c>
      <c r="I3465" s="2">
        <v>42292.929166666669</v>
      </c>
      <c r="J3465" s="2">
        <v>42292</v>
      </c>
      <c r="K3465" s="1" t="s">
        <v>4334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 s="1" t="s">
        <v>49</v>
      </c>
      <c r="V3465" s="1" t="s">
        <v>49</v>
      </c>
      <c r="W3465" s="1" t="s">
        <v>49</v>
      </c>
      <c r="X3465" s="1" t="s">
        <v>85</v>
      </c>
      <c r="Y3465" s="1" t="s">
        <v>667</v>
      </c>
      <c r="Z3465" s="1" t="s">
        <v>46</v>
      </c>
      <c r="AA3465" s="1" t="s">
        <v>46</v>
      </c>
      <c r="AB3465" s="1" t="s">
        <v>46</v>
      </c>
      <c r="AC3465" s="1" t="s">
        <v>46</v>
      </c>
      <c r="AD3465" s="1" t="s">
        <v>148</v>
      </c>
      <c r="AE3465" s="1" t="s">
        <v>46</v>
      </c>
      <c r="AF3465" s="1" t="s">
        <v>46</v>
      </c>
      <c r="AG3465" s="1" t="s">
        <v>148</v>
      </c>
      <c r="AH3465" s="1" t="s">
        <v>46</v>
      </c>
      <c r="AI3465" s="1" t="s">
        <v>664</v>
      </c>
      <c r="AJ3465">
        <v>2</v>
      </c>
      <c r="AK3465" s="1" t="s">
        <v>133</v>
      </c>
      <c r="AL3465" s="1" t="s">
        <v>91</v>
      </c>
      <c r="AM3465" s="1" t="s">
        <v>46</v>
      </c>
      <c r="AN3465" s="1" t="s">
        <v>93</v>
      </c>
      <c r="AO3465" s="1" t="s">
        <v>46</v>
      </c>
      <c r="AP3465" s="1" t="s">
        <v>46</v>
      </c>
      <c r="AQ3465" s="1" t="s">
        <v>46</v>
      </c>
      <c r="AR3465">
        <v>0</v>
      </c>
      <c r="AS3465" s="2">
        <v>42292</v>
      </c>
    </row>
    <row r="3466" spans="1:45" x14ac:dyDescent="0.3">
      <c r="A3466">
        <v>51473</v>
      </c>
      <c r="B3466">
        <v>0</v>
      </c>
      <c r="C3466" s="1" t="s">
        <v>1036</v>
      </c>
      <c r="D3466" s="1" t="s">
        <v>95</v>
      </c>
      <c r="E3466" s="1" t="s">
        <v>46</v>
      </c>
      <c r="F3466" s="1" t="s">
        <v>46</v>
      </c>
      <c r="G3466" s="1" t="s">
        <v>125</v>
      </c>
      <c r="H3466" s="2">
        <v>42291.513888888891</v>
      </c>
      <c r="I3466" s="2">
        <v>42292.918055555558</v>
      </c>
      <c r="J3466" s="2">
        <v>42292</v>
      </c>
      <c r="K3466" s="1" t="s">
        <v>4335</v>
      </c>
      <c r="L3466">
        <v>100</v>
      </c>
      <c r="M3466">
        <v>0</v>
      </c>
      <c r="N3466">
        <v>0</v>
      </c>
      <c r="O3466">
        <v>100</v>
      </c>
      <c r="P3466">
        <v>0</v>
      </c>
      <c r="Q3466">
        <v>0</v>
      </c>
      <c r="R3466">
        <v>-1</v>
      </c>
      <c r="S3466">
        <v>0</v>
      </c>
      <c r="T3466">
        <v>0</v>
      </c>
      <c r="U3466" s="1" t="s">
        <v>49</v>
      </c>
      <c r="V3466" s="1" t="s">
        <v>49</v>
      </c>
      <c r="W3466" s="1" t="s">
        <v>49</v>
      </c>
      <c r="X3466" s="1" t="s">
        <v>85</v>
      </c>
      <c r="Y3466" s="1" t="s">
        <v>767</v>
      </c>
      <c r="Z3466" s="1" t="s">
        <v>46</v>
      </c>
      <c r="AA3466" s="1" t="s">
        <v>46</v>
      </c>
      <c r="AB3466" s="1" t="s">
        <v>46</v>
      </c>
      <c r="AC3466" s="1" t="s">
        <v>88</v>
      </c>
      <c r="AD3466" s="1" t="s">
        <v>46</v>
      </c>
      <c r="AE3466" s="1" t="s">
        <v>46</v>
      </c>
      <c r="AF3466" s="1" t="s">
        <v>88</v>
      </c>
      <c r="AG3466" s="1" t="s">
        <v>46</v>
      </c>
      <c r="AH3466" s="1" t="s">
        <v>46</v>
      </c>
      <c r="AI3466" s="1" t="s">
        <v>664</v>
      </c>
      <c r="AJ3466">
        <v>4</v>
      </c>
      <c r="AK3466" s="1" t="s">
        <v>128</v>
      </c>
      <c r="AL3466" s="1" t="s">
        <v>91</v>
      </c>
      <c r="AM3466" s="1" t="s">
        <v>46</v>
      </c>
      <c r="AN3466" s="1" t="s">
        <v>163</v>
      </c>
      <c r="AO3466" s="1" t="s">
        <v>46</v>
      </c>
      <c r="AP3466" s="1" t="s">
        <v>46</v>
      </c>
      <c r="AQ3466" s="1" t="s">
        <v>46</v>
      </c>
      <c r="AR3466">
        <v>0</v>
      </c>
      <c r="AS3466" s="2">
        <v>42292</v>
      </c>
    </row>
    <row r="3467" spans="1:45" x14ac:dyDescent="0.3">
      <c r="A3467">
        <v>51472</v>
      </c>
      <c r="B3467">
        <v>-1</v>
      </c>
      <c r="C3467" s="1" t="s">
        <v>642</v>
      </c>
      <c r="D3467" s="1" t="s">
        <v>95</v>
      </c>
      <c r="E3467" s="1" t="s">
        <v>46</v>
      </c>
      <c r="F3467" s="1" t="s">
        <v>46</v>
      </c>
      <c r="G3467" s="1" t="s">
        <v>131</v>
      </c>
      <c r="H3467" s="2">
        <v>42292.662499999999</v>
      </c>
      <c r="I3467" s="2">
        <v>42292.870833333334</v>
      </c>
      <c r="J3467" s="2">
        <v>42320</v>
      </c>
      <c r="K3467" s="1" t="s">
        <v>4336</v>
      </c>
      <c r="L3467">
        <v>100</v>
      </c>
      <c r="M3467">
        <v>0</v>
      </c>
      <c r="N3467">
        <v>0</v>
      </c>
      <c r="O3467">
        <v>100</v>
      </c>
      <c r="P3467">
        <v>0</v>
      </c>
      <c r="Q3467">
        <v>0</v>
      </c>
      <c r="R3467">
        <v>-1</v>
      </c>
      <c r="S3467">
        <v>0</v>
      </c>
      <c r="T3467">
        <v>0</v>
      </c>
      <c r="U3467" s="1" t="s">
        <v>49</v>
      </c>
      <c r="V3467" s="1" t="s">
        <v>49</v>
      </c>
      <c r="W3467" s="1" t="s">
        <v>49</v>
      </c>
      <c r="X3467" s="1" t="s">
        <v>85</v>
      </c>
      <c r="Y3467" s="1" t="s">
        <v>644</v>
      </c>
      <c r="Z3467" s="1" t="s">
        <v>46</v>
      </c>
      <c r="AA3467" s="1" t="s">
        <v>46</v>
      </c>
      <c r="AB3467" s="1" t="s">
        <v>46</v>
      </c>
      <c r="AC3467" s="1" t="s">
        <v>88</v>
      </c>
      <c r="AD3467" s="1" t="s">
        <v>46</v>
      </c>
      <c r="AE3467" s="1" t="s">
        <v>46</v>
      </c>
      <c r="AF3467" s="1" t="s">
        <v>88</v>
      </c>
      <c r="AG3467" s="1" t="s">
        <v>46</v>
      </c>
      <c r="AH3467" s="1" t="s">
        <v>46</v>
      </c>
      <c r="AI3467" s="1" t="s">
        <v>664</v>
      </c>
      <c r="AJ3467">
        <v>2</v>
      </c>
      <c r="AK3467" s="1" t="s">
        <v>133</v>
      </c>
      <c r="AL3467" s="1" t="s">
        <v>91</v>
      </c>
      <c r="AM3467" s="1" t="s">
        <v>46</v>
      </c>
      <c r="AN3467" s="1" t="s">
        <v>99</v>
      </c>
      <c r="AO3467" s="1" t="s">
        <v>46</v>
      </c>
      <c r="AP3467" s="1" t="s">
        <v>46</v>
      </c>
      <c r="AQ3467" s="1" t="s">
        <v>46</v>
      </c>
      <c r="AR3467">
        <v>0</v>
      </c>
      <c r="AS3467" s="2">
        <v>42292</v>
      </c>
    </row>
    <row r="3468" spans="1:45" x14ac:dyDescent="0.3">
      <c r="A3468">
        <v>51471</v>
      </c>
      <c r="B3468">
        <v>0</v>
      </c>
      <c r="C3468" s="1" t="s">
        <v>3773</v>
      </c>
      <c r="D3468" s="1" t="s">
        <v>46</v>
      </c>
      <c r="E3468" s="1" t="s">
        <v>46</v>
      </c>
      <c r="F3468" s="1" t="s">
        <v>46</v>
      </c>
      <c r="G3468" s="1" t="s">
        <v>584</v>
      </c>
      <c r="H3468" s="2">
        <v>42292.354166666664</v>
      </c>
      <c r="I3468" s="2">
        <v>42292.643055555556</v>
      </c>
      <c r="J3468" s="2">
        <v>42292</v>
      </c>
      <c r="K3468" s="1" t="s">
        <v>4337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 s="1" t="s">
        <v>49</v>
      </c>
      <c r="V3468" s="1" t="s">
        <v>49</v>
      </c>
      <c r="W3468" s="1" t="s">
        <v>49</v>
      </c>
      <c r="X3468" s="1" t="s">
        <v>223</v>
      </c>
      <c r="Y3468" s="1" t="s">
        <v>647</v>
      </c>
      <c r="Z3468" s="1" t="s">
        <v>46</v>
      </c>
      <c r="AA3468" s="1" t="s">
        <v>46</v>
      </c>
      <c r="AB3468" s="1" t="s">
        <v>46</v>
      </c>
      <c r="AC3468" s="1" t="s">
        <v>46</v>
      </c>
      <c r="AD3468" s="1" t="s">
        <v>46</v>
      </c>
      <c r="AE3468" s="1" t="s">
        <v>46</v>
      </c>
      <c r="AF3468" s="1" t="s">
        <v>46</v>
      </c>
      <c r="AG3468" s="1" t="s">
        <v>46</v>
      </c>
      <c r="AH3468" s="1" t="s">
        <v>46</v>
      </c>
      <c r="AI3468" s="1" t="s">
        <v>664</v>
      </c>
      <c r="AJ3468">
        <v>2</v>
      </c>
      <c r="AK3468" s="1" t="s">
        <v>179</v>
      </c>
      <c r="AL3468" s="1" t="s">
        <v>225</v>
      </c>
      <c r="AM3468" s="1" t="s">
        <v>46</v>
      </c>
      <c r="AN3468" s="1" t="s">
        <v>129</v>
      </c>
      <c r="AO3468" s="1" t="s">
        <v>46</v>
      </c>
      <c r="AP3468" s="1" t="s">
        <v>46</v>
      </c>
      <c r="AQ3468" s="1" t="s">
        <v>46</v>
      </c>
      <c r="AR3468">
        <v>0</v>
      </c>
      <c r="AS3468" s="2">
        <v>42292</v>
      </c>
    </row>
    <row r="3469" spans="1:45" x14ac:dyDescent="0.3">
      <c r="A3469">
        <v>51470</v>
      </c>
      <c r="B3469">
        <v>0</v>
      </c>
      <c r="C3469" s="1" t="s">
        <v>64</v>
      </c>
      <c r="D3469" s="1" t="s">
        <v>46</v>
      </c>
      <c r="E3469" s="1" t="s">
        <v>46</v>
      </c>
      <c r="F3469" s="1" t="s">
        <v>46</v>
      </c>
      <c r="G3469" s="1" t="s">
        <v>46</v>
      </c>
      <c r="H3469" s="2">
        <v>42291.604166666664</v>
      </c>
      <c r="I3469" s="2">
        <v>42292.579861111109</v>
      </c>
      <c r="J3469" s="2">
        <v>42292</v>
      </c>
      <c r="K3469" s="1" t="s">
        <v>4338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 s="1" t="s">
        <v>49</v>
      </c>
      <c r="V3469" s="1" t="s">
        <v>49</v>
      </c>
      <c r="W3469" s="1" t="s">
        <v>49</v>
      </c>
      <c r="X3469" s="1" t="s">
        <v>58</v>
      </c>
      <c r="Y3469" s="1" t="s">
        <v>629</v>
      </c>
      <c r="Z3469" s="1" t="s">
        <v>46</v>
      </c>
      <c r="AA3469" s="1" t="s">
        <v>46</v>
      </c>
      <c r="AB3469" s="1" t="s">
        <v>46</v>
      </c>
      <c r="AC3469" s="1" t="s">
        <v>46</v>
      </c>
      <c r="AD3469" s="1" t="s">
        <v>46</v>
      </c>
      <c r="AE3469" s="1" t="s">
        <v>46</v>
      </c>
      <c r="AF3469" s="1" t="s">
        <v>46</v>
      </c>
      <c r="AG3469" s="1" t="s">
        <v>46</v>
      </c>
      <c r="AH3469" s="1" t="s">
        <v>46</v>
      </c>
      <c r="AI3469" s="1" t="s">
        <v>664</v>
      </c>
      <c r="AJ3469">
        <v>4</v>
      </c>
      <c r="AK3469" s="1" t="s">
        <v>66</v>
      </c>
      <c r="AL3469" s="1" t="s">
        <v>60</v>
      </c>
      <c r="AM3469" s="1" t="s">
        <v>61</v>
      </c>
      <c r="AN3469" s="1" t="s">
        <v>46</v>
      </c>
      <c r="AO3469" s="1" t="s">
        <v>46</v>
      </c>
      <c r="AP3469" s="1" t="s">
        <v>46</v>
      </c>
      <c r="AQ3469" s="1" t="s">
        <v>46</v>
      </c>
      <c r="AR3469">
        <v>0</v>
      </c>
      <c r="AS3469" s="2">
        <v>42300</v>
      </c>
    </row>
    <row r="3470" spans="1:45" x14ac:dyDescent="0.3">
      <c r="A3470">
        <v>51469</v>
      </c>
      <c r="B3470">
        <v>0</v>
      </c>
      <c r="C3470" s="1" t="s">
        <v>473</v>
      </c>
      <c r="D3470" s="1" t="s">
        <v>46</v>
      </c>
      <c r="E3470" s="1" t="s">
        <v>46</v>
      </c>
      <c r="F3470" s="1" t="s">
        <v>46</v>
      </c>
      <c r="G3470" s="1" t="s">
        <v>46</v>
      </c>
      <c r="H3470" s="2">
        <v>42292.4375</v>
      </c>
      <c r="I3470" s="2">
        <v>42292.500694444447</v>
      </c>
      <c r="J3470" s="2">
        <v>42293</v>
      </c>
      <c r="K3470" s="1" t="s">
        <v>4339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 s="1" t="s">
        <v>49</v>
      </c>
      <c r="V3470" s="1" t="s">
        <v>49</v>
      </c>
      <c r="W3470" s="1" t="s">
        <v>49</v>
      </c>
      <c r="X3470" s="1" t="s">
        <v>58</v>
      </c>
      <c r="Y3470" s="1" t="s">
        <v>629</v>
      </c>
      <c r="Z3470" s="1" t="s">
        <v>46</v>
      </c>
      <c r="AA3470" s="1" t="s">
        <v>46</v>
      </c>
      <c r="AB3470" s="1" t="s">
        <v>46</v>
      </c>
      <c r="AC3470" s="1" t="s">
        <v>46</v>
      </c>
      <c r="AD3470" s="1" t="s">
        <v>46</v>
      </c>
      <c r="AE3470" s="1" t="s">
        <v>46</v>
      </c>
      <c r="AF3470" s="1" t="s">
        <v>46</v>
      </c>
      <c r="AG3470" s="1" t="s">
        <v>46</v>
      </c>
      <c r="AH3470" s="1" t="s">
        <v>46</v>
      </c>
      <c r="AI3470" s="1" t="s">
        <v>664</v>
      </c>
      <c r="AJ3470">
        <v>4</v>
      </c>
      <c r="AK3470" s="1" t="s">
        <v>475</v>
      </c>
      <c r="AL3470" s="1" t="s">
        <v>60</v>
      </c>
      <c r="AM3470" s="1" t="s">
        <v>61</v>
      </c>
      <c r="AN3470" s="1" t="s">
        <v>46</v>
      </c>
      <c r="AO3470" s="1" t="s">
        <v>46</v>
      </c>
      <c r="AP3470" s="1" t="s">
        <v>46</v>
      </c>
      <c r="AQ3470" s="1" t="s">
        <v>46</v>
      </c>
      <c r="AR3470">
        <v>0</v>
      </c>
      <c r="AS3470" s="2">
        <v>42300</v>
      </c>
    </row>
    <row r="3471" spans="1:45" x14ac:dyDescent="0.3">
      <c r="A3471">
        <v>51468</v>
      </c>
      <c r="B3471">
        <v>0</v>
      </c>
      <c r="C3471" s="1" t="s">
        <v>77</v>
      </c>
      <c r="D3471" s="1" t="s">
        <v>46</v>
      </c>
      <c r="E3471" s="1" t="s">
        <v>46</v>
      </c>
      <c r="F3471" s="1" t="s">
        <v>46</v>
      </c>
      <c r="G3471" s="1" t="s">
        <v>46</v>
      </c>
      <c r="H3471" s="2">
        <v>42290.541666666664</v>
      </c>
      <c r="I3471" s="2">
        <v>42291.381249999999</v>
      </c>
      <c r="J3471" s="2">
        <v>42291</v>
      </c>
      <c r="K3471" s="1" t="s">
        <v>434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 s="1" t="s">
        <v>49</v>
      </c>
      <c r="V3471" s="1" t="s">
        <v>49</v>
      </c>
      <c r="W3471" s="1" t="s">
        <v>49</v>
      </c>
      <c r="X3471" s="1" t="s">
        <v>58</v>
      </c>
      <c r="Y3471" s="1" t="s">
        <v>629</v>
      </c>
      <c r="Z3471" s="1" t="s">
        <v>46</v>
      </c>
      <c r="AA3471" s="1" t="s">
        <v>46</v>
      </c>
      <c r="AB3471" s="1" t="s">
        <v>46</v>
      </c>
      <c r="AC3471" s="1" t="s">
        <v>46</v>
      </c>
      <c r="AD3471" s="1" t="s">
        <v>46</v>
      </c>
      <c r="AE3471" s="1" t="s">
        <v>46</v>
      </c>
      <c r="AF3471" s="1" t="s">
        <v>46</v>
      </c>
      <c r="AG3471" s="1" t="s">
        <v>46</v>
      </c>
      <c r="AH3471" s="1" t="s">
        <v>46</v>
      </c>
      <c r="AI3471" s="1" t="s">
        <v>664</v>
      </c>
      <c r="AJ3471">
        <v>4</v>
      </c>
      <c r="AK3471" s="1" t="s">
        <v>79</v>
      </c>
      <c r="AL3471" s="1" t="s">
        <v>60</v>
      </c>
      <c r="AM3471" s="1" t="s">
        <v>61</v>
      </c>
      <c r="AN3471" s="1" t="s">
        <v>46</v>
      </c>
      <c r="AO3471" s="1" t="s">
        <v>46</v>
      </c>
      <c r="AP3471" s="1" t="s">
        <v>46</v>
      </c>
      <c r="AQ3471" s="1" t="s">
        <v>46</v>
      </c>
      <c r="AR3471">
        <v>0</v>
      </c>
      <c r="AS3471" s="2">
        <v>42299</v>
      </c>
    </row>
    <row r="3472" spans="1:45" x14ac:dyDescent="0.3">
      <c r="A3472">
        <v>51467</v>
      </c>
      <c r="B3472">
        <v>0</v>
      </c>
      <c r="C3472" s="1" t="s">
        <v>952</v>
      </c>
      <c r="D3472" s="1" t="s">
        <v>95</v>
      </c>
      <c r="E3472" s="1" t="s">
        <v>46</v>
      </c>
      <c r="F3472" s="1" t="s">
        <v>46</v>
      </c>
      <c r="G3472" s="1" t="s">
        <v>487</v>
      </c>
      <c r="H3472" s="2">
        <v>42290.760416666664</v>
      </c>
      <c r="I3472" s="2">
        <v>42290.888888888891</v>
      </c>
      <c r="J3472" s="2">
        <v>42290</v>
      </c>
      <c r="K3472" s="1" t="s">
        <v>4341</v>
      </c>
      <c r="L3472">
        <v>0</v>
      </c>
      <c r="M3472">
        <v>0</v>
      </c>
      <c r="N3472">
        <v>0</v>
      </c>
      <c r="O3472">
        <v>100</v>
      </c>
      <c r="P3472">
        <v>0</v>
      </c>
      <c r="Q3472">
        <v>0</v>
      </c>
      <c r="R3472">
        <v>-1</v>
      </c>
      <c r="S3472">
        <v>0</v>
      </c>
      <c r="T3472">
        <v>0</v>
      </c>
      <c r="U3472" s="1" t="s">
        <v>84</v>
      </c>
      <c r="V3472" s="1" t="s">
        <v>49</v>
      </c>
      <c r="W3472" s="1" t="s">
        <v>49</v>
      </c>
      <c r="X3472" s="1" t="s">
        <v>85</v>
      </c>
      <c r="Y3472" s="1" t="s">
        <v>667</v>
      </c>
      <c r="Z3472" s="1" t="s">
        <v>622</v>
      </c>
      <c r="AA3472" s="1" t="s">
        <v>46</v>
      </c>
      <c r="AB3472" s="1" t="s">
        <v>46</v>
      </c>
      <c r="AC3472" s="1" t="s">
        <v>88</v>
      </c>
      <c r="AD3472" s="1" t="s">
        <v>46</v>
      </c>
      <c r="AE3472" s="1" t="s">
        <v>46</v>
      </c>
      <c r="AF3472" s="1" t="s">
        <v>89</v>
      </c>
      <c r="AG3472" s="1" t="s">
        <v>46</v>
      </c>
      <c r="AH3472" s="1" t="s">
        <v>46</v>
      </c>
      <c r="AI3472" s="1" t="s">
        <v>664</v>
      </c>
      <c r="AJ3472">
        <v>2</v>
      </c>
      <c r="AK3472" s="1" t="s">
        <v>179</v>
      </c>
      <c r="AL3472" s="1" t="s">
        <v>91</v>
      </c>
      <c r="AM3472" s="1" t="s">
        <v>46</v>
      </c>
      <c r="AN3472" s="1" t="s">
        <v>93</v>
      </c>
      <c r="AO3472" s="1" t="s">
        <v>92</v>
      </c>
      <c r="AP3472" s="1" t="s">
        <v>46</v>
      </c>
      <c r="AQ3472" s="1" t="s">
        <v>46</v>
      </c>
      <c r="AR3472">
        <v>0</v>
      </c>
      <c r="AS3472" s="2">
        <v>42290</v>
      </c>
    </row>
    <row r="3473" spans="1:45" x14ac:dyDescent="0.3">
      <c r="A3473">
        <v>51466</v>
      </c>
      <c r="B3473">
        <v>0</v>
      </c>
      <c r="C3473" s="1" t="s">
        <v>204</v>
      </c>
      <c r="D3473" s="1" t="s">
        <v>46</v>
      </c>
      <c r="E3473" s="1" t="s">
        <v>46</v>
      </c>
      <c r="F3473" s="1" t="s">
        <v>46</v>
      </c>
      <c r="G3473" s="1" t="s">
        <v>46</v>
      </c>
      <c r="H3473" s="2">
        <v>42180</v>
      </c>
      <c r="I3473" s="2">
        <v>42290.460416666669</v>
      </c>
      <c r="J3473" s="2">
        <v>42290</v>
      </c>
      <c r="K3473" s="1" t="s">
        <v>4342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 s="1" t="s">
        <v>49</v>
      </c>
      <c r="V3473" s="1" t="s">
        <v>49</v>
      </c>
      <c r="W3473" s="1" t="s">
        <v>49</v>
      </c>
      <c r="X3473" s="1" t="s">
        <v>58</v>
      </c>
      <c r="Y3473" s="1" t="s">
        <v>629</v>
      </c>
      <c r="Z3473" s="1" t="s">
        <v>46</v>
      </c>
      <c r="AA3473" s="1" t="s">
        <v>46</v>
      </c>
      <c r="AB3473" s="1" t="s">
        <v>46</v>
      </c>
      <c r="AC3473" s="1" t="s">
        <v>46</v>
      </c>
      <c r="AD3473" s="1" t="s">
        <v>46</v>
      </c>
      <c r="AE3473" s="1" t="s">
        <v>46</v>
      </c>
      <c r="AF3473" s="1" t="s">
        <v>46</v>
      </c>
      <c r="AG3473" s="1" t="s">
        <v>46</v>
      </c>
      <c r="AH3473" s="1" t="s">
        <v>46</v>
      </c>
      <c r="AI3473" s="1" t="s">
        <v>664</v>
      </c>
      <c r="AJ3473">
        <v>1</v>
      </c>
      <c r="AK3473" s="1" t="s">
        <v>179</v>
      </c>
      <c r="AL3473" s="1" t="s">
        <v>60</v>
      </c>
      <c r="AM3473" s="1" t="s">
        <v>61</v>
      </c>
      <c r="AN3473" s="1" t="s">
        <v>46</v>
      </c>
      <c r="AO3473" s="1" t="s">
        <v>46</v>
      </c>
      <c r="AP3473" s="1" t="s">
        <v>46</v>
      </c>
      <c r="AQ3473" s="1" t="s">
        <v>46</v>
      </c>
      <c r="AR3473">
        <v>0</v>
      </c>
      <c r="AS3473" s="2">
        <v>42298</v>
      </c>
    </row>
    <row r="3474" spans="1:45" x14ac:dyDescent="0.3">
      <c r="A3474">
        <v>51465</v>
      </c>
      <c r="B3474">
        <v>0</v>
      </c>
      <c r="C3474" s="1" t="s">
        <v>965</v>
      </c>
      <c r="D3474" s="1" t="s">
        <v>46</v>
      </c>
      <c r="E3474" s="1" t="s">
        <v>46</v>
      </c>
      <c r="F3474" s="1" t="s">
        <v>46</v>
      </c>
      <c r="G3474" s="1" t="s">
        <v>46</v>
      </c>
      <c r="H3474" s="2">
        <v>42287.354166666664</v>
      </c>
      <c r="I3474" s="2">
        <v>42289.454861111109</v>
      </c>
      <c r="J3474" s="2">
        <v>42289</v>
      </c>
      <c r="K3474" s="1" t="s">
        <v>4343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 s="1" t="s">
        <v>49</v>
      </c>
      <c r="V3474" s="1" t="s">
        <v>49</v>
      </c>
      <c r="W3474" s="1" t="s">
        <v>49</v>
      </c>
      <c r="X3474" s="1" t="s">
        <v>58</v>
      </c>
      <c r="Y3474" s="1" t="s">
        <v>629</v>
      </c>
      <c r="Z3474" s="1" t="s">
        <v>46</v>
      </c>
      <c r="AA3474" s="1" t="s">
        <v>46</v>
      </c>
      <c r="AB3474" s="1" t="s">
        <v>46</v>
      </c>
      <c r="AC3474" s="1" t="s">
        <v>46</v>
      </c>
      <c r="AD3474" s="1" t="s">
        <v>46</v>
      </c>
      <c r="AE3474" s="1" t="s">
        <v>46</v>
      </c>
      <c r="AF3474" s="1" t="s">
        <v>46</v>
      </c>
      <c r="AG3474" s="1" t="s">
        <v>46</v>
      </c>
      <c r="AH3474" s="1" t="s">
        <v>46</v>
      </c>
      <c r="AI3474" s="1" t="s">
        <v>664</v>
      </c>
      <c r="AJ3474">
        <v>4</v>
      </c>
      <c r="AK3474" s="1" t="s">
        <v>850</v>
      </c>
      <c r="AL3474" s="1" t="s">
        <v>60</v>
      </c>
      <c r="AM3474" s="1" t="s">
        <v>61</v>
      </c>
      <c r="AN3474" s="1" t="s">
        <v>46</v>
      </c>
      <c r="AO3474" s="1" t="s">
        <v>46</v>
      </c>
      <c r="AP3474" s="1" t="s">
        <v>46</v>
      </c>
      <c r="AQ3474" s="1" t="s">
        <v>46</v>
      </c>
      <c r="AR3474">
        <v>0</v>
      </c>
      <c r="AS3474" s="2">
        <v>42297</v>
      </c>
    </row>
    <row r="3475" spans="1:45" x14ac:dyDescent="0.3">
      <c r="A3475">
        <v>51464</v>
      </c>
      <c r="B3475">
        <v>0</v>
      </c>
      <c r="C3475" s="1" t="s">
        <v>618</v>
      </c>
      <c r="D3475" s="1" t="s">
        <v>142</v>
      </c>
      <c r="E3475" s="1" t="s">
        <v>46</v>
      </c>
      <c r="F3475" s="1" t="s">
        <v>46</v>
      </c>
      <c r="G3475" s="1" t="s">
        <v>518</v>
      </c>
      <c r="H3475" s="2">
        <v>42286.75</v>
      </c>
      <c r="I3475" s="2">
        <v>42286.915972222225</v>
      </c>
      <c r="J3475" s="2">
        <v>42286</v>
      </c>
      <c r="K3475" s="1" t="s">
        <v>4344</v>
      </c>
      <c r="L3475">
        <v>100</v>
      </c>
      <c r="M3475">
        <v>0</v>
      </c>
      <c r="N3475">
        <v>0</v>
      </c>
      <c r="O3475">
        <v>100</v>
      </c>
      <c r="P3475">
        <v>0</v>
      </c>
      <c r="Q3475">
        <v>0</v>
      </c>
      <c r="R3475">
        <v>-1</v>
      </c>
      <c r="S3475">
        <v>0</v>
      </c>
      <c r="T3475">
        <v>0</v>
      </c>
      <c r="U3475" s="1" t="s">
        <v>49</v>
      </c>
      <c r="V3475" s="1" t="s">
        <v>49</v>
      </c>
      <c r="W3475" s="1" t="s">
        <v>49</v>
      </c>
      <c r="X3475" s="1" t="s">
        <v>85</v>
      </c>
      <c r="Y3475" s="1" t="s">
        <v>709</v>
      </c>
      <c r="Z3475" s="1" t="s">
        <v>46</v>
      </c>
      <c r="AA3475" s="1" t="s">
        <v>46</v>
      </c>
      <c r="AB3475" s="1" t="s">
        <v>46</v>
      </c>
      <c r="AC3475" s="1" t="s">
        <v>88</v>
      </c>
      <c r="AD3475" s="1" t="s">
        <v>46</v>
      </c>
      <c r="AE3475" s="1" t="s">
        <v>46</v>
      </c>
      <c r="AF3475" s="1" t="s">
        <v>88</v>
      </c>
      <c r="AG3475" s="1" t="s">
        <v>46</v>
      </c>
      <c r="AH3475" s="1" t="s">
        <v>46</v>
      </c>
      <c r="AI3475" s="1" t="s">
        <v>664</v>
      </c>
      <c r="AJ3475">
        <v>4</v>
      </c>
      <c r="AK3475" s="1" t="s">
        <v>269</v>
      </c>
      <c r="AL3475" s="1" t="s">
        <v>91</v>
      </c>
      <c r="AM3475" s="1" t="s">
        <v>46</v>
      </c>
      <c r="AN3475" s="1" t="s">
        <v>119</v>
      </c>
      <c r="AO3475" s="1" t="s">
        <v>46</v>
      </c>
      <c r="AP3475" s="1" t="s">
        <v>46</v>
      </c>
      <c r="AQ3475" s="1" t="s">
        <v>46</v>
      </c>
      <c r="AR3475">
        <v>0</v>
      </c>
      <c r="AS3475" s="2">
        <v>42286</v>
      </c>
    </row>
    <row r="3476" spans="1:45" x14ac:dyDescent="0.3">
      <c r="A3476">
        <v>51463</v>
      </c>
      <c r="B3476">
        <v>0</v>
      </c>
      <c r="C3476" s="1" t="s">
        <v>77</v>
      </c>
      <c r="D3476" s="1" t="s">
        <v>46</v>
      </c>
      <c r="E3476" s="1" t="s">
        <v>46</v>
      </c>
      <c r="F3476" s="1" t="s">
        <v>46</v>
      </c>
      <c r="G3476" s="1" t="s">
        <v>46</v>
      </c>
      <c r="H3476" s="2">
        <v>42286</v>
      </c>
      <c r="I3476" s="2">
        <v>42286.763888888891</v>
      </c>
      <c r="J3476" s="2">
        <v>42286</v>
      </c>
      <c r="K3476" s="1" t="s">
        <v>4345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 s="1" t="s">
        <v>49</v>
      </c>
      <c r="V3476" s="1" t="s">
        <v>49</v>
      </c>
      <c r="W3476" s="1" t="s">
        <v>49</v>
      </c>
      <c r="X3476" s="1" t="s">
        <v>58</v>
      </c>
      <c r="Y3476" s="1" t="s">
        <v>629</v>
      </c>
      <c r="Z3476" s="1" t="s">
        <v>46</v>
      </c>
      <c r="AA3476" s="1" t="s">
        <v>46</v>
      </c>
      <c r="AB3476" s="1" t="s">
        <v>46</v>
      </c>
      <c r="AC3476" s="1" t="s">
        <v>46</v>
      </c>
      <c r="AD3476" s="1" t="s">
        <v>46</v>
      </c>
      <c r="AE3476" s="1" t="s">
        <v>46</v>
      </c>
      <c r="AF3476" s="1" t="s">
        <v>46</v>
      </c>
      <c r="AG3476" s="1" t="s">
        <v>46</v>
      </c>
      <c r="AH3476" s="1" t="s">
        <v>46</v>
      </c>
      <c r="AI3476" s="1" t="s">
        <v>664</v>
      </c>
      <c r="AJ3476">
        <v>4</v>
      </c>
      <c r="AK3476" s="1" t="s">
        <v>79</v>
      </c>
      <c r="AL3476" s="1" t="s">
        <v>60</v>
      </c>
      <c r="AM3476" s="1" t="s">
        <v>61</v>
      </c>
      <c r="AN3476" s="1" t="s">
        <v>46</v>
      </c>
      <c r="AO3476" s="1" t="s">
        <v>46</v>
      </c>
      <c r="AP3476" s="1" t="s">
        <v>46</v>
      </c>
      <c r="AQ3476" s="1" t="s">
        <v>46</v>
      </c>
      <c r="AR3476">
        <v>0</v>
      </c>
      <c r="AS3476" s="2">
        <v>42296</v>
      </c>
    </row>
    <row r="3477" spans="1:45" x14ac:dyDescent="0.3">
      <c r="A3477">
        <v>51462</v>
      </c>
      <c r="B3477">
        <v>0</v>
      </c>
      <c r="C3477" s="1" t="s">
        <v>642</v>
      </c>
      <c r="D3477" s="1" t="s">
        <v>95</v>
      </c>
      <c r="E3477" s="1" t="s">
        <v>46</v>
      </c>
      <c r="F3477" s="1" t="s">
        <v>46</v>
      </c>
      <c r="G3477" s="1" t="s">
        <v>131</v>
      </c>
      <c r="H3477" s="2">
        <v>42286.418055555558</v>
      </c>
      <c r="I3477" s="2">
        <v>42286.586111111108</v>
      </c>
      <c r="J3477" s="2">
        <v>42286</v>
      </c>
      <c r="K3477" s="1" t="s">
        <v>4346</v>
      </c>
      <c r="L3477">
        <v>100</v>
      </c>
      <c r="M3477">
        <v>0</v>
      </c>
      <c r="N3477">
        <v>0</v>
      </c>
      <c r="O3477">
        <v>100</v>
      </c>
      <c r="P3477">
        <v>0</v>
      </c>
      <c r="Q3477">
        <v>0</v>
      </c>
      <c r="R3477">
        <v>-1</v>
      </c>
      <c r="S3477">
        <v>0</v>
      </c>
      <c r="T3477">
        <v>0</v>
      </c>
      <c r="U3477" s="1" t="s">
        <v>49</v>
      </c>
      <c r="V3477" s="1" t="s">
        <v>49</v>
      </c>
      <c r="W3477" s="1" t="s">
        <v>49</v>
      </c>
      <c r="X3477" s="1" t="s">
        <v>85</v>
      </c>
      <c r="Y3477" s="1" t="s">
        <v>647</v>
      </c>
      <c r="Z3477" s="1" t="s">
        <v>46</v>
      </c>
      <c r="AA3477" s="1" t="s">
        <v>46</v>
      </c>
      <c r="AB3477" s="1" t="s">
        <v>46</v>
      </c>
      <c r="AC3477" s="1" t="s">
        <v>88</v>
      </c>
      <c r="AD3477" s="1" t="s">
        <v>46</v>
      </c>
      <c r="AE3477" s="1" t="s">
        <v>46</v>
      </c>
      <c r="AF3477" s="1" t="s">
        <v>88</v>
      </c>
      <c r="AG3477" s="1" t="s">
        <v>46</v>
      </c>
      <c r="AH3477" s="1" t="s">
        <v>46</v>
      </c>
      <c r="AI3477" s="1" t="s">
        <v>664</v>
      </c>
      <c r="AJ3477">
        <v>2</v>
      </c>
      <c r="AK3477" s="1" t="s">
        <v>133</v>
      </c>
      <c r="AL3477" s="1" t="s">
        <v>91</v>
      </c>
      <c r="AM3477" s="1" t="s">
        <v>46</v>
      </c>
      <c r="AN3477" s="1" t="s">
        <v>129</v>
      </c>
      <c r="AO3477" s="1" t="s">
        <v>46</v>
      </c>
      <c r="AP3477" s="1" t="s">
        <v>46</v>
      </c>
      <c r="AQ3477" s="1" t="s">
        <v>46</v>
      </c>
      <c r="AR3477">
        <v>0</v>
      </c>
      <c r="AS3477" s="2">
        <v>42286</v>
      </c>
    </row>
    <row r="3478" spans="1:45" x14ac:dyDescent="0.3">
      <c r="A3478">
        <v>51461</v>
      </c>
      <c r="B3478">
        <v>0</v>
      </c>
      <c r="C3478" s="1" t="s">
        <v>4347</v>
      </c>
      <c r="D3478" s="1" t="s">
        <v>46</v>
      </c>
      <c r="E3478" s="1" t="s">
        <v>46</v>
      </c>
      <c r="F3478" s="1" t="s">
        <v>46</v>
      </c>
      <c r="G3478" s="1" t="s">
        <v>46</v>
      </c>
      <c r="H3478" s="2">
        <v>42285</v>
      </c>
      <c r="I3478" s="2">
        <v>42286.397222222222</v>
      </c>
      <c r="J3478" s="2">
        <v>42318</v>
      </c>
      <c r="K3478" s="1" t="s">
        <v>4348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 s="1" t="s">
        <v>49</v>
      </c>
      <c r="V3478" s="1" t="s">
        <v>49</v>
      </c>
      <c r="W3478" s="1" t="s">
        <v>49</v>
      </c>
      <c r="X3478" s="1" t="s">
        <v>72</v>
      </c>
      <c r="Y3478" s="1" t="s">
        <v>780</v>
      </c>
      <c r="Z3478" s="1" t="s">
        <v>46</v>
      </c>
      <c r="AA3478" s="1" t="s">
        <v>46</v>
      </c>
      <c r="AB3478" s="1" t="s">
        <v>46</v>
      </c>
      <c r="AC3478" s="1" t="s">
        <v>46</v>
      </c>
      <c r="AD3478" s="1" t="s">
        <v>46</v>
      </c>
      <c r="AE3478" s="1" t="s">
        <v>46</v>
      </c>
      <c r="AF3478" s="1" t="s">
        <v>46</v>
      </c>
      <c r="AG3478" s="1" t="s">
        <v>46</v>
      </c>
      <c r="AH3478" s="1" t="s">
        <v>46</v>
      </c>
      <c r="AI3478" s="1" t="s">
        <v>664</v>
      </c>
      <c r="AJ3478">
        <v>1</v>
      </c>
      <c r="AK3478" s="1" t="s">
        <v>324</v>
      </c>
      <c r="AL3478" s="1" t="s">
        <v>75</v>
      </c>
      <c r="AM3478" s="1" t="s">
        <v>46</v>
      </c>
      <c r="AN3478" s="1" t="s">
        <v>434</v>
      </c>
      <c r="AO3478" s="1" t="s">
        <v>46</v>
      </c>
      <c r="AP3478" s="1" t="s">
        <v>46</v>
      </c>
      <c r="AQ3478" s="1" t="s">
        <v>46</v>
      </c>
      <c r="AR3478">
        <v>0</v>
      </c>
      <c r="AS3478" s="2">
        <v>42296</v>
      </c>
    </row>
    <row r="3479" spans="1:45" x14ac:dyDescent="0.3">
      <c r="A3479">
        <v>51460</v>
      </c>
      <c r="B3479">
        <v>0</v>
      </c>
      <c r="C3479" s="1" t="s">
        <v>638</v>
      </c>
      <c r="D3479" s="1" t="s">
        <v>46</v>
      </c>
      <c r="E3479" s="1" t="s">
        <v>81</v>
      </c>
      <c r="F3479" s="1" t="s">
        <v>46</v>
      </c>
      <c r="G3479" s="1" t="s">
        <v>176</v>
      </c>
      <c r="H3479" s="2">
        <v>42284.907638888886</v>
      </c>
      <c r="I3479" s="2">
        <v>42285.765972222223</v>
      </c>
      <c r="J3479" s="2">
        <v>42285</v>
      </c>
      <c r="K3479" s="1" t="s">
        <v>4349</v>
      </c>
      <c r="L3479">
        <v>0</v>
      </c>
      <c r="M3479">
        <v>100</v>
      </c>
      <c r="N3479">
        <v>0</v>
      </c>
      <c r="O3479">
        <v>0</v>
      </c>
      <c r="P3479">
        <v>100</v>
      </c>
      <c r="Q3479">
        <v>0</v>
      </c>
      <c r="R3479">
        <v>0</v>
      </c>
      <c r="S3479">
        <v>-1</v>
      </c>
      <c r="T3479">
        <v>0</v>
      </c>
      <c r="U3479" s="1" t="s">
        <v>49</v>
      </c>
      <c r="V3479" s="1" t="s">
        <v>49</v>
      </c>
      <c r="W3479" s="1" t="s">
        <v>49</v>
      </c>
      <c r="X3479" s="1" t="s">
        <v>85</v>
      </c>
      <c r="Y3479" s="1" t="s">
        <v>811</v>
      </c>
      <c r="Z3479" s="1" t="s">
        <v>907</v>
      </c>
      <c r="AA3479" s="1" t="s">
        <v>969</v>
      </c>
      <c r="AB3479" s="1" t="s">
        <v>633</v>
      </c>
      <c r="AC3479" s="1" t="s">
        <v>46</v>
      </c>
      <c r="AD3479" s="1" t="s">
        <v>88</v>
      </c>
      <c r="AE3479" s="1" t="s">
        <v>46</v>
      </c>
      <c r="AF3479" s="1" t="s">
        <v>46</v>
      </c>
      <c r="AG3479" s="1" t="s">
        <v>88</v>
      </c>
      <c r="AH3479" s="1" t="s">
        <v>46</v>
      </c>
      <c r="AI3479" s="1" t="s">
        <v>664</v>
      </c>
      <c r="AJ3479">
        <v>2</v>
      </c>
      <c r="AK3479" s="1" t="s">
        <v>179</v>
      </c>
      <c r="AL3479" s="1" t="s">
        <v>91</v>
      </c>
      <c r="AM3479" s="1" t="s">
        <v>46</v>
      </c>
      <c r="AN3479" s="1" t="s">
        <v>351</v>
      </c>
      <c r="AO3479" s="1" t="s">
        <v>330</v>
      </c>
      <c r="AP3479" s="1" t="s">
        <v>386</v>
      </c>
      <c r="AQ3479" s="1" t="s">
        <v>164</v>
      </c>
      <c r="AR3479">
        <v>0</v>
      </c>
      <c r="AS3479" s="2">
        <v>42285</v>
      </c>
    </row>
    <row r="3480" spans="1:45" x14ac:dyDescent="0.3">
      <c r="A3480">
        <v>51459</v>
      </c>
      <c r="B3480">
        <v>0</v>
      </c>
      <c r="C3480" s="1" t="s">
        <v>1036</v>
      </c>
      <c r="D3480" s="1" t="s">
        <v>95</v>
      </c>
      <c r="E3480" s="1" t="s">
        <v>46</v>
      </c>
      <c r="F3480" s="1" t="s">
        <v>46</v>
      </c>
      <c r="G3480" s="1" t="s">
        <v>125</v>
      </c>
      <c r="H3480" s="2">
        <v>42284.8125</v>
      </c>
      <c r="I3480" s="2">
        <v>42284.949305555558</v>
      </c>
      <c r="J3480" s="2">
        <v>42284</v>
      </c>
      <c r="K3480" s="1" t="s">
        <v>4350</v>
      </c>
      <c r="L3480">
        <v>100</v>
      </c>
      <c r="M3480">
        <v>0</v>
      </c>
      <c r="N3480">
        <v>0</v>
      </c>
      <c r="O3480">
        <v>100</v>
      </c>
      <c r="P3480">
        <v>0</v>
      </c>
      <c r="Q3480">
        <v>0</v>
      </c>
      <c r="R3480">
        <v>-1</v>
      </c>
      <c r="S3480">
        <v>0</v>
      </c>
      <c r="T3480">
        <v>0</v>
      </c>
      <c r="U3480" s="1" t="s">
        <v>49</v>
      </c>
      <c r="V3480" s="1" t="s">
        <v>49</v>
      </c>
      <c r="W3480" s="1" t="s">
        <v>49</v>
      </c>
      <c r="X3480" s="1" t="s">
        <v>85</v>
      </c>
      <c r="Y3480" s="1" t="s">
        <v>767</v>
      </c>
      <c r="Z3480" s="1" t="s">
        <v>46</v>
      </c>
      <c r="AA3480" s="1" t="s">
        <v>46</v>
      </c>
      <c r="AB3480" s="1" t="s">
        <v>46</v>
      </c>
      <c r="AC3480" s="1" t="s">
        <v>88</v>
      </c>
      <c r="AD3480" s="1" t="s">
        <v>46</v>
      </c>
      <c r="AE3480" s="1" t="s">
        <v>46</v>
      </c>
      <c r="AF3480" s="1" t="s">
        <v>88</v>
      </c>
      <c r="AG3480" s="1" t="s">
        <v>46</v>
      </c>
      <c r="AH3480" s="1" t="s">
        <v>46</v>
      </c>
      <c r="AI3480" s="1" t="s">
        <v>664</v>
      </c>
      <c r="AJ3480">
        <v>4</v>
      </c>
      <c r="AK3480" s="1" t="s">
        <v>128</v>
      </c>
      <c r="AL3480" s="1" t="s">
        <v>91</v>
      </c>
      <c r="AM3480" s="1" t="s">
        <v>46</v>
      </c>
      <c r="AN3480" s="1" t="s">
        <v>163</v>
      </c>
      <c r="AO3480" s="1" t="s">
        <v>46</v>
      </c>
      <c r="AP3480" s="1" t="s">
        <v>46</v>
      </c>
      <c r="AQ3480" s="1" t="s">
        <v>46</v>
      </c>
      <c r="AR3480">
        <v>0</v>
      </c>
      <c r="AS3480" s="2">
        <v>42284</v>
      </c>
    </row>
    <row r="3481" spans="1:45" x14ac:dyDescent="0.3">
      <c r="A3481">
        <v>51458</v>
      </c>
      <c r="B3481">
        <v>0</v>
      </c>
      <c r="C3481" s="1" t="s">
        <v>1053</v>
      </c>
      <c r="D3481" s="1" t="s">
        <v>46</v>
      </c>
      <c r="E3481" s="1" t="s">
        <v>46</v>
      </c>
      <c r="F3481" s="1" t="s">
        <v>46</v>
      </c>
      <c r="G3481" s="1" t="s">
        <v>46</v>
      </c>
      <c r="H3481" s="2">
        <v>42282.5</v>
      </c>
      <c r="I3481" s="2">
        <v>42283.92083333333</v>
      </c>
      <c r="J3481" s="2">
        <v>42283</v>
      </c>
      <c r="K3481" s="1" t="s">
        <v>4351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 s="1" t="s">
        <v>49</v>
      </c>
      <c r="V3481" s="1" t="s">
        <v>49</v>
      </c>
      <c r="W3481" s="1" t="s">
        <v>49</v>
      </c>
      <c r="X3481" s="1" t="s">
        <v>194</v>
      </c>
      <c r="Y3481" s="1" t="s">
        <v>694</v>
      </c>
      <c r="Z3481" s="1" t="s">
        <v>46</v>
      </c>
      <c r="AA3481" s="1" t="s">
        <v>46</v>
      </c>
      <c r="AB3481" s="1" t="s">
        <v>46</v>
      </c>
      <c r="AC3481" s="1" t="s">
        <v>46</v>
      </c>
      <c r="AD3481" s="1" t="s">
        <v>46</v>
      </c>
      <c r="AE3481" s="1" t="s">
        <v>46</v>
      </c>
      <c r="AF3481" s="1" t="s">
        <v>46</v>
      </c>
      <c r="AG3481" s="1" t="s">
        <v>46</v>
      </c>
      <c r="AH3481" s="1" t="s">
        <v>46</v>
      </c>
      <c r="AI3481" s="1" t="s">
        <v>664</v>
      </c>
      <c r="AJ3481">
        <v>3</v>
      </c>
      <c r="AK3481" s="1" t="s">
        <v>69</v>
      </c>
      <c r="AL3481" s="1" t="s">
        <v>60</v>
      </c>
      <c r="AM3481" s="1" t="s">
        <v>196</v>
      </c>
      <c r="AN3481" s="1" t="s">
        <v>197</v>
      </c>
      <c r="AO3481" s="1" t="s">
        <v>46</v>
      </c>
      <c r="AP3481" s="1" t="s">
        <v>46</v>
      </c>
      <c r="AQ3481" s="1" t="s">
        <v>46</v>
      </c>
      <c r="AR3481">
        <v>0</v>
      </c>
      <c r="AS3481" s="2">
        <v>42283</v>
      </c>
    </row>
    <row r="3482" spans="1:45" x14ac:dyDescent="0.3">
      <c r="A3482">
        <v>51457</v>
      </c>
      <c r="B3482">
        <v>0</v>
      </c>
      <c r="C3482" s="1" t="s">
        <v>1036</v>
      </c>
      <c r="D3482" s="1" t="s">
        <v>95</v>
      </c>
      <c r="E3482" s="1" t="s">
        <v>46</v>
      </c>
      <c r="F3482" s="1" t="s">
        <v>46</v>
      </c>
      <c r="G3482" s="1" t="s">
        <v>125</v>
      </c>
      <c r="H3482" s="2">
        <v>42283.5625</v>
      </c>
      <c r="I3482" s="2">
        <v>42283.74722222222</v>
      </c>
      <c r="J3482" s="2">
        <v>42283</v>
      </c>
      <c r="K3482" s="1" t="s">
        <v>4352</v>
      </c>
      <c r="L3482">
        <v>100</v>
      </c>
      <c r="M3482">
        <v>0</v>
      </c>
      <c r="N3482">
        <v>0</v>
      </c>
      <c r="O3482">
        <v>100</v>
      </c>
      <c r="P3482">
        <v>0</v>
      </c>
      <c r="Q3482">
        <v>0</v>
      </c>
      <c r="R3482">
        <v>-1</v>
      </c>
      <c r="S3482">
        <v>0</v>
      </c>
      <c r="T3482">
        <v>0</v>
      </c>
      <c r="U3482" s="1" t="s">
        <v>49</v>
      </c>
      <c r="V3482" s="1" t="s">
        <v>49</v>
      </c>
      <c r="W3482" s="1" t="s">
        <v>49</v>
      </c>
      <c r="X3482" s="1" t="s">
        <v>85</v>
      </c>
      <c r="Y3482" s="1" t="s">
        <v>709</v>
      </c>
      <c r="Z3482" s="1" t="s">
        <v>46</v>
      </c>
      <c r="AA3482" s="1" t="s">
        <v>46</v>
      </c>
      <c r="AB3482" s="1" t="s">
        <v>46</v>
      </c>
      <c r="AC3482" s="1" t="s">
        <v>88</v>
      </c>
      <c r="AD3482" s="1" t="s">
        <v>46</v>
      </c>
      <c r="AE3482" s="1" t="s">
        <v>46</v>
      </c>
      <c r="AF3482" s="1" t="s">
        <v>88</v>
      </c>
      <c r="AG3482" s="1" t="s">
        <v>46</v>
      </c>
      <c r="AH3482" s="1" t="s">
        <v>46</v>
      </c>
      <c r="AI3482" s="1" t="s">
        <v>664</v>
      </c>
      <c r="AJ3482">
        <v>4</v>
      </c>
      <c r="AK3482" s="1" t="s">
        <v>128</v>
      </c>
      <c r="AL3482" s="1" t="s">
        <v>91</v>
      </c>
      <c r="AM3482" s="1" t="s">
        <v>46</v>
      </c>
      <c r="AN3482" s="1" t="s">
        <v>119</v>
      </c>
      <c r="AO3482" s="1" t="s">
        <v>46</v>
      </c>
      <c r="AP3482" s="1" t="s">
        <v>46</v>
      </c>
      <c r="AQ3482" s="1" t="s">
        <v>46</v>
      </c>
      <c r="AR3482">
        <v>0</v>
      </c>
      <c r="AS3482" s="2">
        <v>42283</v>
      </c>
    </row>
    <row r="3483" spans="1:45" x14ac:dyDescent="0.3">
      <c r="A3483">
        <v>51456</v>
      </c>
      <c r="B3483">
        <v>0</v>
      </c>
      <c r="C3483" s="1" t="s">
        <v>1431</v>
      </c>
      <c r="D3483" s="1" t="s">
        <v>95</v>
      </c>
      <c r="E3483" s="1" t="s">
        <v>46</v>
      </c>
      <c r="F3483" s="1" t="s">
        <v>46</v>
      </c>
      <c r="G3483" s="1" t="s">
        <v>112</v>
      </c>
      <c r="H3483" s="2">
        <v>42282.725694444445</v>
      </c>
      <c r="I3483" s="2">
        <v>42282.908333333333</v>
      </c>
      <c r="J3483" s="2">
        <v>42282</v>
      </c>
      <c r="K3483" s="1" t="s">
        <v>4353</v>
      </c>
      <c r="L3483">
        <v>100</v>
      </c>
      <c r="M3483">
        <v>0</v>
      </c>
      <c r="N3483">
        <v>0</v>
      </c>
      <c r="O3483">
        <v>100</v>
      </c>
      <c r="P3483">
        <v>0</v>
      </c>
      <c r="Q3483">
        <v>0</v>
      </c>
      <c r="R3483">
        <v>-1</v>
      </c>
      <c r="S3483">
        <v>0</v>
      </c>
      <c r="T3483">
        <v>0</v>
      </c>
      <c r="U3483" s="1" t="s">
        <v>49</v>
      </c>
      <c r="V3483" s="1" t="s">
        <v>49</v>
      </c>
      <c r="W3483" s="1" t="s">
        <v>49</v>
      </c>
      <c r="X3483" s="1" t="s">
        <v>85</v>
      </c>
      <c r="Y3483" s="1" t="s">
        <v>811</v>
      </c>
      <c r="Z3483" s="1" t="s">
        <v>46</v>
      </c>
      <c r="AA3483" s="1" t="s">
        <v>46</v>
      </c>
      <c r="AB3483" s="1" t="s">
        <v>46</v>
      </c>
      <c r="AC3483" s="1" t="s">
        <v>88</v>
      </c>
      <c r="AD3483" s="1" t="s">
        <v>46</v>
      </c>
      <c r="AE3483" s="1" t="s">
        <v>46</v>
      </c>
      <c r="AF3483" s="1" t="s">
        <v>88</v>
      </c>
      <c r="AG3483" s="1" t="s">
        <v>46</v>
      </c>
      <c r="AH3483" s="1" t="s">
        <v>46</v>
      </c>
      <c r="AI3483" s="1" t="s">
        <v>664</v>
      </c>
      <c r="AJ3483">
        <v>1</v>
      </c>
      <c r="AK3483" s="1" t="s">
        <v>155</v>
      </c>
      <c r="AL3483" s="1" t="s">
        <v>91</v>
      </c>
      <c r="AM3483" s="1" t="s">
        <v>46</v>
      </c>
      <c r="AN3483" s="1" t="s">
        <v>351</v>
      </c>
      <c r="AO3483" s="1" t="s">
        <v>46</v>
      </c>
      <c r="AP3483" s="1" t="s">
        <v>46</v>
      </c>
      <c r="AQ3483" s="1" t="s">
        <v>46</v>
      </c>
      <c r="AR3483">
        <v>0</v>
      </c>
      <c r="AS3483" s="2">
        <v>42282</v>
      </c>
    </row>
    <row r="3484" spans="1:45" x14ac:dyDescent="0.3">
      <c r="A3484">
        <v>51455</v>
      </c>
      <c r="B3484">
        <v>0</v>
      </c>
      <c r="C3484" s="1" t="s">
        <v>1163</v>
      </c>
      <c r="D3484" s="1" t="s">
        <v>95</v>
      </c>
      <c r="E3484" s="1" t="s">
        <v>46</v>
      </c>
      <c r="F3484" s="1" t="s">
        <v>46</v>
      </c>
      <c r="G3484" s="1" t="s">
        <v>1164</v>
      </c>
      <c r="H3484" s="2">
        <v>42282.885416666664</v>
      </c>
      <c r="I3484" s="2">
        <v>42282.907638888886</v>
      </c>
      <c r="J3484" s="2">
        <v>42283</v>
      </c>
      <c r="K3484" s="1" t="s">
        <v>4354</v>
      </c>
      <c r="L3484">
        <v>100</v>
      </c>
      <c r="M3484">
        <v>0</v>
      </c>
      <c r="N3484">
        <v>0</v>
      </c>
      <c r="O3484">
        <v>100</v>
      </c>
      <c r="P3484">
        <v>0</v>
      </c>
      <c r="Q3484">
        <v>0</v>
      </c>
      <c r="R3484">
        <v>-1</v>
      </c>
      <c r="S3484">
        <v>0</v>
      </c>
      <c r="T3484">
        <v>0</v>
      </c>
      <c r="U3484" s="1" t="s">
        <v>49</v>
      </c>
      <c r="V3484" s="1" t="s">
        <v>49</v>
      </c>
      <c r="W3484" s="1" t="s">
        <v>49</v>
      </c>
      <c r="X3484" s="1" t="s">
        <v>85</v>
      </c>
      <c r="Y3484" s="1" t="s">
        <v>815</v>
      </c>
      <c r="Z3484" s="1" t="s">
        <v>46</v>
      </c>
      <c r="AA3484" s="1" t="s">
        <v>46</v>
      </c>
      <c r="AB3484" s="1" t="s">
        <v>46</v>
      </c>
      <c r="AC3484" s="1" t="s">
        <v>88</v>
      </c>
      <c r="AD3484" s="1" t="s">
        <v>46</v>
      </c>
      <c r="AE3484" s="1" t="s">
        <v>46</v>
      </c>
      <c r="AF3484" s="1" t="s">
        <v>88</v>
      </c>
      <c r="AG3484" s="1" t="s">
        <v>46</v>
      </c>
      <c r="AH3484" s="1" t="s">
        <v>46</v>
      </c>
      <c r="AI3484" s="1" t="s">
        <v>1805</v>
      </c>
      <c r="AJ3484">
        <v>1</v>
      </c>
      <c r="AK3484" s="1" t="s">
        <v>123</v>
      </c>
      <c r="AL3484" s="1" t="s">
        <v>91</v>
      </c>
      <c r="AM3484" s="1" t="s">
        <v>46</v>
      </c>
      <c r="AN3484" s="1" t="s">
        <v>118</v>
      </c>
      <c r="AO3484" s="1" t="s">
        <v>46</v>
      </c>
      <c r="AP3484" s="1" t="s">
        <v>46</v>
      </c>
      <c r="AQ3484" s="1" t="s">
        <v>46</v>
      </c>
      <c r="AR3484">
        <v>0</v>
      </c>
      <c r="AS3484" s="2">
        <v>42282</v>
      </c>
    </row>
    <row r="3485" spans="1:45" x14ac:dyDescent="0.3">
      <c r="A3485">
        <v>51454</v>
      </c>
      <c r="B3485">
        <v>0</v>
      </c>
      <c r="C3485" s="1" t="s">
        <v>4355</v>
      </c>
      <c r="D3485" s="1" t="s">
        <v>46</v>
      </c>
      <c r="E3485" s="1" t="s">
        <v>46</v>
      </c>
      <c r="F3485" s="1" t="s">
        <v>46</v>
      </c>
      <c r="G3485" s="1" t="s">
        <v>46</v>
      </c>
      <c r="H3485" s="2">
        <v>42282</v>
      </c>
      <c r="I3485" s="2">
        <v>42282.740972222222</v>
      </c>
      <c r="J3485" s="2">
        <v>42282</v>
      </c>
      <c r="K3485" s="1" t="s">
        <v>4356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 s="1" t="s">
        <v>49</v>
      </c>
      <c r="V3485" s="1" t="s">
        <v>49</v>
      </c>
      <c r="W3485" s="1" t="s">
        <v>49</v>
      </c>
      <c r="X3485" s="1" t="s">
        <v>194</v>
      </c>
      <c r="Y3485" s="1" t="s">
        <v>694</v>
      </c>
      <c r="Z3485" s="1" t="s">
        <v>46</v>
      </c>
      <c r="AA3485" s="1" t="s">
        <v>46</v>
      </c>
      <c r="AB3485" s="1" t="s">
        <v>46</v>
      </c>
      <c r="AC3485" s="1" t="s">
        <v>46</v>
      </c>
      <c r="AD3485" s="1" t="s">
        <v>46</v>
      </c>
      <c r="AE3485" s="1" t="s">
        <v>46</v>
      </c>
      <c r="AF3485" s="1" t="s">
        <v>46</v>
      </c>
      <c r="AG3485" s="1" t="s">
        <v>46</v>
      </c>
      <c r="AH3485" s="1" t="s">
        <v>46</v>
      </c>
      <c r="AI3485" s="1" t="s">
        <v>664</v>
      </c>
      <c r="AJ3485">
        <v>4</v>
      </c>
      <c r="AK3485" s="1" t="s">
        <v>79</v>
      </c>
      <c r="AL3485" s="1" t="s">
        <v>60</v>
      </c>
      <c r="AM3485" s="1" t="s">
        <v>196</v>
      </c>
      <c r="AN3485" s="1" t="s">
        <v>197</v>
      </c>
      <c r="AO3485" s="1" t="s">
        <v>46</v>
      </c>
      <c r="AP3485" s="1" t="s">
        <v>46</v>
      </c>
      <c r="AQ3485" s="1" t="s">
        <v>46</v>
      </c>
      <c r="AR3485">
        <v>0</v>
      </c>
      <c r="AS3485" s="2">
        <v>42282</v>
      </c>
    </row>
    <row r="3486" spans="1:45" x14ac:dyDescent="0.3">
      <c r="A3486">
        <v>51453</v>
      </c>
      <c r="B3486">
        <v>-1</v>
      </c>
      <c r="C3486" s="1" t="s">
        <v>586</v>
      </c>
      <c r="D3486" s="1" t="s">
        <v>46</v>
      </c>
      <c r="E3486" s="1" t="s">
        <v>81</v>
      </c>
      <c r="F3486" s="1" t="s">
        <v>46</v>
      </c>
      <c r="G3486" s="1" t="s">
        <v>487</v>
      </c>
      <c r="H3486" s="2">
        <v>42282.34375</v>
      </c>
      <c r="I3486" s="2">
        <v>42282.625694444447</v>
      </c>
      <c r="J3486" s="2">
        <v>42299</v>
      </c>
      <c r="K3486" s="1" t="s">
        <v>4357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 s="1" t="s">
        <v>49</v>
      </c>
      <c r="V3486" s="1" t="s">
        <v>49</v>
      </c>
      <c r="W3486" s="1" t="s">
        <v>49</v>
      </c>
      <c r="X3486" s="1" t="s">
        <v>85</v>
      </c>
      <c r="Y3486" s="1" t="s">
        <v>641</v>
      </c>
      <c r="Z3486" s="1" t="s">
        <v>46</v>
      </c>
      <c r="AA3486" s="1" t="s">
        <v>46</v>
      </c>
      <c r="AB3486" s="1" t="s">
        <v>46</v>
      </c>
      <c r="AC3486" s="1" t="s">
        <v>46</v>
      </c>
      <c r="AD3486" s="1" t="s">
        <v>201</v>
      </c>
      <c r="AE3486" s="1" t="s">
        <v>46</v>
      </c>
      <c r="AF3486" s="1" t="s">
        <v>46</v>
      </c>
      <c r="AG3486" s="1" t="s">
        <v>201</v>
      </c>
      <c r="AH3486" s="1" t="s">
        <v>46</v>
      </c>
      <c r="AI3486" s="1" t="s">
        <v>664</v>
      </c>
      <c r="AJ3486">
        <v>1</v>
      </c>
      <c r="AK3486" s="1" t="s">
        <v>123</v>
      </c>
      <c r="AL3486" s="1" t="s">
        <v>91</v>
      </c>
      <c r="AM3486" s="1" t="s">
        <v>46</v>
      </c>
      <c r="AN3486" s="1" t="s">
        <v>150</v>
      </c>
      <c r="AO3486" s="1" t="s">
        <v>46</v>
      </c>
      <c r="AP3486" s="1" t="s">
        <v>46</v>
      </c>
      <c r="AQ3486" s="1" t="s">
        <v>46</v>
      </c>
      <c r="AR3486">
        <v>0</v>
      </c>
      <c r="AS3486" s="2">
        <v>42282</v>
      </c>
    </row>
    <row r="3487" spans="1:45" x14ac:dyDescent="0.3">
      <c r="A3487">
        <v>51452</v>
      </c>
      <c r="B3487">
        <v>0</v>
      </c>
      <c r="C3487" s="1" t="s">
        <v>172</v>
      </c>
      <c r="D3487" s="1" t="s">
        <v>46</v>
      </c>
      <c r="E3487" s="1" t="s">
        <v>46</v>
      </c>
      <c r="F3487" s="1" t="s">
        <v>46</v>
      </c>
      <c r="G3487" s="1" t="s">
        <v>46</v>
      </c>
      <c r="H3487" s="2">
        <v>42237</v>
      </c>
      <c r="I3487" s="2">
        <v>42282.415277777778</v>
      </c>
      <c r="J3487" s="2">
        <v>42301</v>
      </c>
      <c r="K3487" s="1" t="s">
        <v>4358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 s="1" t="s">
        <v>49</v>
      </c>
      <c r="V3487" s="1" t="s">
        <v>49</v>
      </c>
      <c r="W3487" s="1" t="s">
        <v>49</v>
      </c>
      <c r="X3487" s="1" t="s">
        <v>58</v>
      </c>
      <c r="Y3487" s="1" t="s">
        <v>629</v>
      </c>
      <c r="Z3487" s="1" t="s">
        <v>46</v>
      </c>
      <c r="AA3487" s="1" t="s">
        <v>46</v>
      </c>
      <c r="AB3487" s="1" t="s">
        <v>46</v>
      </c>
      <c r="AC3487" s="1" t="s">
        <v>46</v>
      </c>
      <c r="AD3487" s="1" t="s">
        <v>46</v>
      </c>
      <c r="AE3487" s="1" t="s">
        <v>46</v>
      </c>
      <c r="AF3487" s="1" t="s">
        <v>46</v>
      </c>
      <c r="AG3487" s="1" t="s">
        <v>46</v>
      </c>
      <c r="AH3487" s="1" t="s">
        <v>46</v>
      </c>
      <c r="AI3487" s="1" t="s">
        <v>664</v>
      </c>
      <c r="AJ3487">
        <v>3</v>
      </c>
      <c r="AK3487" s="1" t="s">
        <v>174</v>
      </c>
      <c r="AL3487" s="1" t="s">
        <v>60</v>
      </c>
      <c r="AM3487" s="1" t="s">
        <v>61</v>
      </c>
      <c r="AN3487" s="1" t="s">
        <v>46</v>
      </c>
      <c r="AO3487" s="1" t="s">
        <v>46</v>
      </c>
      <c r="AP3487" s="1" t="s">
        <v>46</v>
      </c>
      <c r="AQ3487" s="1" t="s">
        <v>46</v>
      </c>
      <c r="AR3487">
        <v>0</v>
      </c>
      <c r="AS3487" s="2">
        <v>42301</v>
      </c>
    </row>
    <row r="3488" spans="1:45" x14ac:dyDescent="0.3">
      <c r="A3488">
        <v>51451</v>
      </c>
      <c r="B3488">
        <v>0</v>
      </c>
      <c r="C3488" s="1" t="s">
        <v>884</v>
      </c>
      <c r="D3488" s="1" t="s">
        <v>46</v>
      </c>
      <c r="E3488" s="1" t="s">
        <v>81</v>
      </c>
      <c r="F3488" s="1" t="s">
        <v>46</v>
      </c>
      <c r="G3488" s="1" t="s">
        <v>82</v>
      </c>
      <c r="H3488" s="2">
        <v>42223.804861111108</v>
      </c>
      <c r="I3488" s="2">
        <v>42282.416666666664</v>
      </c>
      <c r="J3488" s="2">
        <v>42282</v>
      </c>
      <c r="K3488" s="1" t="s">
        <v>4359</v>
      </c>
      <c r="L3488">
        <v>0</v>
      </c>
      <c r="M3488">
        <v>100</v>
      </c>
      <c r="N3488">
        <v>0</v>
      </c>
      <c r="O3488">
        <v>0</v>
      </c>
      <c r="P3488">
        <v>100</v>
      </c>
      <c r="Q3488">
        <v>0</v>
      </c>
      <c r="R3488">
        <v>0</v>
      </c>
      <c r="S3488">
        <v>-1</v>
      </c>
      <c r="T3488">
        <v>0</v>
      </c>
      <c r="U3488" s="1" t="s">
        <v>49</v>
      </c>
      <c r="V3488" s="1" t="s">
        <v>49</v>
      </c>
      <c r="W3488" s="1" t="s">
        <v>49</v>
      </c>
      <c r="X3488" s="1" t="s">
        <v>85</v>
      </c>
      <c r="Y3488" s="1" t="s">
        <v>961</v>
      </c>
      <c r="Z3488" s="1" t="s">
        <v>46</v>
      </c>
      <c r="AA3488" s="1" t="s">
        <v>46</v>
      </c>
      <c r="AB3488" s="1" t="s">
        <v>46</v>
      </c>
      <c r="AC3488" s="1" t="s">
        <v>46</v>
      </c>
      <c r="AD3488" s="1" t="s">
        <v>88</v>
      </c>
      <c r="AE3488" s="1" t="s">
        <v>46</v>
      </c>
      <c r="AF3488" s="1" t="s">
        <v>46</v>
      </c>
      <c r="AG3488" s="1" t="s">
        <v>88</v>
      </c>
      <c r="AH3488" s="1" t="s">
        <v>46</v>
      </c>
      <c r="AI3488" s="1" t="s">
        <v>664</v>
      </c>
      <c r="AJ3488">
        <v>2</v>
      </c>
      <c r="AK3488" s="1" t="s">
        <v>59</v>
      </c>
      <c r="AL3488" s="1" t="s">
        <v>91</v>
      </c>
      <c r="AM3488" s="1" t="s">
        <v>46</v>
      </c>
      <c r="AN3488" s="1" t="s">
        <v>141</v>
      </c>
      <c r="AO3488" s="1" t="s">
        <v>46</v>
      </c>
      <c r="AP3488" s="1" t="s">
        <v>46</v>
      </c>
      <c r="AQ3488" s="1" t="s">
        <v>46</v>
      </c>
      <c r="AR3488">
        <v>0</v>
      </c>
      <c r="AS3488" s="2">
        <v>42282</v>
      </c>
    </row>
    <row r="3489" spans="1:45" x14ac:dyDescent="0.3">
      <c r="A3489">
        <v>51450</v>
      </c>
      <c r="B3489">
        <v>0</v>
      </c>
      <c r="C3489" s="1" t="s">
        <v>1050</v>
      </c>
      <c r="D3489" s="1" t="s">
        <v>46</v>
      </c>
      <c r="E3489" s="1" t="s">
        <v>81</v>
      </c>
      <c r="F3489" s="1" t="s">
        <v>46</v>
      </c>
      <c r="G3489" s="1" t="s">
        <v>82</v>
      </c>
      <c r="H3489" s="2">
        <v>42282.045138888891</v>
      </c>
      <c r="I3489" s="2">
        <v>42282.361805555556</v>
      </c>
      <c r="J3489" s="2">
        <v>42282</v>
      </c>
      <c r="K3489" s="1" t="s">
        <v>436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 s="1" t="s">
        <v>49</v>
      </c>
      <c r="V3489" s="1" t="s">
        <v>49</v>
      </c>
      <c r="W3489" s="1" t="s">
        <v>49</v>
      </c>
      <c r="X3489" s="1" t="s">
        <v>85</v>
      </c>
      <c r="Y3489" s="1" t="s">
        <v>667</v>
      </c>
      <c r="Z3489" s="1" t="s">
        <v>46</v>
      </c>
      <c r="AA3489" s="1" t="s">
        <v>46</v>
      </c>
      <c r="AB3489" s="1" t="s">
        <v>46</v>
      </c>
      <c r="AC3489" s="1" t="s">
        <v>46</v>
      </c>
      <c r="AD3489" s="1" t="s">
        <v>89</v>
      </c>
      <c r="AE3489" s="1" t="s">
        <v>46</v>
      </c>
      <c r="AF3489" s="1" t="s">
        <v>46</v>
      </c>
      <c r="AG3489" s="1" t="s">
        <v>89</v>
      </c>
      <c r="AH3489" s="1" t="s">
        <v>46</v>
      </c>
      <c r="AI3489" s="1" t="s">
        <v>664</v>
      </c>
      <c r="AJ3489">
        <v>3</v>
      </c>
      <c r="AK3489" s="1" t="s">
        <v>69</v>
      </c>
      <c r="AL3489" s="1" t="s">
        <v>91</v>
      </c>
      <c r="AM3489" s="1" t="s">
        <v>46</v>
      </c>
      <c r="AN3489" s="1" t="s">
        <v>93</v>
      </c>
      <c r="AO3489" s="1" t="s">
        <v>46</v>
      </c>
      <c r="AP3489" s="1" t="s">
        <v>46</v>
      </c>
      <c r="AQ3489" s="1" t="s">
        <v>46</v>
      </c>
      <c r="AR3489">
        <v>0</v>
      </c>
      <c r="AS3489" s="2">
        <v>42282</v>
      </c>
    </row>
    <row r="3490" spans="1:45" x14ac:dyDescent="0.3">
      <c r="A3490">
        <v>51449</v>
      </c>
      <c r="B3490">
        <v>0</v>
      </c>
      <c r="C3490" s="1" t="s">
        <v>765</v>
      </c>
      <c r="D3490" s="1" t="s">
        <v>81</v>
      </c>
      <c r="E3490" s="1" t="s">
        <v>46</v>
      </c>
      <c r="F3490" s="1" t="s">
        <v>46</v>
      </c>
      <c r="G3490" s="1" t="s">
        <v>466</v>
      </c>
      <c r="H3490" s="2">
        <v>42281.413888888892</v>
      </c>
      <c r="I3490" s="2">
        <v>42281.594444444447</v>
      </c>
      <c r="J3490" s="2">
        <v>42281</v>
      </c>
      <c r="K3490" s="1" t="s">
        <v>4361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 s="1" t="s">
        <v>49</v>
      </c>
      <c r="V3490" s="1" t="s">
        <v>49</v>
      </c>
      <c r="W3490" s="1" t="s">
        <v>49</v>
      </c>
      <c r="X3490" s="1" t="s">
        <v>85</v>
      </c>
      <c r="Y3490" s="1" t="s">
        <v>767</v>
      </c>
      <c r="Z3490" s="1" t="s">
        <v>46</v>
      </c>
      <c r="AA3490" s="1" t="s">
        <v>46</v>
      </c>
      <c r="AB3490" s="1" t="s">
        <v>46</v>
      </c>
      <c r="AC3490" s="1" t="s">
        <v>201</v>
      </c>
      <c r="AD3490" s="1" t="s">
        <v>46</v>
      </c>
      <c r="AE3490" s="1" t="s">
        <v>46</v>
      </c>
      <c r="AF3490" s="1" t="s">
        <v>201</v>
      </c>
      <c r="AG3490" s="1" t="s">
        <v>46</v>
      </c>
      <c r="AH3490" s="1" t="s">
        <v>46</v>
      </c>
      <c r="AI3490" s="1" t="s">
        <v>664</v>
      </c>
      <c r="AJ3490">
        <v>3</v>
      </c>
      <c r="AK3490" s="1" t="s">
        <v>90</v>
      </c>
      <c r="AL3490" s="1" t="s">
        <v>91</v>
      </c>
      <c r="AM3490" s="1" t="s">
        <v>46</v>
      </c>
      <c r="AN3490" s="1" t="s">
        <v>163</v>
      </c>
      <c r="AO3490" s="1" t="s">
        <v>46</v>
      </c>
      <c r="AP3490" s="1" t="s">
        <v>46</v>
      </c>
      <c r="AQ3490" s="1" t="s">
        <v>46</v>
      </c>
      <c r="AR3490">
        <v>0</v>
      </c>
      <c r="AS3490" s="2">
        <v>42281</v>
      </c>
    </row>
    <row r="3491" spans="1:45" x14ac:dyDescent="0.3">
      <c r="A3491">
        <v>51448</v>
      </c>
      <c r="B3491">
        <v>0</v>
      </c>
      <c r="C3491" s="1" t="s">
        <v>615</v>
      </c>
      <c r="D3491" s="1" t="s">
        <v>46</v>
      </c>
      <c r="E3491" s="1" t="s">
        <v>81</v>
      </c>
      <c r="F3491" s="1" t="s">
        <v>46</v>
      </c>
      <c r="G3491" s="1" t="s">
        <v>157</v>
      </c>
      <c r="H3491" s="2">
        <v>42281.397222222222</v>
      </c>
      <c r="I3491" s="2">
        <v>42281.418749999997</v>
      </c>
      <c r="J3491" s="2">
        <v>42281</v>
      </c>
      <c r="K3491" s="1" t="s">
        <v>4362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 s="1" t="s">
        <v>49</v>
      </c>
      <c r="V3491" s="1" t="s">
        <v>49</v>
      </c>
      <c r="W3491" s="1" t="s">
        <v>49</v>
      </c>
      <c r="X3491" s="1" t="s">
        <v>85</v>
      </c>
      <c r="Y3491" s="1" t="s">
        <v>815</v>
      </c>
      <c r="Z3491" s="1" t="s">
        <v>46</v>
      </c>
      <c r="AA3491" s="1" t="s">
        <v>46</v>
      </c>
      <c r="AB3491" s="1" t="s">
        <v>46</v>
      </c>
      <c r="AC3491" s="1" t="s">
        <v>46</v>
      </c>
      <c r="AD3491" s="1" t="s">
        <v>148</v>
      </c>
      <c r="AE3491" s="1" t="s">
        <v>46</v>
      </c>
      <c r="AF3491" s="1" t="s">
        <v>46</v>
      </c>
      <c r="AG3491" s="1" t="s">
        <v>148</v>
      </c>
      <c r="AH3491" s="1" t="s">
        <v>46</v>
      </c>
      <c r="AI3491" s="1" t="s">
        <v>816</v>
      </c>
      <c r="AJ3491">
        <v>1</v>
      </c>
      <c r="AK3491" s="1" t="s">
        <v>161</v>
      </c>
      <c r="AL3491" s="1" t="s">
        <v>91</v>
      </c>
      <c r="AM3491" s="1" t="s">
        <v>46</v>
      </c>
      <c r="AN3491" s="1" t="s">
        <v>118</v>
      </c>
      <c r="AO3491" s="1" t="s">
        <v>46</v>
      </c>
      <c r="AP3491" s="1" t="s">
        <v>46</v>
      </c>
      <c r="AQ3491" s="1" t="s">
        <v>46</v>
      </c>
      <c r="AR3491">
        <v>0</v>
      </c>
      <c r="AS3491" s="2">
        <v>42281</v>
      </c>
    </row>
    <row r="3492" spans="1:45" x14ac:dyDescent="0.3">
      <c r="A3492">
        <v>51447</v>
      </c>
      <c r="B3492">
        <v>0</v>
      </c>
      <c r="C3492" s="1" t="s">
        <v>618</v>
      </c>
      <c r="D3492" s="1" t="s">
        <v>142</v>
      </c>
      <c r="E3492" s="1" t="s">
        <v>46</v>
      </c>
      <c r="F3492" s="1" t="s">
        <v>46</v>
      </c>
      <c r="G3492" s="1" t="s">
        <v>518</v>
      </c>
      <c r="H3492" s="2">
        <v>42280.963194444441</v>
      </c>
      <c r="I3492" s="2">
        <v>42281.160416666666</v>
      </c>
      <c r="J3492" s="2">
        <v>42281</v>
      </c>
      <c r="K3492" s="1" t="s">
        <v>4363</v>
      </c>
      <c r="L3492">
        <v>0</v>
      </c>
      <c r="M3492">
        <v>0</v>
      </c>
      <c r="N3492">
        <v>0</v>
      </c>
      <c r="O3492">
        <v>100</v>
      </c>
      <c r="P3492">
        <v>0</v>
      </c>
      <c r="Q3492">
        <v>0</v>
      </c>
      <c r="R3492">
        <v>-1</v>
      </c>
      <c r="S3492">
        <v>0</v>
      </c>
      <c r="T3492">
        <v>0</v>
      </c>
      <c r="U3492" s="1" t="s">
        <v>84</v>
      </c>
      <c r="V3492" s="1" t="s">
        <v>49</v>
      </c>
      <c r="W3492" s="1" t="s">
        <v>49</v>
      </c>
      <c r="X3492" s="1" t="s">
        <v>85</v>
      </c>
      <c r="Y3492" s="1" t="s">
        <v>622</v>
      </c>
      <c r="Z3492" s="1" t="s">
        <v>667</v>
      </c>
      <c r="AA3492" s="1" t="s">
        <v>46</v>
      </c>
      <c r="AB3492" s="1" t="s">
        <v>46</v>
      </c>
      <c r="AC3492" s="1" t="s">
        <v>88</v>
      </c>
      <c r="AD3492" s="1" t="s">
        <v>46</v>
      </c>
      <c r="AE3492" s="1" t="s">
        <v>46</v>
      </c>
      <c r="AF3492" s="1" t="s">
        <v>89</v>
      </c>
      <c r="AG3492" s="1" t="s">
        <v>46</v>
      </c>
      <c r="AH3492" s="1" t="s">
        <v>46</v>
      </c>
      <c r="AI3492" s="1" t="s">
        <v>664</v>
      </c>
      <c r="AJ3492">
        <v>4</v>
      </c>
      <c r="AK3492" s="1" t="s">
        <v>269</v>
      </c>
      <c r="AL3492" s="1" t="s">
        <v>91</v>
      </c>
      <c r="AM3492" s="1" t="s">
        <v>46</v>
      </c>
      <c r="AN3492" s="1" t="s">
        <v>92</v>
      </c>
      <c r="AO3492" s="1" t="s">
        <v>93</v>
      </c>
      <c r="AP3492" s="1" t="s">
        <v>46</v>
      </c>
      <c r="AQ3492" s="1" t="s">
        <v>46</v>
      </c>
      <c r="AR3492">
        <v>0</v>
      </c>
      <c r="AS3492" s="2">
        <v>42281</v>
      </c>
    </row>
    <row r="3493" spans="1:45" x14ac:dyDescent="0.3">
      <c r="A3493">
        <v>51446</v>
      </c>
      <c r="B3493">
        <v>0</v>
      </c>
      <c r="C3493" s="1" t="s">
        <v>1738</v>
      </c>
      <c r="D3493" s="1" t="s">
        <v>95</v>
      </c>
      <c r="E3493" s="1" t="s">
        <v>46</v>
      </c>
      <c r="F3493" s="1" t="s">
        <v>46</v>
      </c>
      <c r="G3493" s="1" t="s">
        <v>231</v>
      </c>
      <c r="H3493" s="2">
        <v>42280.940972222219</v>
      </c>
      <c r="I3493" s="2">
        <v>42280.977083333331</v>
      </c>
      <c r="J3493" s="2">
        <v>42280</v>
      </c>
      <c r="K3493" s="1" t="s">
        <v>4364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 s="1" t="s">
        <v>49</v>
      </c>
      <c r="V3493" s="1" t="s">
        <v>49</v>
      </c>
      <c r="W3493" s="1" t="s">
        <v>49</v>
      </c>
      <c r="X3493" s="1" t="s">
        <v>85</v>
      </c>
      <c r="Y3493" s="1" t="s">
        <v>869</v>
      </c>
      <c r="Z3493" s="1" t="s">
        <v>46</v>
      </c>
      <c r="AA3493" s="1" t="s">
        <v>46</v>
      </c>
      <c r="AB3493" s="1" t="s">
        <v>46</v>
      </c>
      <c r="AC3493" s="1" t="s">
        <v>201</v>
      </c>
      <c r="AD3493" s="1" t="s">
        <v>46</v>
      </c>
      <c r="AE3493" s="1" t="s">
        <v>46</v>
      </c>
      <c r="AF3493" s="1" t="s">
        <v>201</v>
      </c>
      <c r="AG3493" s="1" t="s">
        <v>46</v>
      </c>
      <c r="AH3493" s="1" t="s">
        <v>46</v>
      </c>
      <c r="AI3493" s="1" t="s">
        <v>664</v>
      </c>
      <c r="AJ3493">
        <v>3</v>
      </c>
      <c r="AK3493" s="1" t="s">
        <v>90</v>
      </c>
      <c r="AL3493" s="1" t="s">
        <v>91</v>
      </c>
      <c r="AM3493" s="1" t="s">
        <v>46</v>
      </c>
      <c r="AN3493" s="1" t="s">
        <v>55</v>
      </c>
      <c r="AO3493" s="1" t="s">
        <v>46</v>
      </c>
      <c r="AP3493" s="1" t="s">
        <v>46</v>
      </c>
      <c r="AQ3493" s="1" t="s">
        <v>46</v>
      </c>
      <c r="AR3493">
        <v>1</v>
      </c>
      <c r="AS3493" s="2">
        <v>42280</v>
      </c>
    </row>
    <row r="3494" spans="1:45" x14ac:dyDescent="0.3">
      <c r="A3494">
        <v>51445</v>
      </c>
      <c r="B3494">
        <v>0</v>
      </c>
      <c r="C3494" s="1" t="s">
        <v>1071</v>
      </c>
      <c r="D3494" s="1" t="s">
        <v>95</v>
      </c>
      <c r="E3494" s="1" t="s">
        <v>46</v>
      </c>
      <c r="F3494" s="1" t="s">
        <v>46</v>
      </c>
      <c r="G3494" s="1" t="s">
        <v>1072</v>
      </c>
      <c r="H3494" s="2">
        <v>42280.434027777781</v>
      </c>
      <c r="I3494" s="2">
        <v>42280.615277777775</v>
      </c>
      <c r="J3494" s="2">
        <v>42280</v>
      </c>
      <c r="K3494" s="1" t="s">
        <v>4365</v>
      </c>
      <c r="L3494">
        <v>100</v>
      </c>
      <c r="M3494">
        <v>0</v>
      </c>
      <c r="N3494">
        <v>0</v>
      </c>
      <c r="O3494">
        <v>100</v>
      </c>
      <c r="P3494">
        <v>0</v>
      </c>
      <c r="Q3494">
        <v>0</v>
      </c>
      <c r="R3494">
        <v>-1</v>
      </c>
      <c r="S3494">
        <v>0</v>
      </c>
      <c r="T3494">
        <v>0</v>
      </c>
      <c r="U3494" s="1" t="s">
        <v>49</v>
      </c>
      <c r="V3494" s="1" t="s">
        <v>49</v>
      </c>
      <c r="W3494" s="1" t="s">
        <v>49</v>
      </c>
      <c r="X3494" s="1" t="s">
        <v>85</v>
      </c>
      <c r="Y3494" s="1" t="s">
        <v>647</v>
      </c>
      <c r="Z3494" s="1" t="s">
        <v>46</v>
      </c>
      <c r="AA3494" s="1" t="s">
        <v>46</v>
      </c>
      <c r="AB3494" s="1" t="s">
        <v>46</v>
      </c>
      <c r="AC3494" s="1" t="s">
        <v>88</v>
      </c>
      <c r="AD3494" s="1" t="s">
        <v>46</v>
      </c>
      <c r="AE3494" s="1" t="s">
        <v>46</v>
      </c>
      <c r="AF3494" s="1" t="s">
        <v>88</v>
      </c>
      <c r="AG3494" s="1" t="s">
        <v>46</v>
      </c>
      <c r="AH3494" s="1" t="s">
        <v>46</v>
      </c>
      <c r="AI3494" s="1" t="s">
        <v>664</v>
      </c>
      <c r="AJ3494">
        <v>1</v>
      </c>
      <c r="AK3494" s="1" t="s">
        <v>315</v>
      </c>
      <c r="AL3494" s="1" t="s">
        <v>91</v>
      </c>
      <c r="AM3494" s="1" t="s">
        <v>46</v>
      </c>
      <c r="AN3494" s="1" t="s">
        <v>129</v>
      </c>
      <c r="AO3494" s="1" t="s">
        <v>46</v>
      </c>
      <c r="AP3494" s="1" t="s">
        <v>46</v>
      </c>
      <c r="AQ3494" s="1" t="s">
        <v>46</v>
      </c>
      <c r="AR3494">
        <v>0</v>
      </c>
      <c r="AS3494" s="2">
        <v>42280</v>
      </c>
    </row>
    <row r="3495" spans="1:45" x14ac:dyDescent="0.3">
      <c r="A3495">
        <v>51444</v>
      </c>
      <c r="B3495">
        <v>0</v>
      </c>
      <c r="C3495" s="1" t="s">
        <v>922</v>
      </c>
      <c r="D3495" s="1" t="s">
        <v>46</v>
      </c>
      <c r="E3495" s="1" t="s">
        <v>81</v>
      </c>
      <c r="F3495" s="1" t="s">
        <v>46</v>
      </c>
      <c r="G3495" s="1" t="s">
        <v>82</v>
      </c>
      <c r="H3495" s="2">
        <v>42280.416666666664</v>
      </c>
      <c r="I3495" s="2">
        <v>42280.501388888886</v>
      </c>
      <c r="J3495" s="2">
        <v>42282</v>
      </c>
      <c r="K3495" s="1" t="s">
        <v>4366</v>
      </c>
      <c r="L3495">
        <v>0</v>
      </c>
      <c r="M3495">
        <v>0</v>
      </c>
      <c r="N3495">
        <v>0</v>
      </c>
      <c r="O3495">
        <v>0</v>
      </c>
      <c r="P3495">
        <v>47</v>
      </c>
      <c r="Q3495">
        <v>0</v>
      </c>
      <c r="R3495">
        <v>0</v>
      </c>
      <c r="S3495">
        <v>-1</v>
      </c>
      <c r="T3495">
        <v>0</v>
      </c>
      <c r="U3495" s="1" t="s">
        <v>49</v>
      </c>
      <c r="V3495" s="1" t="s">
        <v>252</v>
      </c>
      <c r="W3495" s="1" t="s">
        <v>49</v>
      </c>
      <c r="X3495" s="1" t="s">
        <v>85</v>
      </c>
      <c r="Y3495" s="1" t="s">
        <v>622</v>
      </c>
      <c r="Z3495" s="1" t="s">
        <v>667</v>
      </c>
      <c r="AA3495" s="1" t="s">
        <v>46</v>
      </c>
      <c r="AB3495" s="1" t="s">
        <v>46</v>
      </c>
      <c r="AC3495" s="1" t="s">
        <v>46</v>
      </c>
      <c r="AD3495" s="1" t="s">
        <v>88</v>
      </c>
      <c r="AE3495" s="1" t="s">
        <v>46</v>
      </c>
      <c r="AF3495" s="1" t="s">
        <v>46</v>
      </c>
      <c r="AG3495" s="1" t="s">
        <v>89</v>
      </c>
      <c r="AH3495" s="1" t="s">
        <v>46</v>
      </c>
      <c r="AI3495" s="1" t="s">
        <v>664</v>
      </c>
      <c r="AJ3495">
        <v>4</v>
      </c>
      <c r="AK3495" s="1" t="s">
        <v>79</v>
      </c>
      <c r="AL3495" s="1" t="s">
        <v>91</v>
      </c>
      <c r="AM3495" s="1" t="s">
        <v>46</v>
      </c>
      <c r="AN3495" s="1" t="s">
        <v>92</v>
      </c>
      <c r="AO3495" s="1" t="s">
        <v>93</v>
      </c>
      <c r="AP3495" s="1" t="s">
        <v>46</v>
      </c>
      <c r="AQ3495" s="1" t="s">
        <v>46</v>
      </c>
      <c r="AR3495">
        <v>0</v>
      </c>
      <c r="AS3495" s="2">
        <v>42280</v>
      </c>
    </row>
    <row r="3496" spans="1:45" x14ac:dyDescent="0.3">
      <c r="A3496">
        <v>51443</v>
      </c>
      <c r="B3496">
        <v>0</v>
      </c>
      <c r="C3496" s="1" t="s">
        <v>1725</v>
      </c>
      <c r="D3496" s="1" t="s">
        <v>95</v>
      </c>
      <c r="E3496" s="1" t="s">
        <v>46</v>
      </c>
      <c r="F3496" s="1" t="s">
        <v>46</v>
      </c>
      <c r="G3496" s="1" t="s">
        <v>209</v>
      </c>
      <c r="H3496" s="2">
        <v>42279.378472222219</v>
      </c>
      <c r="I3496" s="2">
        <v>42279.435416666667</v>
      </c>
      <c r="J3496" s="2">
        <v>42280</v>
      </c>
      <c r="K3496" s="1" t="s">
        <v>4367</v>
      </c>
      <c r="L3496">
        <v>100</v>
      </c>
      <c r="M3496">
        <v>0</v>
      </c>
      <c r="N3496">
        <v>0</v>
      </c>
      <c r="O3496">
        <v>100</v>
      </c>
      <c r="P3496">
        <v>0</v>
      </c>
      <c r="Q3496">
        <v>0</v>
      </c>
      <c r="R3496">
        <v>-1</v>
      </c>
      <c r="S3496">
        <v>0</v>
      </c>
      <c r="T3496">
        <v>0</v>
      </c>
      <c r="U3496" s="1" t="s">
        <v>49</v>
      </c>
      <c r="V3496" s="1" t="s">
        <v>49</v>
      </c>
      <c r="W3496" s="1" t="s">
        <v>49</v>
      </c>
      <c r="X3496" s="1" t="s">
        <v>85</v>
      </c>
      <c r="Y3496" s="1" t="s">
        <v>869</v>
      </c>
      <c r="Z3496" s="1" t="s">
        <v>46</v>
      </c>
      <c r="AA3496" s="1" t="s">
        <v>46</v>
      </c>
      <c r="AB3496" s="1" t="s">
        <v>46</v>
      </c>
      <c r="AC3496" s="1" t="s">
        <v>88</v>
      </c>
      <c r="AD3496" s="1" t="s">
        <v>46</v>
      </c>
      <c r="AE3496" s="1" t="s">
        <v>46</v>
      </c>
      <c r="AF3496" s="1" t="s">
        <v>88</v>
      </c>
      <c r="AG3496" s="1" t="s">
        <v>46</v>
      </c>
      <c r="AH3496" s="1" t="s">
        <v>46</v>
      </c>
      <c r="AI3496" s="1" t="s">
        <v>664</v>
      </c>
      <c r="AJ3496">
        <v>4</v>
      </c>
      <c r="AK3496" s="1" t="s">
        <v>107</v>
      </c>
      <c r="AL3496" s="1" t="s">
        <v>91</v>
      </c>
      <c r="AM3496" s="1" t="s">
        <v>46</v>
      </c>
      <c r="AN3496" s="1" t="s">
        <v>55</v>
      </c>
      <c r="AO3496" s="1" t="s">
        <v>46</v>
      </c>
      <c r="AP3496" s="1" t="s">
        <v>46</v>
      </c>
      <c r="AQ3496" s="1" t="s">
        <v>46</v>
      </c>
      <c r="AR3496">
        <v>1</v>
      </c>
      <c r="AS3496" s="2">
        <v>42280</v>
      </c>
    </row>
    <row r="3497" spans="1:45" x14ac:dyDescent="0.3">
      <c r="A3497">
        <v>51442</v>
      </c>
      <c r="B3497">
        <v>0</v>
      </c>
      <c r="C3497" s="1" t="s">
        <v>988</v>
      </c>
      <c r="D3497" s="1" t="s">
        <v>46</v>
      </c>
      <c r="E3497" s="1" t="s">
        <v>46</v>
      </c>
      <c r="F3497" s="1" t="s">
        <v>46</v>
      </c>
      <c r="G3497" s="1" t="s">
        <v>46</v>
      </c>
      <c r="H3497" s="2">
        <v>42279</v>
      </c>
      <c r="I3497" s="2">
        <v>42279.749305555553</v>
      </c>
      <c r="J3497" s="2">
        <v>42279</v>
      </c>
      <c r="K3497" s="1" t="s">
        <v>4368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 s="1" t="s">
        <v>49</v>
      </c>
      <c r="V3497" s="1" t="s">
        <v>49</v>
      </c>
      <c r="W3497" s="1" t="s">
        <v>49</v>
      </c>
      <c r="X3497" s="1" t="s">
        <v>58</v>
      </c>
      <c r="Y3497" s="1" t="s">
        <v>629</v>
      </c>
      <c r="Z3497" s="1" t="s">
        <v>46</v>
      </c>
      <c r="AA3497" s="1" t="s">
        <v>46</v>
      </c>
      <c r="AB3497" s="1" t="s">
        <v>46</v>
      </c>
      <c r="AC3497" s="1" t="s">
        <v>46</v>
      </c>
      <c r="AD3497" s="1" t="s">
        <v>46</v>
      </c>
      <c r="AE3497" s="1" t="s">
        <v>46</v>
      </c>
      <c r="AF3497" s="1" t="s">
        <v>46</v>
      </c>
      <c r="AG3497" s="1" t="s">
        <v>46</v>
      </c>
      <c r="AH3497" s="1" t="s">
        <v>46</v>
      </c>
      <c r="AI3497" s="1" t="s">
        <v>664</v>
      </c>
      <c r="AJ3497">
        <v>1</v>
      </c>
      <c r="AK3497" s="1" t="s">
        <v>133</v>
      </c>
      <c r="AL3497" s="1" t="s">
        <v>60</v>
      </c>
      <c r="AM3497" s="1" t="s">
        <v>61</v>
      </c>
      <c r="AN3497" s="1" t="s">
        <v>46</v>
      </c>
      <c r="AO3497" s="1" t="s">
        <v>46</v>
      </c>
      <c r="AP3497" s="1" t="s">
        <v>46</v>
      </c>
      <c r="AQ3497" s="1" t="s">
        <v>46</v>
      </c>
      <c r="AR3497">
        <v>0</v>
      </c>
      <c r="AS3497" s="2">
        <v>42289</v>
      </c>
    </row>
    <row r="3498" spans="1:45" x14ac:dyDescent="0.3">
      <c r="A3498">
        <v>51441</v>
      </c>
      <c r="B3498">
        <v>0</v>
      </c>
      <c r="C3498" s="1" t="s">
        <v>283</v>
      </c>
      <c r="D3498" s="1" t="s">
        <v>46</v>
      </c>
      <c r="E3498" s="1" t="s">
        <v>46</v>
      </c>
      <c r="F3498" s="1" t="s">
        <v>46</v>
      </c>
      <c r="G3498" s="1" t="s">
        <v>46</v>
      </c>
      <c r="H3498" s="2">
        <v>42278</v>
      </c>
      <c r="I3498" s="2">
        <v>42279.70416666667</v>
      </c>
      <c r="J3498" s="2">
        <v>42279</v>
      </c>
      <c r="K3498" s="1" t="s">
        <v>4369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 s="1" t="s">
        <v>49</v>
      </c>
      <c r="V3498" s="1" t="s">
        <v>49</v>
      </c>
      <c r="W3498" s="1" t="s">
        <v>49</v>
      </c>
      <c r="X3498" s="1" t="s">
        <v>58</v>
      </c>
      <c r="Y3498" s="1" t="s">
        <v>629</v>
      </c>
      <c r="Z3498" s="1" t="s">
        <v>46</v>
      </c>
      <c r="AA3498" s="1" t="s">
        <v>46</v>
      </c>
      <c r="AB3498" s="1" t="s">
        <v>46</v>
      </c>
      <c r="AC3498" s="1" t="s">
        <v>46</v>
      </c>
      <c r="AD3498" s="1" t="s">
        <v>46</v>
      </c>
      <c r="AE3498" s="1" t="s">
        <v>46</v>
      </c>
      <c r="AF3498" s="1" t="s">
        <v>46</v>
      </c>
      <c r="AG3498" s="1" t="s">
        <v>46</v>
      </c>
      <c r="AH3498" s="1" t="s">
        <v>46</v>
      </c>
      <c r="AI3498" s="1" t="s">
        <v>664</v>
      </c>
      <c r="AJ3498">
        <v>4</v>
      </c>
      <c r="AK3498" s="1" t="s">
        <v>269</v>
      </c>
      <c r="AL3498" s="1" t="s">
        <v>60</v>
      </c>
      <c r="AM3498" s="1" t="s">
        <v>61</v>
      </c>
      <c r="AN3498" s="1" t="s">
        <v>46</v>
      </c>
      <c r="AO3498" s="1" t="s">
        <v>46</v>
      </c>
      <c r="AP3498" s="1" t="s">
        <v>46</v>
      </c>
      <c r="AQ3498" s="1" t="s">
        <v>46</v>
      </c>
      <c r="AR3498">
        <v>0</v>
      </c>
      <c r="AS3498" s="2">
        <v>42289</v>
      </c>
    </row>
    <row r="3499" spans="1:45" x14ac:dyDescent="0.3">
      <c r="A3499">
        <v>51440</v>
      </c>
      <c r="B3499">
        <v>-1</v>
      </c>
      <c r="C3499" s="1" t="s">
        <v>765</v>
      </c>
      <c r="D3499" s="1" t="s">
        <v>81</v>
      </c>
      <c r="E3499" s="1" t="s">
        <v>46</v>
      </c>
      <c r="F3499" s="1" t="s">
        <v>46</v>
      </c>
      <c r="G3499" s="1" t="s">
        <v>466</v>
      </c>
      <c r="H3499" s="2">
        <v>42279.350694444445</v>
      </c>
      <c r="I3499" s="2">
        <v>42279.618055555555</v>
      </c>
      <c r="J3499" s="2">
        <v>42328</v>
      </c>
      <c r="K3499" s="1" t="s">
        <v>437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 s="1" t="s">
        <v>49</v>
      </c>
      <c r="V3499" s="1" t="s">
        <v>49</v>
      </c>
      <c r="W3499" s="1" t="s">
        <v>49</v>
      </c>
      <c r="X3499" s="1" t="s">
        <v>85</v>
      </c>
      <c r="Y3499" s="1" t="s">
        <v>811</v>
      </c>
      <c r="Z3499" s="1" t="s">
        <v>907</v>
      </c>
      <c r="AA3499" s="1" t="s">
        <v>46</v>
      </c>
      <c r="AB3499" s="1" t="s">
        <v>46</v>
      </c>
      <c r="AC3499" s="1" t="s">
        <v>201</v>
      </c>
      <c r="AD3499" s="1" t="s">
        <v>46</v>
      </c>
      <c r="AE3499" s="1" t="s">
        <v>46</v>
      </c>
      <c r="AF3499" s="1" t="s">
        <v>201</v>
      </c>
      <c r="AG3499" s="1" t="s">
        <v>46</v>
      </c>
      <c r="AH3499" s="1" t="s">
        <v>46</v>
      </c>
      <c r="AI3499" s="1" t="s">
        <v>664</v>
      </c>
      <c r="AJ3499">
        <v>3</v>
      </c>
      <c r="AK3499" s="1" t="s">
        <v>90</v>
      </c>
      <c r="AL3499" s="1" t="s">
        <v>91</v>
      </c>
      <c r="AM3499" s="1" t="s">
        <v>46</v>
      </c>
      <c r="AN3499" s="1" t="s">
        <v>351</v>
      </c>
      <c r="AO3499" s="1" t="s">
        <v>330</v>
      </c>
      <c r="AP3499" s="1" t="s">
        <v>46</v>
      </c>
      <c r="AQ3499" s="1" t="s">
        <v>46</v>
      </c>
      <c r="AR3499">
        <v>0</v>
      </c>
      <c r="AS3499" s="2">
        <v>42279</v>
      </c>
    </row>
    <row r="3500" spans="1:45" x14ac:dyDescent="0.3">
      <c r="A3500">
        <v>51439</v>
      </c>
      <c r="B3500">
        <v>0</v>
      </c>
      <c r="C3500" s="1" t="s">
        <v>1725</v>
      </c>
      <c r="D3500" s="1" t="s">
        <v>95</v>
      </c>
      <c r="E3500" s="1" t="s">
        <v>46</v>
      </c>
      <c r="F3500" s="1" t="s">
        <v>46</v>
      </c>
      <c r="G3500" s="1" t="s">
        <v>209</v>
      </c>
      <c r="H3500" s="2">
        <v>42279.378472222219</v>
      </c>
      <c r="I3500" s="2">
        <v>42279.435416666667</v>
      </c>
      <c r="J3500" s="2">
        <v>42280</v>
      </c>
      <c r="K3500" s="1" t="s">
        <v>4371</v>
      </c>
      <c r="L3500">
        <v>100</v>
      </c>
      <c r="M3500">
        <v>0</v>
      </c>
      <c r="N3500">
        <v>0</v>
      </c>
      <c r="O3500">
        <v>100</v>
      </c>
      <c r="P3500">
        <v>0</v>
      </c>
      <c r="Q3500">
        <v>0</v>
      </c>
      <c r="R3500">
        <v>-1</v>
      </c>
      <c r="S3500">
        <v>0</v>
      </c>
      <c r="T3500">
        <v>0</v>
      </c>
      <c r="U3500" s="1" t="s">
        <v>49</v>
      </c>
      <c r="V3500" s="1" t="s">
        <v>49</v>
      </c>
      <c r="W3500" s="1" t="s">
        <v>49</v>
      </c>
      <c r="X3500" s="1" t="s">
        <v>85</v>
      </c>
      <c r="Y3500" s="1" t="s">
        <v>815</v>
      </c>
      <c r="Z3500" s="1" t="s">
        <v>46</v>
      </c>
      <c r="AA3500" s="1" t="s">
        <v>46</v>
      </c>
      <c r="AB3500" s="1" t="s">
        <v>46</v>
      </c>
      <c r="AC3500" s="1" t="s">
        <v>88</v>
      </c>
      <c r="AD3500" s="1" t="s">
        <v>46</v>
      </c>
      <c r="AE3500" s="1" t="s">
        <v>46</v>
      </c>
      <c r="AF3500" s="1" t="s">
        <v>88</v>
      </c>
      <c r="AG3500" s="1" t="s">
        <v>46</v>
      </c>
      <c r="AH3500" s="1" t="s">
        <v>46</v>
      </c>
      <c r="AI3500" s="1" t="s">
        <v>816</v>
      </c>
      <c r="AJ3500">
        <v>4</v>
      </c>
      <c r="AK3500" s="1" t="s">
        <v>107</v>
      </c>
      <c r="AL3500" s="1" t="s">
        <v>91</v>
      </c>
      <c r="AM3500" s="1" t="s">
        <v>46</v>
      </c>
      <c r="AN3500" s="1" t="s">
        <v>118</v>
      </c>
      <c r="AO3500" s="1" t="s">
        <v>46</v>
      </c>
      <c r="AP3500" s="1" t="s">
        <v>46</v>
      </c>
      <c r="AQ3500" s="1" t="s">
        <v>46</v>
      </c>
      <c r="AR3500">
        <v>0</v>
      </c>
      <c r="AS3500" s="2">
        <v>42280</v>
      </c>
    </row>
    <row r="3501" spans="1:45" x14ac:dyDescent="0.3">
      <c r="A3501">
        <v>51438</v>
      </c>
      <c r="B3501">
        <v>0</v>
      </c>
      <c r="C3501" s="1" t="s">
        <v>4372</v>
      </c>
      <c r="D3501" s="1" t="s">
        <v>46</v>
      </c>
      <c r="E3501" s="1" t="s">
        <v>46</v>
      </c>
      <c r="F3501" s="1" t="s">
        <v>46</v>
      </c>
      <c r="G3501" s="1" t="s">
        <v>46</v>
      </c>
      <c r="H3501" s="2">
        <v>42278</v>
      </c>
      <c r="I3501" s="2">
        <v>42278.720833333333</v>
      </c>
      <c r="J3501" s="2">
        <v>42278</v>
      </c>
      <c r="K3501" s="1" t="s">
        <v>4373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 s="1" t="s">
        <v>49</v>
      </c>
      <c r="V3501" s="1" t="s">
        <v>49</v>
      </c>
      <c r="W3501" s="1" t="s">
        <v>49</v>
      </c>
      <c r="X3501" s="1" t="s">
        <v>72</v>
      </c>
      <c r="Y3501" s="1" t="s">
        <v>1041</v>
      </c>
      <c r="Z3501" s="1" t="s">
        <v>46</v>
      </c>
      <c r="AA3501" s="1" t="s">
        <v>46</v>
      </c>
      <c r="AB3501" s="1" t="s">
        <v>46</v>
      </c>
      <c r="AC3501" s="1" t="s">
        <v>46</v>
      </c>
      <c r="AD3501" s="1" t="s">
        <v>46</v>
      </c>
      <c r="AE3501" s="1" t="s">
        <v>46</v>
      </c>
      <c r="AF3501" s="1" t="s">
        <v>46</v>
      </c>
      <c r="AG3501" s="1" t="s">
        <v>46</v>
      </c>
      <c r="AH3501" s="1" t="s">
        <v>46</v>
      </c>
      <c r="AI3501" s="1" t="s">
        <v>664</v>
      </c>
      <c r="AJ3501">
        <v>1</v>
      </c>
      <c r="AK3501" s="1" t="s">
        <v>1714</v>
      </c>
      <c r="AL3501" s="1" t="s">
        <v>75</v>
      </c>
      <c r="AM3501" s="1" t="s">
        <v>46</v>
      </c>
      <c r="AN3501" s="1" t="s">
        <v>325</v>
      </c>
      <c r="AO3501" s="1" t="s">
        <v>46</v>
      </c>
      <c r="AP3501" s="1" t="s">
        <v>46</v>
      </c>
      <c r="AQ3501" s="1" t="s">
        <v>46</v>
      </c>
      <c r="AR3501">
        <v>0</v>
      </c>
      <c r="AS3501" s="2">
        <v>42286</v>
      </c>
    </row>
    <row r="3502" spans="1:45" x14ac:dyDescent="0.3">
      <c r="A3502">
        <v>51437</v>
      </c>
      <c r="B3502">
        <v>0</v>
      </c>
      <c r="C3502" s="1" t="s">
        <v>77</v>
      </c>
      <c r="D3502" s="1" t="s">
        <v>46</v>
      </c>
      <c r="E3502" s="1" t="s">
        <v>46</v>
      </c>
      <c r="F3502" s="1" t="s">
        <v>46</v>
      </c>
      <c r="G3502" s="1" t="s">
        <v>46</v>
      </c>
      <c r="H3502" s="2">
        <v>42278.395833333336</v>
      </c>
      <c r="I3502" s="2">
        <v>42278.643055555556</v>
      </c>
      <c r="J3502" s="2">
        <v>42278</v>
      </c>
      <c r="K3502" s="1" t="s">
        <v>4374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 s="1" t="s">
        <v>49</v>
      </c>
      <c r="V3502" s="1" t="s">
        <v>49</v>
      </c>
      <c r="W3502" s="1" t="s">
        <v>49</v>
      </c>
      <c r="X3502" s="1" t="s">
        <v>58</v>
      </c>
      <c r="Y3502" s="1" t="s">
        <v>629</v>
      </c>
      <c r="Z3502" s="1" t="s">
        <v>46</v>
      </c>
      <c r="AA3502" s="1" t="s">
        <v>46</v>
      </c>
      <c r="AB3502" s="1" t="s">
        <v>46</v>
      </c>
      <c r="AC3502" s="1" t="s">
        <v>46</v>
      </c>
      <c r="AD3502" s="1" t="s">
        <v>46</v>
      </c>
      <c r="AE3502" s="1" t="s">
        <v>46</v>
      </c>
      <c r="AF3502" s="1" t="s">
        <v>46</v>
      </c>
      <c r="AG3502" s="1" t="s">
        <v>46</v>
      </c>
      <c r="AH3502" s="1" t="s">
        <v>46</v>
      </c>
      <c r="AI3502" s="1" t="s">
        <v>664</v>
      </c>
      <c r="AJ3502">
        <v>4</v>
      </c>
      <c r="AK3502" s="1" t="s">
        <v>79</v>
      </c>
      <c r="AL3502" s="1" t="s">
        <v>60</v>
      </c>
      <c r="AM3502" s="1" t="s">
        <v>61</v>
      </c>
      <c r="AN3502" s="1" t="s">
        <v>46</v>
      </c>
      <c r="AO3502" s="1" t="s">
        <v>46</v>
      </c>
      <c r="AP3502" s="1" t="s">
        <v>46</v>
      </c>
      <c r="AQ3502" s="1" t="s">
        <v>46</v>
      </c>
      <c r="AR3502">
        <v>0</v>
      </c>
      <c r="AS3502" s="2">
        <v>42286</v>
      </c>
    </row>
    <row r="3503" spans="1:45" x14ac:dyDescent="0.3">
      <c r="A3503">
        <v>51436</v>
      </c>
      <c r="B3503">
        <v>0</v>
      </c>
      <c r="C3503" s="1" t="s">
        <v>1496</v>
      </c>
      <c r="D3503" s="1" t="s">
        <v>95</v>
      </c>
      <c r="E3503" s="1" t="s">
        <v>46</v>
      </c>
      <c r="F3503" s="1" t="s">
        <v>46</v>
      </c>
      <c r="G3503" s="1" t="s">
        <v>82</v>
      </c>
      <c r="H3503" s="2">
        <v>42278.379166666666</v>
      </c>
      <c r="I3503" s="2">
        <v>42278.609722222223</v>
      </c>
      <c r="J3503" s="2">
        <v>42278</v>
      </c>
      <c r="K3503" s="1" t="s">
        <v>4375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 s="1" t="s">
        <v>49</v>
      </c>
      <c r="V3503" s="1" t="s">
        <v>49</v>
      </c>
      <c r="W3503" s="1" t="s">
        <v>49</v>
      </c>
      <c r="X3503" s="1" t="s">
        <v>85</v>
      </c>
      <c r="Y3503" s="1" t="s">
        <v>633</v>
      </c>
      <c r="Z3503" s="1" t="s">
        <v>46</v>
      </c>
      <c r="AA3503" s="1" t="s">
        <v>46</v>
      </c>
      <c r="AB3503" s="1" t="s">
        <v>46</v>
      </c>
      <c r="AC3503" s="1" t="s">
        <v>89</v>
      </c>
      <c r="AD3503" s="1" t="s">
        <v>46</v>
      </c>
      <c r="AE3503" s="1" t="s">
        <v>46</v>
      </c>
      <c r="AF3503" s="1" t="s">
        <v>89</v>
      </c>
      <c r="AG3503" s="1" t="s">
        <v>46</v>
      </c>
      <c r="AH3503" s="1" t="s">
        <v>46</v>
      </c>
      <c r="AI3503" s="1" t="s">
        <v>664</v>
      </c>
      <c r="AJ3503">
        <v>3</v>
      </c>
      <c r="AK3503" s="1" t="s">
        <v>69</v>
      </c>
      <c r="AL3503" s="1" t="s">
        <v>91</v>
      </c>
      <c r="AM3503" s="1" t="s">
        <v>46</v>
      </c>
      <c r="AN3503" s="1" t="s">
        <v>164</v>
      </c>
      <c r="AO3503" s="1" t="s">
        <v>46</v>
      </c>
      <c r="AP3503" s="1" t="s">
        <v>46</v>
      </c>
      <c r="AQ3503" s="1" t="s">
        <v>46</v>
      </c>
      <c r="AR3503">
        <v>0</v>
      </c>
      <c r="AS3503" s="2">
        <v>42278</v>
      </c>
    </row>
    <row r="3504" spans="1:45" x14ac:dyDescent="0.3">
      <c r="A3504">
        <v>51435</v>
      </c>
      <c r="B3504">
        <v>0</v>
      </c>
      <c r="C3504" s="1" t="s">
        <v>965</v>
      </c>
      <c r="D3504" s="1" t="s">
        <v>46</v>
      </c>
      <c r="E3504" s="1" t="s">
        <v>46</v>
      </c>
      <c r="F3504" s="1" t="s">
        <v>46</v>
      </c>
      <c r="G3504" s="1" t="s">
        <v>46</v>
      </c>
      <c r="H3504" s="2">
        <v>42276</v>
      </c>
      <c r="I3504" s="2">
        <v>42278.432638888888</v>
      </c>
      <c r="J3504" s="2">
        <v>42278</v>
      </c>
      <c r="K3504" s="1" t="s">
        <v>4376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 s="1" t="s">
        <v>49</v>
      </c>
      <c r="V3504" s="1" t="s">
        <v>49</v>
      </c>
      <c r="W3504" s="1" t="s">
        <v>49</v>
      </c>
      <c r="X3504" s="1" t="s">
        <v>58</v>
      </c>
      <c r="Y3504" s="1" t="s">
        <v>629</v>
      </c>
      <c r="Z3504" s="1" t="s">
        <v>46</v>
      </c>
      <c r="AA3504" s="1" t="s">
        <v>46</v>
      </c>
      <c r="AB3504" s="1" t="s">
        <v>46</v>
      </c>
      <c r="AC3504" s="1" t="s">
        <v>46</v>
      </c>
      <c r="AD3504" s="1" t="s">
        <v>46</v>
      </c>
      <c r="AE3504" s="1" t="s">
        <v>46</v>
      </c>
      <c r="AF3504" s="1" t="s">
        <v>46</v>
      </c>
      <c r="AG3504" s="1" t="s">
        <v>46</v>
      </c>
      <c r="AH3504" s="1" t="s">
        <v>46</v>
      </c>
      <c r="AI3504" s="1" t="s">
        <v>664</v>
      </c>
      <c r="AJ3504">
        <v>4</v>
      </c>
      <c r="AK3504" s="1" t="s">
        <v>850</v>
      </c>
      <c r="AL3504" s="1" t="s">
        <v>60</v>
      </c>
      <c r="AM3504" s="1" t="s">
        <v>61</v>
      </c>
      <c r="AN3504" s="1" t="s">
        <v>46</v>
      </c>
      <c r="AO3504" s="1" t="s">
        <v>46</v>
      </c>
      <c r="AP3504" s="1" t="s">
        <v>46</v>
      </c>
      <c r="AQ3504" s="1" t="s">
        <v>46</v>
      </c>
      <c r="AR3504">
        <v>0</v>
      </c>
      <c r="AS3504" s="2">
        <v>42286</v>
      </c>
    </row>
    <row r="3505" spans="1:45" x14ac:dyDescent="0.3">
      <c r="A3505">
        <v>51434</v>
      </c>
      <c r="B3505">
        <v>0</v>
      </c>
      <c r="C3505" s="1" t="s">
        <v>2259</v>
      </c>
      <c r="D3505" s="1" t="s">
        <v>46</v>
      </c>
      <c r="E3505" s="1" t="s">
        <v>46</v>
      </c>
      <c r="F3505" s="1" t="s">
        <v>46</v>
      </c>
      <c r="G3505" s="1" t="s">
        <v>46</v>
      </c>
      <c r="H3505" s="2">
        <v>42277</v>
      </c>
      <c r="I3505" s="2">
        <v>42277.665972222225</v>
      </c>
      <c r="J3505" s="2">
        <v>42278</v>
      </c>
      <c r="K3505" s="1" t="s">
        <v>4377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 s="1" t="s">
        <v>49</v>
      </c>
      <c r="V3505" s="1" t="s">
        <v>49</v>
      </c>
      <c r="W3505" s="1" t="s">
        <v>49</v>
      </c>
      <c r="X3505" s="1" t="s">
        <v>72</v>
      </c>
      <c r="Y3505" s="1" t="s">
        <v>780</v>
      </c>
      <c r="Z3505" s="1" t="s">
        <v>46</v>
      </c>
      <c r="AA3505" s="1" t="s">
        <v>46</v>
      </c>
      <c r="AB3505" s="1" t="s">
        <v>46</v>
      </c>
      <c r="AC3505" s="1" t="s">
        <v>46</v>
      </c>
      <c r="AD3505" s="1" t="s">
        <v>46</v>
      </c>
      <c r="AE3505" s="1" t="s">
        <v>46</v>
      </c>
      <c r="AF3505" s="1" t="s">
        <v>46</v>
      </c>
      <c r="AG3505" s="1" t="s">
        <v>46</v>
      </c>
      <c r="AH3505" s="1" t="s">
        <v>46</v>
      </c>
      <c r="AI3505" s="1" t="s">
        <v>664</v>
      </c>
      <c r="AJ3505">
        <v>3</v>
      </c>
      <c r="AK3505" s="1" t="s">
        <v>90</v>
      </c>
      <c r="AL3505" s="1" t="s">
        <v>75</v>
      </c>
      <c r="AM3505" s="1" t="s">
        <v>46</v>
      </c>
      <c r="AN3505" s="1" t="s">
        <v>434</v>
      </c>
      <c r="AO3505" s="1" t="s">
        <v>46</v>
      </c>
      <c r="AP3505" s="1" t="s">
        <v>46</v>
      </c>
      <c r="AQ3505" s="1" t="s">
        <v>46</v>
      </c>
      <c r="AR3505">
        <v>0</v>
      </c>
      <c r="AS3505" s="2">
        <v>42285</v>
      </c>
    </row>
    <row r="3506" spans="1:45" x14ac:dyDescent="0.3">
      <c r="A3506">
        <v>51433</v>
      </c>
      <c r="B3506">
        <v>0</v>
      </c>
      <c r="C3506" s="1" t="s">
        <v>1641</v>
      </c>
      <c r="D3506" s="1" t="s">
        <v>46</v>
      </c>
      <c r="E3506" s="1" t="s">
        <v>46</v>
      </c>
      <c r="F3506" s="1" t="s">
        <v>46</v>
      </c>
      <c r="G3506" s="1" t="s">
        <v>46</v>
      </c>
      <c r="H3506" s="2">
        <v>42270</v>
      </c>
      <c r="I3506" s="2">
        <v>42276.700694444444</v>
      </c>
      <c r="J3506" s="2">
        <v>42276</v>
      </c>
      <c r="K3506" s="1" t="s">
        <v>4378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 s="1" t="s">
        <v>49</v>
      </c>
      <c r="V3506" s="1" t="s">
        <v>49</v>
      </c>
      <c r="W3506" s="1" t="s">
        <v>49</v>
      </c>
      <c r="X3506" s="1" t="s">
        <v>58</v>
      </c>
      <c r="Y3506" s="1" t="s">
        <v>629</v>
      </c>
      <c r="Z3506" s="1" t="s">
        <v>46</v>
      </c>
      <c r="AA3506" s="1" t="s">
        <v>46</v>
      </c>
      <c r="AB3506" s="1" t="s">
        <v>46</v>
      </c>
      <c r="AC3506" s="1" t="s">
        <v>46</v>
      </c>
      <c r="AD3506" s="1" t="s">
        <v>46</v>
      </c>
      <c r="AE3506" s="1" t="s">
        <v>46</v>
      </c>
      <c r="AF3506" s="1" t="s">
        <v>46</v>
      </c>
      <c r="AG3506" s="1" t="s">
        <v>46</v>
      </c>
      <c r="AH3506" s="1" t="s">
        <v>46</v>
      </c>
      <c r="AI3506" s="1" t="s">
        <v>664</v>
      </c>
      <c r="AJ3506">
        <v>4</v>
      </c>
      <c r="AK3506" s="1" t="s">
        <v>798</v>
      </c>
      <c r="AL3506" s="1" t="s">
        <v>60</v>
      </c>
      <c r="AM3506" s="1" t="s">
        <v>61</v>
      </c>
      <c r="AN3506" s="1" t="s">
        <v>46</v>
      </c>
      <c r="AO3506" s="1" t="s">
        <v>46</v>
      </c>
      <c r="AP3506" s="1" t="s">
        <v>46</v>
      </c>
      <c r="AQ3506" s="1" t="s">
        <v>46</v>
      </c>
      <c r="AR3506">
        <v>0</v>
      </c>
      <c r="AS3506" s="2">
        <v>42284</v>
      </c>
    </row>
    <row r="3507" spans="1:45" x14ac:dyDescent="0.3">
      <c r="A3507">
        <v>51432</v>
      </c>
      <c r="B3507">
        <v>0</v>
      </c>
      <c r="C3507" s="1" t="s">
        <v>567</v>
      </c>
      <c r="D3507" s="1" t="s">
        <v>95</v>
      </c>
      <c r="E3507" s="1" t="s">
        <v>46</v>
      </c>
      <c r="F3507" s="1" t="s">
        <v>46</v>
      </c>
      <c r="G3507" s="1" t="s">
        <v>391</v>
      </c>
      <c r="H3507" s="2">
        <v>42276.4375</v>
      </c>
      <c r="I3507" s="2">
        <v>42276.62222222222</v>
      </c>
      <c r="J3507" s="2">
        <v>42276</v>
      </c>
      <c r="K3507" s="1" t="s">
        <v>4379</v>
      </c>
      <c r="L3507">
        <v>100</v>
      </c>
      <c r="M3507">
        <v>0</v>
      </c>
      <c r="N3507">
        <v>0</v>
      </c>
      <c r="O3507">
        <v>100</v>
      </c>
      <c r="P3507">
        <v>0</v>
      </c>
      <c r="Q3507">
        <v>0</v>
      </c>
      <c r="R3507">
        <v>-1</v>
      </c>
      <c r="S3507">
        <v>0</v>
      </c>
      <c r="T3507">
        <v>0</v>
      </c>
      <c r="U3507" s="1" t="s">
        <v>49</v>
      </c>
      <c r="V3507" s="1" t="s">
        <v>49</v>
      </c>
      <c r="W3507" s="1" t="s">
        <v>49</v>
      </c>
      <c r="X3507" s="1" t="s">
        <v>85</v>
      </c>
      <c r="Y3507" s="1" t="s">
        <v>767</v>
      </c>
      <c r="Z3507" s="1" t="s">
        <v>46</v>
      </c>
      <c r="AA3507" s="1" t="s">
        <v>46</v>
      </c>
      <c r="AB3507" s="1" t="s">
        <v>46</v>
      </c>
      <c r="AC3507" s="1" t="s">
        <v>88</v>
      </c>
      <c r="AD3507" s="1" t="s">
        <v>46</v>
      </c>
      <c r="AE3507" s="1" t="s">
        <v>46</v>
      </c>
      <c r="AF3507" s="1" t="s">
        <v>88</v>
      </c>
      <c r="AG3507" s="1" t="s">
        <v>46</v>
      </c>
      <c r="AH3507" s="1" t="s">
        <v>46</v>
      </c>
      <c r="AI3507" s="1" t="s">
        <v>664</v>
      </c>
      <c r="AJ3507">
        <v>1</v>
      </c>
      <c r="AK3507" s="1" t="s">
        <v>123</v>
      </c>
      <c r="AL3507" s="1" t="s">
        <v>91</v>
      </c>
      <c r="AM3507" s="1" t="s">
        <v>46</v>
      </c>
      <c r="AN3507" s="1" t="s">
        <v>163</v>
      </c>
      <c r="AO3507" s="1" t="s">
        <v>46</v>
      </c>
      <c r="AP3507" s="1" t="s">
        <v>46</v>
      </c>
      <c r="AQ3507" s="1" t="s">
        <v>46</v>
      </c>
      <c r="AR3507">
        <v>0</v>
      </c>
      <c r="AS3507" s="2">
        <v>42276</v>
      </c>
    </row>
    <row r="3508" spans="1:45" x14ac:dyDescent="0.3">
      <c r="A3508">
        <v>51431</v>
      </c>
      <c r="B3508">
        <v>0</v>
      </c>
      <c r="C3508" s="1" t="s">
        <v>102</v>
      </c>
      <c r="D3508" s="1" t="s">
        <v>46</v>
      </c>
      <c r="E3508" s="1" t="s">
        <v>46</v>
      </c>
      <c r="F3508" s="1" t="s">
        <v>46</v>
      </c>
      <c r="G3508" s="1" t="s">
        <v>46</v>
      </c>
      <c r="H3508" s="2">
        <v>42215</v>
      </c>
      <c r="I3508" s="2">
        <v>42276.612500000003</v>
      </c>
      <c r="J3508" s="2">
        <v>42276</v>
      </c>
      <c r="K3508" s="1" t="s">
        <v>438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 s="1" t="s">
        <v>49</v>
      </c>
      <c r="V3508" s="1" t="s">
        <v>49</v>
      </c>
      <c r="W3508" s="1" t="s">
        <v>49</v>
      </c>
      <c r="X3508" s="1" t="s">
        <v>58</v>
      </c>
      <c r="Y3508" s="1" t="s">
        <v>629</v>
      </c>
      <c r="Z3508" s="1" t="s">
        <v>46</v>
      </c>
      <c r="AA3508" s="1" t="s">
        <v>46</v>
      </c>
      <c r="AB3508" s="1" t="s">
        <v>46</v>
      </c>
      <c r="AC3508" s="1" t="s">
        <v>46</v>
      </c>
      <c r="AD3508" s="1" t="s">
        <v>46</v>
      </c>
      <c r="AE3508" s="1" t="s">
        <v>46</v>
      </c>
      <c r="AF3508" s="1" t="s">
        <v>46</v>
      </c>
      <c r="AG3508" s="1" t="s">
        <v>46</v>
      </c>
      <c r="AH3508" s="1" t="s">
        <v>46</v>
      </c>
      <c r="AI3508" s="1" t="s">
        <v>664</v>
      </c>
      <c r="AJ3508">
        <v>1</v>
      </c>
      <c r="AK3508" s="1" t="s">
        <v>104</v>
      </c>
      <c r="AL3508" s="1" t="s">
        <v>60</v>
      </c>
      <c r="AM3508" s="1" t="s">
        <v>61</v>
      </c>
      <c r="AN3508" s="1" t="s">
        <v>46</v>
      </c>
      <c r="AO3508" s="1" t="s">
        <v>46</v>
      </c>
      <c r="AP3508" s="1" t="s">
        <v>46</v>
      </c>
      <c r="AQ3508" s="1" t="s">
        <v>46</v>
      </c>
      <c r="AR3508">
        <v>0</v>
      </c>
      <c r="AS3508" s="2">
        <v>42284</v>
      </c>
    </row>
    <row r="3509" spans="1:45" x14ac:dyDescent="0.3">
      <c r="A3509">
        <v>51430</v>
      </c>
      <c r="B3509">
        <v>0</v>
      </c>
      <c r="C3509" s="1" t="s">
        <v>1274</v>
      </c>
      <c r="D3509" s="1" t="s">
        <v>95</v>
      </c>
      <c r="E3509" s="1" t="s">
        <v>46</v>
      </c>
      <c r="F3509" s="1" t="s">
        <v>46</v>
      </c>
      <c r="G3509" s="1" t="s">
        <v>199</v>
      </c>
      <c r="H3509" s="2">
        <v>42275.865277777775</v>
      </c>
      <c r="I3509" s="2">
        <v>42275.950694444444</v>
      </c>
      <c r="J3509" s="2">
        <v>42275</v>
      </c>
      <c r="K3509" s="1" t="s">
        <v>4381</v>
      </c>
      <c r="L3509">
        <v>0</v>
      </c>
      <c r="M3509">
        <v>0</v>
      </c>
      <c r="N3509">
        <v>0</v>
      </c>
      <c r="O3509">
        <v>100</v>
      </c>
      <c r="P3509">
        <v>0</v>
      </c>
      <c r="Q3509">
        <v>0</v>
      </c>
      <c r="R3509">
        <v>-1</v>
      </c>
      <c r="S3509">
        <v>0</v>
      </c>
      <c r="T3509">
        <v>0</v>
      </c>
      <c r="U3509" s="1" t="s">
        <v>84</v>
      </c>
      <c r="V3509" s="1" t="s">
        <v>49</v>
      </c>
      <c r="W3509" s="1" t="s">
        <v>49</v>
      </c>
      <c r="X3509" s="1" t="s">
        <v>85</v>
      </c>
      <c r="Y3509" s="1" t="s">
        <v>622</v>
      </c>
      <c r="Z3509" s="1" t="s">
        <v>46</v>
      </c>
      <c r="AA3509" s="1" t="s">
        <v>46</v>
      </c>
      <c r="AB3509" s="1" t="s">
        <v>46</v>
      </c>
      <c r="AC3509" s="1" t="s">
        <v>88</v>
      </c>
      <c r="AD3509" s="1" t="s">
        <v>46</v>
      </c>
      <c r="AE3509" s="1" t="s">
        <v>46</v>
      </c>
      <c r="AF3509" s="1" t="s">
        <v>148</v>
      </c>
      <c r="AG3509" s="1" t="s">
        <v>46</v>
      </c>
      <c r="AH3509" s="1" t="s">
        <v>46</v>
      </c>
      <c r="AI3509" s="1" t="s">
        <v>664</v>
      </c>
      <c r="AJ3509">
        <v>1</v>
      </c>
      <c r="AK3509" s="1" t="s">
        <v>315</v>
      </c>
      <c r="AL3509" s="1" t="s">
        <v>91</v>
      </c>
      <c r="AM3509" s="1" t="s">
        <v>46</v>
      </c>
      <c r="AN3509" s="1" t="s">
        <v>92</v>
      </c>
      <c r="AO3509" s="1" t="s">
        <v>46</v>
      </c>
      <c r="AP3509" s="1" t="s">
        <v>46</v>
      </c>
      <c r="AQ3509" s="1" t="s">
        <v>46</v>
      </c>
      <c r="AR3509">
        <v>0</v>
      </c>
      <c r="AS3509" s="2">
        <v>42275</v>
      </c>
    </row>
    <row r="3510" spans="1:45" x14ac:dyDescent="0.3">
      <c r="A3510">
        <v>51429</v>
      </c>
      <c r="B3510">
        <v>-1</v>
      </c>
      <c r="C3510" s="1" t="s">
        <v>1693</v>
      </c>
      <c r="D3510" s="1" t="s">
        <v>95</v>
      </c>
      <c r="E3510" s="1" t="s">
        <v>46</v>
      </c>
      <c r="F3510" s="1" t="s">
        <v>46</v>
      </c>
      <c r="G3510" s="1" t="s">
        <v>145</v>
      </c>
      <c r="H3510" s="2">
        <v>42275.560416666667</v>
      </c>
      <c r="I3510" s="2">
        <v>42275.912499999999</v>
      </c>
      <c r="J3510" s="2">
        <v>42312</v>
      </c>
      <c r="K3510" s="1" t="s">
        <v>4382</v>
      </c>
      <c r="L3510">
        <v>100</v>
      </c>
      <c r="M3510">
        <v>0</v>
      </c>
      <c r="N3510">
        <v>0</v>
      </c>
      <c r="O3510">
        <v>100</v>
      </c>
      <c r="P3510">
        <v>0</v>
      </c>
      <c r="Q3510">
        <v>0</v>
      </c>
      <c r="R3510">
        <v>-1</v>
      </c>
      <c r="S3510">
        <v>0</v>
      </c>
      <c r="T3510">
        <v>0</v>
      </c>
      <c r="U3510" s="1" t="s">
        <v>49</v>
      </c>
      <c r="V3510" s="1" t="s">
        <v>49</v>
      </c>
      <c r="W3510" s="1" t="s">
        <v>49</v>
      </c>
      <c r="X3510" s="1" t="s">
        <v>85</v>
      </c>
      <c r="Y3510" s="1" t="s">
        <v>633</v>
      </c>
      <c r="Z3510" s="1" t="s">
        <v>46</v>
      </c>
      <c r="AA3510" s="1" t="s">
        <v>46</v>
      </c>
      <c r="AB3510" s="1" t="s">
        <v>46</v>
      </c>
      <c r="AC3510" s="1" t="s">
        <v>88</v>
      </c>
      <c r="AD3510" s="1" t="s">
        <v>46</v>
      </c>
      <c r="AE3510" s="1" t="s">
        <v>46</v>
      </c>
      <c r="AF3510" s="1" t="s">
        <v>88</v>
      </c>
      <c r="AG3510" s="1" t="s">
        <v>46</v>
      </c>
      <c r="AH3510" s="1" t="s">
        <v>46</v>
      </c>
      <c r="AI3510" s="1" t="s">
        <v>664</v>
      </c>
      <c r="AJ3510">
        <v>3</v>
      </c>
      <c r="AK3510" s="1" t="s">
        <v>117</v>
      </c>
      <c r="AL3510" s="1" t="s">
        <v>91</v>
      </c>
      <c r="AM3510" s="1" t="s">
        <v>46</v>
      </c>
      <c r="AN3510" s="1" t="s">
        <v>164</v>
      </c>
      <c r="AO3510" s="1" t="s">
        <v>46</v>
      </c>
      <c r="AP3510" s="1" t="s">
        <v>46</v>
      </c>
      <c r="AQ3510" s="1" t="s">
        <v>46</v>
      </c>
      <c r="AR3510">
        <v>0</v>
      </c>
      <c r="AS3510" s="2">
        <v>42275</v>
      </c>
    </row>
    <row r="3511" spans="1:45" x14ac:dyDescent="0.3">
      <c r="A3511">
        <v>51428</v>
      </c>
      <c r="B3511">
        <v>0</v>
      </c>
      <c r="C3511" s="1" t="s">
        <v>882</v>
      </c>
      <c r="D3511" s="1" t="s">
        <v>95</v>
      </c>
      <c r="E3511" s="1" t="s">
        <v>46</v>
      </c>
      <c r="F3511" s="1" t="s">
        <v>46</v>
      </c>
      <c r="G3511" s="1" t="s">
        <v>125</v>
      </c>
      <c r="H3511" s="2">
        <v>42275.613888888889</v>
      </c>
      <c r="I3511" s="2">
        <v>42275.852777777778</v>
      </c>
      <c r="J3511" s="2">
        <v>42275</v>
      </c>
      <c r="K3511" s="1" t="s">
        <v>4383</v>
      </c>
      <c r="L3511">
        <v>99</v>
      </c>
      <c r="M3511">
        <v>0</v>
      </c>
      <c r="N3511">
        <v>0</v>
      </c>
      <c r="O3511">
        <v>99</v>
      </c>
      <c r="P3511">
        <v>0</v>
      </c>
      <c r="Q3511">
        <v>0</v>
      </c>
      <c r="R3511">
        <v>-1</v>
      </c>
      <c r="S3511">
        <v>0</v>
      </c>
      <c r="T3511">
        <v>0</v>
      </c>
      <c r="U3511" s="1" t="s">
        <v>49</v>
      </c>
      <c r="V3511" s="1" t="s">
        <v>49</v>
      </c>
      <c r="W3511" s="1" t="s">
        <v>49</v>
      </c>
      <c r="X3511" s="1" t="s">
        <v>85</v>
      </c>
      <c r="Y3511" s="1" t="s">
        <v>644</v>
      </c>
      <c r="Z3511" s="1" t="s">
        <v>46</v>
      </c>
      <c r="AA3511" s="1" t="s">
        <v>46</v>
      </c>
      <c r="AB3511" s="1" t="s">
        <v>46</v>
      </c>
      <c r="AC3511" s="1" t="s">
        <v>88</v>
      </c>
      <c r="AD3511" s="1" t="s">
        <v>46</v>
      </c>
      <c r="AE3511" s="1" t="s">
        <v>46</v>
      </c>
      <c r="AF3511" s="1" t="s">
        <v>88</v>
      </c>
      <c r="AG3511" s="1" t="s">
        <v>46</v>
      </c>
      <c r="AH3511" s="1" t="s">
        <v>46</v>
      </c>
      <c r="AI3511" s="1" t="s">
        <v>664</v>
      </c>
      <c r="AJ3511">
        <v>3</v>
      </c>
      <c r="AK3511" s="1" t="s">
        <v>69</v>
      </c>
      <c r="AL3511" s="1" t="s">
        <v>91</v>
      </c>
      <c r="AM3511" s="1" t="s">
        <v>46</v>
      </c>
      <c r="AN3511" s="1" t="s">
        <v>99</v>
      </c>
      <c r="AO3511" s="1" t="s">
        <v>46</v>
      </c>
      <c r="AP3511" s="1" t="s">
        <v>46</v>
      </c>
      <c r="AQ3511" s="1" t="s">
        <v>46</v>
      </c>
      <c r="AR3511">
        <v>0</v>
      </c>
      <c r="AS3511" s="2">
        <v>42275</v>
      </c>
    </row>
    <row r="3512" spans="1:45" x14ac:dyDescent="0.3">
      <c r="A3512">
        <v>51427</v>
      </c>
      <c r="B3512">
        <v>0</v>
      </c>
      <c r="C3512" s="1" t="s">
        <v>988</v>
      </c>
      <c r="D3512" s="1" t="s">
        <v>46</v>
      </c>
      <c r="E3512" s="1" t="s">
        <v>46</v>
      </c>
      <c r="F3512" s="1" t="s">
        <v>46</v>
      </c>
      <c r="G3512" s="1" t="s">
        <v>46</v>
      </c>
      <c r="H3512" s="2">
        <v>42271</v>
      </c>
      <c r="I3512" s="2">
        <v>42275.728472222225</v>
      </c>
      <c r="J3512" s="2">
        <v>42275</v>
      </c>
      <c r="K3512" s="1" t="s">
        <v>4384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 s="1" t="s">
        <v>49</v>
      </c>
      <c r="V3512" s="1" t="s">
        <v>49</v>
      </c>
      <c r="W3512" s="1" t="s">
        <v>49</v>
      </c>
      <c r="X3512" s="1" t="s">
        <v>58</v>
      </c>
      <c r="Y3512" s="1" t="s">
        <v>629</v>
      </c>
      <c r="Z3512" s="1" t="s">
        <v>46</v>
      </c>
      <c r="AA3512" s="1" t="s">
        <v>46</v>
      </c>
      <c r="AB3512" s="1" t="s">
        <v>46</v>
      </c>
      <c r="AC3512" s="1" t="s">
        <v>46</v>
      </c>
      <c r="AD3512" s="1" t="s">
        <v>46</v>
      </c>
      <c r="AE3512" s="1" t="s">
        <v>46</v>
      </c>
      <c r="AF3512" s="1" t="s">
        <v>46</v>
      </c>
      <c r="AG3512" s="1" t="s">
        <v>46</v>
      </c>
      <c r="AH3512" s="1" t="s">
        <v>46</v>
      </c>
      <c r="AI3512" s="1" t="s">
        <v>664</v>
      </c>
      <c r="AJ3512">
        <v>1</v>
      </c>
      <c r="AK3512" s="1" t="s">
        <v>133</v>
      </c>
      <c r="AL3512" s="1" t="s">
        <v>60</v>
      </c>
      <c r="AM3512" s="1" t="s">
        <v>61</v>
      </c>
      <c r="AN3512" s="1" t="s">
        <v>46</v>
      </c>
      <c r="AO3512" s="1" t="s">
        <v>46</v>
      </c>
      <c r="AP3512" s="1" t="s">
        <v>46</v>
      </c>
      <c r="AQ3512" s="1" t="s">
        <v>46</v>
      </c>
      <c r="AR3512">
        <v>0</v>
      </c>
      <c r="AS3512" s="2">
        <v>42283</v>
      </c>
    </row>
    <row r="3513" spans="1:45" x14ac:dyDescent="0.3">
      <c r="A3513">
        <v>51426</v>
      </c>
      <c r="B3513">
        <v>0</v>
      </c>
      <c r="C3513" s="1" t="s">
        <v>1431</v>
      </c>
      <c r="D3513" s="1" t="s">
        <v>95</v>
      </c>
      <c r="E3513" s="1" t="s">
        <v>46</v>
      </c>
      <c r="F3513" s="1" t="s">
        <v>46</v>
      </c>
      <c r="G3513" s="1" t="s">
        <v>112</v>
      </c>
      <c r="H3513" s="2">
        <v>42275.274305555555</v>
      </c>
      <c r="I3513" s="2">
        <v>42275.320833333331</v>
      </c>
      <c r="J3513" s="2">
        <v>42275</v>
      </c>
      <c r="K3513" s="1" t="s">
        <v>4385</v>
      </c>
      <c r="L3513">
        <v>100</v>
      </c>
      <c r="M3513">
        <v>0</v>
      </c>
      <c r="N3513">
        <v>0</v>
      </c>
      <c r="O3513">
        <v>100</v>
      </c>
      <c r="P3513">
        <v>0</v>
      </c>
      <c r="Q3513">
        <v>0</v>
      </c>
      <c r="R3513">
        <v>-1</v>
      </c>
      <c r="S3513">
        <v>0</v>
      </c>
      <c r="T3513">
        <v>0</v>
      </c>
      <c r="U3513" s="1" t="s">
        <v>49</v>
      </c>
      <c r="V3513" s="1" t="s">
        <v>49</v>
      </c>
      <c r="W3513" s="1" t="s">
        <v>49</v>
      </c>
      <c r="X3513" s="1" t="s">
        <v>85</v>
      </c>
      <c r="Y3513" s="1" t="s">
        <v>869</v>
      </c>
      <c r="Z3513" s="1" t="s">
        <v>46</v>
      </c>
      <c r="AA3513" s="1" t="s">
        <v>46</v>
      </c>
      <c r="AB3513" s="1" t="s">
        <v>46</v>
      </c>
      <c r="AC3513" s="1" t="s">
        <v>88</v>
      </c>
      <c r="AD3513" s="1" t="s">
        <v>46</v>
      </c>
      <c r="AE3513" s="1" t="s">
        <v>46</v>
      </c>
      <c r="AF3513" s="1" t="s">
        <v>88</v>
      </c>
      <c r="AG3513" s="1" t="s">
        <v>46</v>
      </c>
      <c r="AH3513" s="1" t="s">
        <v>46</v>
      </c>
      <c r="AI3513" s="1" t="s">
        <v>664</v>
      </c>
      <c r="AJ3513">
        <v>1</v>
      </c>
      <c r="AK3513" s="1" t="s">
        <v>155</v>
      </c>
      <c r="AL3513" s="1" t="s">
        <v>91</v>
      </c>
      <c r="AM3513" s="1" t="s">
        <v>46</v>
      </c>
      <c r="AN3513" s="1" t="s">
        <v>55</v>
      </c>
      <c r="AO3513" s="1" t="s">
        <v>46</v>
      </c>
      <c r="AP3513" s="1" t="s">
        <v>46</v>
      </c>
      <c r="AQ3513" s="1" t="s">
        <v>46</v>
      </c>
      <c r="AR3513">
        <v>1</v>
      </c>
      <c r="AS3513" s="2">
        <v>42275</v>
      </c>
    </row>
    <row r="3514" spans="1:45" x14ac:dyDescent="0.3">
      <c r="A3514">
        <v>51425</v>
      </c>
      <c r="B3514">
        <v>0</v>
      </c>
      <c r="C3514" s="1" t="s">
        <v>1062</v>
      </c>
      <c r="D3514" s="1" t="s">
        <v>46</v>
      </c>
      <c r="E3514" s="1" t="s">
        <v>46</v>
      </c>
      <c r="F3514" s="1" t="s">
        <v>46</v>
      </c>
      <c r="G3514" s="1" t="s">
        <v>584</v>
      </c>
      <c r="H3514" s="2">
        <v>42272.1875</v>
      </c>
      <c r="I3514" s="2">
        <v>42272.506249999999</v>
      </c>
      <c r="J3514" s="2">
        <v>42272</v>
      </c>
      <c r="K3514" s="1" t="s">
        <v>4386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 s="1" t="s">
        <v>49</v>
      </c>
      <c r="V3514" s="1" t="s">
        <v>49</v>
      </c>
      <c r="W3514" s="1" t="s">
        <v>49</v>
      </c>
      <c r="X3514" s="1" t="s">
        <v>223</v>
      </c>
      <c r="Y3514" s="1" t="s">
        <v>663</v>
      </c>
      <c r="Z3514" s="1" t="s">
        <v>46</v>
      </c>
      <c r="AA3514" s="1" t="s">
        <v>46</v>
      </c>
      <c r="AB3514" s="1" t="s">
        <v>46</v>
      </c>
      <c r="AC3514" s="1" t="s">
        <v>46</v>
      </c>
      <c r="AD3514" s="1" t="s">
        <v>46</v>
      </c>
      <c r="AE3514" s="1" t="s">
        <v>46</v>
      </c>
      <c r="AF3514" s="1" t="s">
        <v>46</v>
      </c>
      <c r="AG3514" s="1" t="s">
        <v>46</v>
      </c>
      <c r="AH3514" s="1" t="s">
        <v>46</v>
      </c>
      <c r="AI3514" s="1" t="s">
        <v>664</v>
      </c>
      <c r="AJ3514">
        <v>2</v>
      </c>
      <c r="AK3514" s="1" t="s">
        <v>98</v>
      </c>
      <c r="AL3514" s="1" t="s">
        <v>225</v>
      </c>
      <c r="AM3514" s="1" t="s">
        <v>46</v>
      </c>
      <c r="AN3514" s="1" t="s">
        <v>246</v>
      </c>
      <c r="AO3514" s="1" t="s">
        <v>46</v>
      </c>
      <c r="AP3514" s="1" t="s">
        <v>46</v>
      </c>
      <c r="AQ3514" s="1" t="s">
        <v>46</v>
      </c>
      <c r="AR3514">
        <v>0</v>
      </c>
      <c r="AS3514" s="2">
        <v>42272</v>
      </c>
    </row>
    <row r="3515" spans="1:45" x14ac:dyDescent="0.3">
      <c r="A3515">
        <v>51424</v>
      </c>
      <c r="B3515">
        <v>0</v>
      </c>
      <c r="C3515" s="1" t="s">
        <v>172</v>
      </c>
      <c r="D3515" s="1" t="s">
        <v>46</v>
      </c>
      <c r="E3515" s="1" t="s">
        <v>46</v>
      </c>
      <c r="F3515" s="1" t="s">
        <v>46</v>
      </c>
      <c r="G3515" s="1" t="s">
        <v>46</v>
      </c>
      <c r="H3515" s="2">
        <v>42270</v>
      </c>
      <c r="I3515" s="2">
        <v>42272.384722222225</v>
      </c>
      <c r="J3515" s="2">
        <v>42272</v>
      </c>
      <c r="K3515" s="1" t="s">
        <v>4387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 s="1" t="s">
        <v>49</v>
      </c>
      <c r="V3515" s="1" t="s">
        <v>49</v>
      </c>
      <c r="W3515" s="1" t="s">
        <v>49</v>
      </c>
      <c r="X3515" s="1" t="s">
        <v>58</v>
      </c>
      <c r="Y3515" s="1" t="s">
        <v>629</v>
      </c>
      <c r="Z3515" s="1" t="s">
        <v>46</v>
      </c>
      <c r="AA3515" s="1" t="s">
        <v>46</v>
      </c>
      <c r="AB3515" s="1" t="s">
        <v>46</v>
      </c>
      <c r="AC3515" s="1" t="s">
        <v>46</v>
      </c>
      <c r="AD3515" s="1" t="s">
        <v>46</v>
      </c>
      <c r="AE3515" s="1" t="s">
        <v>46</v>
      </c>
      <c r="AF3515" s="1" t="s">
        <v>46</v>
      </c>
      <c r="AG3515" s="1" t="s">
        <v>46</v>
      </c>
      <c r="AH3515" s="1" t="s">
        <v>46</v>
      </c>
      <c r="AI3515" s="1" t="s">
        <v>664</v>
      </c>
      <c r="AJ3515">
        <v>3</v>
      </c>
      <c r="AK3515" s="1" t="s">
        <v>174</v>
      </c>
      <c r="AL3515" s="1" t="s">
        <v>60</v>
      </c>
      <c r="AM3515" s="1" t="s">
        <v>61</v>
      </c>
      <c r="AN3515" s="1" t="s">
        <v>46</v>
      </c>
      <c r="AO3515" s="1" t="s">
        <v>46</v>
      </c>
      <c r="AP3515" s="1" t="s">
        <v>46</v>
      </c>
      <c r="AQ3515" s="1" t="s">
        <v>46</v>
      </c>
      <c r="AR3515">
        <v>0</v>
      </c>
      <c r="AS3515" s="2">
        <v>42282</v>
      </c>
    </row>
    <row r="3516" spans="1:45" x14ac:dyDescent="0.3">
      <c r="A3516">
        <v>51423</v>
      </c>
      <c r="B3516">
        <v>0</v>
      </c>
      <c r="C3516" s="1" t="s">
        <v>1047</v>
      </c>
      <c r="D3516" s="1" t="s">
        <v>46</v>
      </c>
      <c r="E3516" s="1" t="s">
        <v>81</v>
      </c>
      <c r="F3516" s="1" t="s">
        <v>46</v>
      </c>
      <c r="G3516" s="1" t="s">
        <v>398</v>
      </c>
      <c r="H3516" s="2">
        <v>42264.515277777777</v>
      </c>
      <c r="I3516" s="2">
        <v>42271.69027777778</v>
      </c>
      <c r="J3516" s="2">
        <v>42271</v>
      </c>
      <c r="K3516" s="1" t="s">
        <v>4388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 s="1" t="s">
        <v>49</v>
      </c>
      <c r="V3516" s="1" t="s">
        <v>49</v>
      </c>
      <c r="W3516" s="1" t="s">
        <v>49</v>
      </c>
      <c r="X3516" s="1" t="s">
        <v>85</v>
      </c>
      <c r="Y3516" s="1" t="s">
        <v>667</v>
      </c>
      <c r="Z3516" s="1" t="s">
        <v>46</v>
      </c>
      <c r="AA3516" s="1" t="s">
        <v>46</v>
      </c>
      <c r="AB3516" s="1" t="s">
        <v>46</v>
      </c>
      <c r="AC3516" s="1" t="s">
        <v>46</v>
      </c>
      <c r="AD3516" s="1" t="s">
        <v>279</v>
      </c>
      <c r="AE3516" s="1" t="s">
        <v>46</v>
      </c>
      <c r="AF3516" s="1" t="s">
        <v>46</v>
      </c>
      <c r="AG3516" s="1" t="s">
        <v>279</v>
      </c>
      <c r="AH3516" s="1" t="s">
        <v>46</v>
      </c>
      <c r="AI3516" s="1" t="s">
        <v>664</v>
      </c>
      <c r="AJ3516">
        <v>2</v>
      </c>
      <c r="AK3516" s="1" t="s">
        <v>110</v>
      </c>
      <c r="AL3516" s="1" t="s">
        <v>91</v>
      </c>
      <c r="AM3516" s="1" t="s">
        <v>46</v>
      </c>
      <c r="AN3516" s="1" t="s">
        <v>93</v>
      </c>
      <c r="AO3516" s="1" t="s">
        <v>46</v>
      </c>
      <c r="AP3516" s="1" t="s">
        <v>46</v>
      </c>
      <c r="AQ3516" s="1" t="s">
        <v>46</v>
      </c>
      <c r="AR3516">
        <v>0</v>
      </c>
      <c r="AS3516" s="2">
        <v>42271</v>
      </c>
    </row>
    <row r="3517" spans="1:45" x14ac:dyDescent="0.3">
      <c r="A3517">
        <v>51422</v>
      </c>
      <c r="B3517">
        <v>-1</v>
      </c>
      <c r="C3517" s="1" t="s">
        <v>1251</v>
      </c>
      <c r="D3517" s="1" t="s">
        <v>81</v>
      </c>
      <c r="E3517" s="1" t="s">
        <v>46</v>
      </c>
      <c r="F3517" s="1" t="s">
        <v>46</v>
      </c>
      <c r="G3517" s="1" t="s">
        <v>412</v>
      </c>
      <c r="H3517" s="2">
        <v>42271.620833333334</v>
      </c>
      <c r="I3517" s="2">
        <v>42271.651388888888</v>
      </c>
      <c r="J3517" s="2">
        <v>42331</v>
      </c>
      <c r="K3517" s="1" t="s">
        <v>4389</v>
      </c>
      <c r="L3517">
        <v>100</v>
      </c>
      <c r="M3517">
        <v>0</v>
      </c>
      <c r="N3517">
        <v>0</v>
      </c>
      <c r="O3517">
        <v>100</v>
      </c>
      <c r="P3517">
        <v>0</v>
      </c>
      <c r="Q3517">
        <v>0</v>
      </c>
      <c r="R3517">
        <v>-1</v>
      </c>
      <c r="S3517">
        <v>0</v>
      </c>
      <c r="T3517">
        <v>0</v>
      </c>
      <c r="U3517" s="1" t="s">
        <v>49</v>
      </c>
      <c r="V3517" s="1" t="s">
        <v>49</v>
      </c>
      <c r="W3517" s="1" t="s">
        <v>49</v>
      </c>
      <c r="X3517" s="1" t="s">
        <v>85</v>
      </c>
      <c r="Y3517" s="1" t="s">
        <v>869</v>
      </c>
      <c r="Z3517" s="1" t="s">
        <v>46</v>
      </c>
      <c r="AA3517" s="1" t="s">
        <v>46</v>
      </c>
      <c r="AB3517" s="1" t="s">
        <v>46</v>
      </c>
      <c r="AC3517" s="1" t="s">
        <v>88</v>
      </c>
      <c r="AD3517" s="1" t="s">
        <v>46</v>
      </c>
      <c r="AE3517" s="1" t="s">
        <v>46</v>
      </c>
      <c r="AF3517" s="1" t="s">
        <v>88</v>
      </c>
      <c r="AG3517" s="1" t="s">
        <v>46</v>
      </c>
      <c r="AH3517" s="1" t="s">
        <v>46</v>
      </c>
      <c r="AI3517" s="1" t="s">
        <v>664</v>
      </c>
      <c r="AJ3517">
        <v>2</v>
      </c>
      <c r="AK3517" s="1" t="s">
        <v>98</v>
      </c>
      <c r="AL3517" s="1" t="s">
        <v>91</v>
      </c>
      <c r="AM3517" s="1" t="s">
        <v>46</v>
      </c>
      <c r="AN3517" s="1" t="s">
        <v>55</v>
      </c>
      <c r="AO3517" s="1" t="s">
        <v>46</v>
      </c>
      <c r="AP3517" s="1" t="s">
        <v>46</v>
      </c>
      <c r="AQ3517" s="1" t="s">
        <v>46</v>
      </c>
      <c r="AR3517">
        <v>1</v>
      </c>
      <c r="AS3517" s="2">
        <v>42271</v>
      </c>
    </row>
    <row r="3518" spans="1:45" x14ac:dyDescent="0.3">
      <c r="A3518">
        <v>51421</v>
      </c>
      <c r="B3518">
        <v>0</v>
      </c>
      <c r="C3518" s="1" t="s">
        <v>1053</v>
      </c>
      <c r="D3518" s="1" t="s">
        <v>46</v>
      </c>
      <c r="E3518" s="1" t="s">
        <v>81</v>
      </c>
      <c r="F3518" s="1" t="s">
        <v>46</v>
      </c>
      <c r="G3518" s="1" t="s">
        <v>1446</v>
      </c>
      <c r="H3518" s="2">
        <v>42270.875</v>
      </c>
      <c r="I3518" s="2">
        <v>42271.244444444441</v>
      </c>
      <c r="J3518" s="2">
        <v>42271</v>
      </c>
      <c r="K3518" s="1" t="s">
        <v>4390</v>
      </c>
      <c r="L3518">
        <v>0</v>
      </c>
      <c r="M3518">
        <v>100</v>
      </c>
      <c r="N3518">
        <v>0</v>
      </c>
      <c r="O3518">
        <v>0</v>
      </c>
      <c r="P3518">
        <v>100</v>
      </c>
      <c r="Q3518">
        <v>0</v>
      </c>
      <c r="R3518">
        <v>0</v>
      </c>
      <c r="S3518">
        <v>-1</v>
      </c>
      <c r="T3518">
        <v>0</v>
      </c>
      <c r="U3518" s="1" t="s">
        <v>49</v>
      </c>
      <c r="V3518" s="1" t="s">
        <v>49</v>
      </c>
      <c r="W3518" s="1" t="s">
        <v>49</v>
      </c>
      <c r="X3518" s="1" t="s">
        <v>85</v>
      </c>
      <c r="Y3518" s="1" t="s">
        <v>633</v>
      </c>
      <c r="Z3518" s="1" t="s">
        <v>46</v>
      </c>
      <c r="AA3518" s="1" t="s">
        <v>46</v>
      </c>
      <c r="AB3518" s="1" t="s">
        <v>46</v>
      </c>
      <c r="AC3518" s="1" t="s">
        <v>46</v>
      </c>
      <c r="AD3518" s="1" t="s">
        <v>88</v>
      </c>
      <c r="AE3518" s="1" t="s">
        <v>46</v>
      </c>
      <c r="AF3518" s="1" t="s">
        <v>46</v>
      </c>
      <c r="AG3518" s="1" t="s">
        <v>88</v>
      </c>
      <c r="AH3518" s="1" t="s">
        <v>46</v>
      </c>
      <c r="AI3518" s="1" t="s">
        <v>664</v>
      </c>
      <c r="AJ3518">
        <v>3</v>
      </c>
      <c r="AK3518" s="1" t="s">
        <v>69</v>
      </c>
      <c r="AL3518" s="1" t="s">
        <v>91</v>
      </c>
      <c r="AM3518" s="1" t="s">
        <v>46</v>
      </c>
      <c r="AN3518" s="1" t="s">
        <v>164</v>
      </c>
      <c r="AO3518" s="1" t="s">
        <v>46</v>
      </c>
      <c r="AP3518" s="1" t="s">
        <v>46</v>
      </c>
      <c r="AQ3518" s="1" t="s">
        <v>46</v>
      </c>
      <c r="AR3518">
        <v>0</v>
      </c>
      <c r="AS3518" s="2">
        <v>42271</v>
      </c>
    </row>
    <row r="3519" spans="1:45" x14ac:dyDescent="0.3">
      <c r="A3519">
        <v>51420</v>
      </c>
      <c r="B3519">
        <v>0</v>
      </c>
      <c r="C3519" s="1" t="s">
        <v>204</v>
      </c>
      <c r="D3519" s="1" t="s">
        <v>46</v>
      </c>
      <c r="E3519" s="1" t="s">
        <v>46</v>
      </c>
      <c r="F3519" s="1" t="s">
        <v>46</v>
      </c>
      <c r="G3519" s="1" t="s">
        <v>46</v>
      </c>
      <c r="H3519" s="2">
        <v>42249</v>
      </c>
      <c r="I3519" s="2">
        <v>42270.665972222225</v>
      </c>
      <c r="J3519" s="2">
        <v>42271</v>
      </c>
      <c r="K3519" s="1" t="s">
        <v>4391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 s="1" t="s">
        <v>49</v>
      </c>
      <c r="V3519" s="1" t="s">
        <v>49</v>
      </c>
      <c r="W3519" s="1" t="s">
        <v>49</v>
      </c>
      <c r="X3519" s="1" t="s">
        <v>58</v>
      </c>
      <c r="Y3519" s="1" t="s">
        <v>629</v>
      </c>
      <c r="Z3519" s="1" t="s">
        <v>46</v>
      </c>
      <c r="AA3519" s="1" t="s">
        <v>46</v>
      </c>
      <c r="AB3519" s="1" t="s">
        <v>46</v>
      </c>
      <c r="AC3519" s="1" t="s">
        <v>46</v>
      </c>
      <c r="AD3519" s="1" t="s">
        <v>46</v>
      </c>
      <c r="AE3519" s="1" t="s">
        <v>46</v>
      </c>
      <c r="AF3519" s="1" t="s">
        <v>46</v>
      </c>
      <c r="AG3519" s="1" t="s">
        <v>46</v>
      </c>
      <c r="AH3519" s="1" t="s">
        <v>46</v>
      </c>
      <c r="AI3519" s="1" t="s">
        <v>664</v>
      </c>
      <c r="AJ3519">
        <v>1</v>
      </c>
      <c r="AK3519" s="1" t="s">
        <v>179</v>
      </c>
      <c r="AL3519" s="1" t="s">
        <v>60</v>
      </c>
      <c r="AM3519" s="1" t="s">
        <v>61</v>
      </c>
      <c r="AN3519" s="1" t="s">
        <v>46</v>
      </c>
      <c r="AO3519" s="1" t="s">
        <v>46</v>
      </c>
      <c r="AP3519" s="1" t="s">
        <v>46</v>
      </c>
      <c r="AQ3519" s="1" t="s">
        <v>46</v>
      </c>
      <c r="AR3519">
        <v>0</v>
      </c>
      <c r="AS3519" s="2">
        <v>42278</v>
      </c>
    </row>
    <row r="3520" spans="1:45" x14ac:dyDescent="0.3">
      <c r="A3520">
        <v>51419</v>
      </c>
      <c r="B3520">
        <v>0</v>
      </c>
      <c r="C3520" s="1" t="s">
        <v>56</v>
      </c>
      <c r="D3520" s="1" t="s">
        <v>46</v>
      </c>
      <c r="E3520" s="1" t="s">
        <v>46</v>
      </c>
      <c r="F3520" s="1" t="s">
        <v>46</v>
      </c>
      <c r="G3520" s="1" t="s">
        <v>46</v>
      </c>
      <c r="H3520" s="2">
        <v>42268.692361111112</v>
      </c>
      <c r="I3520" s="2">
        <v>42270.643055555556</v>
      </c>
      <c r="J3520" s="2">
        <v>42270</v>
      </c>
      <c r="K3520" s="1" t="s">
        <v>4392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 s="1" t="s">
        <v>49</v>
      </c>
      <c r="V3520" s="1" t="s">
        <v>49</v>
      </c>
      <c r="W3520" s="1" t="s">
        <v>49</v>
      </c>
      <c r="X3520" s="1" t="s">
        <v>58</v>
      </c>
      <c r="Y3520" s="1" t="s">
        <v>629</v>
      </c>
      <c r="Z3520" s="1" t="s">
        <v>46</v>
      </c>
      <c r="AA3520" s="1" t="s">
        <v>46</v>
      </c>
      <c r="AB3520" s="1" t="s">
        <v>46</v>
      </c>
      <c r="AC3520" s="1" t="s">
        <v>46</v>
      </c>
      <c r="AD3520" s="1" t="s">
        <v>46</v>
      </c>
      <c r="AE3520" s="1" t="s">
        <v>46</v>
      </c>
      <c r="AF3520" s="1" t="s">
        <v>46</v>
      </c>
      <c r="AG3520" s="1" t="s">
        <v>46</v>
      </c>
      <c r="AH3520" s="1" t="s">
        <v>46</v>
      </c>
      <c r="AI3520" s="1" t="s">
        <v>664</v>
      </c>
      <c r="AJ3520">
        <v>1</v>
      </c>
      <c r="AK3520" s="1" t="s">
        <v>59</v>
      </c>
      <c r="AL3520" s="1" t="s">
        <v>60</v>
      </c>
      <c r="AM3520" s="1" t="s">
        <v>61</v>
      </c>
      <c r="AN3520" s="1" t="s">
        <v>46</v>
      </c>
      <c r="AO3520" s="1" t="s">
        <v>46</v>
      </c>
      <c r="AP3520" s="1" t="s">
        <v>46</v>
      </c>
      <c r="AQ3520" s="1" t="s">
        <v>46</v>
      </c>
      <c r="AR3520">
        <v>0</v>
      </c>
      <c r="AS3520" s="2">
        <v>42278</v>
      </c>
    </row>
    <row r="3521" spans="1:45" x14ac:dyDescent="0.3">
      <c r="A3521">
        <v>51418</v>
      </c>
      <c r="B3521">
        <v>-1</v>
      </c>
      <c r="C3521" s="1" t="s">
        <v>4393</v>
      </c>
      <c r="D3521" s="1" t="s">
        <v>46</v>
      </c>
      <c r="E3521" s="1" t="s">
        <v>46</v>
      </c>
      <c r="F3521" s="1" t="s">
        <v>46</v>
      </c>
      <c r="G3521" s="1" t="s">
        <v>46</v>
      </c>
      <c r="H3521" s="2">
        <v>42270.416666666664</v>
      </c>
      <c r="I3521" s="2">
        <v>42270.506249999999</v>
      </c>
      <c r="J3521" s="2">
        <v>42276</v>
      </c>
      <c r="K3521" s="1" t="s">
        <v>4394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 s="1" t="s">
        <v>49</v>
      </c>
      <c r="V3521" s="1" t="s">
        <v>49</v>
      </c>
      <c r="W3521" s="1" t="s">
        <v>49</v>
      </c>
      <c r="X3521" s="1" t="s">
        <v>72</v>
      </c>
      <c r="Y3521" s="1" t="s">
        <v>942</v>
      </c>
      <c r="Z3521" s="1" t="s">
        <v>46</v>
      </c>
      <c r="AA3521" s="1" t="s">
        <v>46</v>
      </c>
      <c r="AB3521" s="1" t="s">
        <v>46</v>
      </c>
      <c r="AC3521" s="1" t="s">
        <v>46</v>
      </c>
      <c r="AD3521" s="1" t="s">
        <v>46</v>
      </c>
      <c r="AE3521" s="1" t="s">
        <v>46</v>
      </c>
      <c r="AF3521" s="1" t="s">
        <v>46</v>
      </c>
      <c r="AG3521" s="1" t="s">
        <v>46</v>
      </c>
      <c r="AH3521" s="1" t="s">
        <v>46</v>
      </c>
      <c r="AI3521" s="1" t="s">
        <v>664</v>
      </c>
      <c r="AJ3521">
        <v>1</v>
      </c>
      <c r="AK3521" s="1" t="s">
        <v>381</v>
      </c>
      <c r="AL3521" s="1" t="s">
        <v>75</v>
      </c>
      <c r="AM3521" s="1" t="s">
        <v>46</v>
      </c>
      <c r="AN3521" s="1" t="s">
        <v>76</v>
      </c>
      <c r="AO3521" s="1" t="s">
        <v>46</v>
      </c>
      <c r="AP3521" s="1" t="s">
        <v>46</v>
      </c>
      <c r="AQ3521" s="1" t="s">
        <v>46</v>
      </c>
      <c r="AR3521">
        <v>0</v>
      </c>
      <c r="AS3521" s="2">
        <v>42278</v>
      </c>
    </row>
    <row r="3522" spans="1:45" x14ac:dyDescent="0.3">
      <c r="A3522">
        <v>51417</v>
      </c>
      <c r="B3522">
        <v>0</v>
      </c>
      <c r="C3522" s="1" t="s">
        <v>64</v>
      </c>
      <c r="D3522" s="1" t="s">
        <v>46</v>
      </c>
      <c r="E3522" s="1" t="s">
        <v>46</v>
      </c>
      <c r="F3522" s="1" t="s">
        <v>46</v>
      </c>
      <c r="G3522" s="1" t="s">
        <v>46</v>
      </c>
      <c r="H3522" s="2">
        <v>42269</v>
      </c>
      <c r="I3522" s="2">
        <v>42269.723611111112</v>
      </c>
      <c r="J3522" s="2">
        <v>42269</v>
      </c>
      <c r="K3522" s="1" t="s">
        <v>4395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 s="1" t="s">
        <v>49</v>
      </c>
      <c r="V3522" s="1" t="s">
        <v>49</v>
      </c>
      <c r="W3522" s="1" t="s">
        <v>49</v>
      </c>
      <c r="X3522" s="1" t="s">
        <v>58</v>
      </c>
      <c r="Y3522" s="1" t="s">
        <v>629</v>
      </c>
      <c r="Z3522" s="1" t="s">
        <v>46</v>
      </c>
      <c r="AA3522" s="1" t="s">
        <v>46</v>
      </c>
      <c r="AB3522" s="1" t="s">
        <v>46</v>
      </c>
      <c r="AC3522" s="1" t="s">
        <v>46</v>
      </c>
      <c r="AD3522" s="1" t="s">
        <v>46</v>
      </c>
      <c r="AE3522" s="1" t="s">
        <v>46</v>
      </c>
      <c r="AF3522" s="1" t="s">
        <v>46</v>
      </c>
      <c r="AG3522" s="1" t="s">
        <v>46</v>
      </c>
      <c r="AH3522" s="1" t="s">
        <v>46</v>
      </c>
      <c r="AI3522" s="1" t="s">
        <v>664</v>
      </c>
      <c r="AJ3522">
        <v>4</v>
      </c>
      <c r="AK3522" s="1" t="s">
        <v>66</v>
      </c>
      <c r="AL3522" s="1" t="s">
        <v>60</v>
      </c>
      <c r="AM3522" s="1" t="s">
        <v>61</v>
      </c>
      <c r="AN3522" s="1" t="s">
        <v>46</v>
      </c>
      <c r="AO3522" s="1" t="s">
        <v>46</v>
      </c>
      <c r="AP3522" s="1" t="s">
        <v>46</v>
      </c>
      <c r="AQ3522" s="1" t="s">
        <v>46</v>
      </c>
      <c r="AR3522">
        <v>0</v>
      </c>
      <c r="AS3522" s="2">
        <v>42277</v>
      </c>
    </row>
    <row r="3523" spans="1:45" x14ac:dyDescent="0.3">
      <c r="A3523">
        <v>51416</v>
      </c>
      <c r="B3523">
        <v>0</v>
      </c>
      <c r="C3523" s="1" t="s">
        <v>100</v>
      </c>
      <c r="D3523" s="1" t="s">
        <v>46</v>
      </c>
      <c r="E3523" s="1" t="s">
        <v>46</v>
      </c>
      <c r="F3523" s="1" t="s">
        <v>46</v>
      </c>
      <c r="G3523" s="1" t="s">
        <v>46</v>
      </c>
      <c r="H3523" s="2">
        <v>42268</v>
      </c>
      <c r="I3523" s="2">
        <v>42269.627083333333</v>
      </c>
      <c r="J3523" s="2">
        <v>42270</v>
      </c>
      <c r="K3523" s="1" t="s">
        <v>4396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 s="1" t="s">
        <v>49</v>
      </c>
      <c r="V3523" s="1" t="s">
        <v>49</v>
      </c>
      <c r="W3523" s="1" t="s">
        <v>49</v>
      </c>
      <c r="X3523" s="1" t="s">
        <v>58</v>
      </c>
      <c r="Y3523" s="1" t="s">
        <v>629</v>
      </c>
      <c r="Z3523" s="1" t="s">
        <v>46</v>
      </c>
      <c r="AA3523" s="1" t="s">
        <v>46</v>
      </c>
      <c r="AB3523" s="1" t="s">
        <v>46</v>
      </c>
      <c r="AC3523" s="1" t="s">
        <v>46</v>
      </c>
      <c r="AD3523" s="1" t="s">
        <v>46</v>
      </c>
      <c r="AE3523" s="1" t="s">
        <v>46</v>
      </c>
      <c r="AF3523" s="1" t="s">
        <v>46</v>
      </c>
      <c r="AG3523" s="1" t="s">
        <v>46</v>
      </c>
      <c r="AH3523" s="1" t="s">
        <v>46</v>
      </c>
      <c r="AI3523" s="1" t="s">
        <v>664</v>
      </c>
      <c r="AJ3523">
        <v>4</v>
      </c>
      <c r="AK3523" s="1" t="s">
        <v>53</v>
      </c>
      <c r="AL3523" s="1" t="s">
        <v>60</v>
      </c>
      <c r="AM3523" s="1" t="s">
        <v>61</v>
      </c>
      <c r="AN3523" s="1" t="s">
        <v>46</v>
      </c>
      <c r="AO3523" s="1" t="s">
        <v>46</v>
      </c>
      <c r="AP3523" s="1" t="s">
        <v>46</v>
      </c>
      <c r="AQ3523" s="1" t="s">
        <v>46</v>
      </c>
      <c r="AR3523">
        <v>0</v>
      </c>
      <c r="AS3523" s="2">
        <v>42277</v>
      </c>
    </row>
    <row r="3524" spans="1:45" x14ac:dyDescent="0.3">
      <c r="A3524">
        <v>51415</v>
      </c>
      <c r="B3524">
        <v>0</v>
      </c>
      <c r="C3524" s="1" t="s">
        <v>1431</v>
      </c>
      <c r="D3524" s="1" t="s">
        <v>95</v>
      </c>
      <c r="E3524" s="1" t="s">
        <v>46</v>
      </c>
      <c r="F3524" s="1" t="s">
        <v>46</v>
      </c>
      <c r="G3524" s="1" t="s">
        <v>112</v>
      </c>
      <c r="H3524" s="2">
        <v>42269.272222222222</v>
      </c>
      <c r="I3524" s="2">
        <v>42269.304861111108</v>
      </c>
      <c r="J3524" s="2">
        <v>42269</v>
      </c>
      <c r="K3524" s="1" t="s">
        <v>4397</v>
      </c>
      <c r="L3524">
        <v>100</v>
      </c>
      <c r="M3524">
        <v>0</v>
      </c>
      <c r="N3524">
        <v>0</v>
      </c>
      <c r="O3524">
        <v>100</v>
      </c>
      <c r="P3524">
        <v>0</v>
      </c>
      <c r="Q3524">
        <v>0</v>
      </c>
      <c r="R3524">
        <v>-1</v>
      </c>
      <c r="S3524">
        <v>0</v>
      </c>
      <c r="T3524">
        <v>0</v>
      </c>
      <c r="U3524" s="1" t="s">
        <v>49</v>
      </c>
      <c r="V3524" s="1" t="s">
        <v>49</v>
      </c>
      <c r="W3524" s="1" t="s">
        <v>49</v>
      </c>
      <c r="X3524" s="1" t="s">
        <v>85</v>
      </c>
      <c r="Y3524" s="1" t="s">
        <v>869</v>
      </c>
      <c r="Z3524" s="1" t="s">
        <v>46</v>
      </c>
      <c r="AA3524" s="1" t="s">
        <v>46</v>
      </c>
      <c r="AB3524" s="1" t="s">
        <v>46</v>
      </c>
      <c r="AC3524" s="1" t="s">
        <v>88</v>
      </c>
      <c r="AD3524" s="1" t="s">
        <v>46</v>
      </c>
      <c r="AE3524" s="1" t="s">
        <v>46</v>
      </c>
      <c r="AF3524" s="1" t="s">
        <v>88</v>
      </c>
      <c r="AG3524" s="1" t="s">
        <v>46</v>
      </c>
      <c r="AH3524" s="1" t="s">
        <v>46</v>
      </c>
      <c r="AI3524" s="1" t="s">
        <v>664</v>
      </c>
      <c r="AJ3524">
        <v>1</v>
      </c>
      <c r="AK3524" s="1" t="s">
        <v>155</v>
      </c>
      <c r="AL3524" s="1" t="s">
        <v>91</v>
      </c>
      <c r="AM3524" s="1" t="s">
        <v>46</v>
      </c>
      <c r="AN3524" s="1" t="s">
        <v>55</v>
      </c>
      <c r="AO3524" s="1" t="s">
        <v>46</v>
      </c>
      <c r="AP3524" s="1" t="s">
        <v>46</v>
      </c>
      <c r="AQ3524" s="1" t="s">
        <v>46</v>
      </c>
      <c r="AR3524">
        <v>1</v>
      </c>
      <c r="AS3524" s="2">
        <v>42269</v>
      </c>
    </row>
    <row r="3525" spans="1:45" x14ac:dyDescent="0.3">
      <c r="A3525">
        <v>51414</v>
      </c>
      <c r="B3525">
        <v>0</v>
      </c>
      <c r="C3525" s="1" t="s">
        <v>3878</v>
      </c>
      <c r="D3525" s="1" t="s">
        <v>46</v>
      </c>
      <c r="E3525" s="1" t="s">
        <v>46</v>
      </c>
      <c r="F3525" s="1" t="s">
        <v>46</v>
      </c>
      <c r="G3525" s="1" t="s">
        <v>4398</v>
      </c>
      <c r="H3525" s="2">
        <v>42267.84652777778</v>
      </c>
      <c r="I3525" s="2">
        <v>42267.920138888891</v>
      </c>
      <c r="J3525" s="2">
        <v>42267</v>
      </c>
      <c r="K3525" s="1" t="s">
        <v>4399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 s="1" t="s">
        <v>49</v>
      </c>
      <c r="V3525" s="1" t="s">
        <v>49</v>
      </c>
      <c r="W3525" s="1" t="s">
        <v>49</v>
      </c>
      <c r="X3525" s="1" t="s">
        <v>223</v>
      </c>
      <c r="Y3525" s="1" t="s">
        <v>815</v>
      </c>
      <c r="Z3525" s="1" t="s">
        <v>46</v>
      </c>
      <c r="AA3525" s="1" t="s">
        <v>46</v>
      </c>
      <c r="AB3525" s="1" t="s">
        <v>46</v>
      </c>
      <c r="AC3525" s="1" t="s">
        <v>46</v>
      </c>
      <c r="AD3525" s="1" t="s">
        <v>46</v>
      </c>
      <c r="AE3525" s="1" t="s">
        <v>46</v>
      </c>
      <c r="AF3525" s="1" t="s">
        <v>46</v>
      </c>
      <c r="AG3525" s="1" t="s">
        <v>46</v>
      </c>
      <c r="AH3525" s="1" t="s">
        <v>46</v>
      </c>
      <c r="AI3525" s="1" t="s">
        <v>1805</v>
      </c>
      <c r="AJ3525">
        <v>2</v>
      </c>
      <c r="AK3525" s="1" t="s">
        <v>69</v>
      </c>
      <c r="AL3525" s="1" t="s">
        <v>225</v>
      </c>
      <c r="AM3525" s="1" t="s">
        <v>46</v>
      </c>
      <c r="AN3525" s="1" t="s">
        <v>4400</v>
      </c>
      <c r="AO3525" s="1" t="s">
        <v>46</v>
      </c>
      <c r="AP3525" s="1" t="s">
        <v>46</v>
      </c>
      <c r="AQ3525" s="1" t="s">
        <v>46</v>
      </c>
      <c r="AR3525">
        <v>0</v>
      </c>
      <c r="AS3525" s="2">
        <v>42271</v>
      </c>
    </row>
    <row r="3526" spans="1:45" x14ac:dyDescent="0.3">
      <c r="A3526">
        <v>51413</v>
      </c>
      <c r="B3526">
        <v>0</v>
      </c>
      <c r="C3526" s="1" t="s">
        <v>77</v>
      </c>
      <c r="D3526" s="1" t="s">
        <v>46</v>
      </c>
      <c r="E3526" s="1" t="s">
        <v>46</v>
      </c>
      <c r="F3526" s="1" t="s">
        <v>46</v>
      </c>
      <c r="G3526" s="1" t="s">
        <v>46</v>
      </c>
      <c r="H3526" s="2">
        <v>42266</v>
      </c>
      <c r="I3526" s="2">
        <v>42267.63958333333</v>
      </c>
      <c r="J3526" s="2">
        <v>42267</v>
      </c>
      <c r="K3526" s="1" t="s">
        <v>4401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 s="1" t="s">
        <v>49</v>
      </c>
      <c r="V3526" s="1" t="s">
        <v>49</v>
      </c>
      <c r="W3526" s="1" t="s">
        <v>49</v>
      </c>
      <c r="X3526" s="1" t="s">
        <v>58</v>
      </c>
      <c r="Y3526" s="1" t="s">
        <v>629</v>
      </c>
      <c r="Z3526" s="1" t="s">
        <v>46</v>
      </c>
      <c r="AA3526" s="1" t="s">
        <v>46</v>
      </c>
      <c r="AB3526" s="1" t="s">
        <v>46</v>
      </c>
      <c r="AC3526" s="1" t="s">
        <v>46</v>
      </c>
      <c r="AD3526" s="1" t="s">
        <v>46</v>
      </c>
      <c r="AE3526" s="1" t="s">
        <v>46</v>
      </c>
      <c r="AF3526" s="1" t="s">
        <v>46</v>
      </c>
      <c r="AG3526" s="1" t="s">
        <v>46</v>
      </c>
      <c r="AH3526" s="1" t="s">
        <v>46</v>
      </c>
      <c r="AI3526" s="1" t="s">
        <v>664</v>
      </c>
      <c r="AJ3526">
        <v>4</v>
      </c>
      <c r="AK3526" s="1" t="s">
        <v>79</v>
      </c>
      <c r="AL3526" s="1" t="s">
        <v>60</v>
      </c>
      <c r="AM3526" s="1" t="s">
        <v>61</v>
      </c>
      <c r="AN3526" s="1" t="s">
        <v>46</v>
      </c>
      <c r="AO3526" s="1" t="s">
        <v>46</v>
      </c>
      <c r="AP3526" s="1" t="s">
        <v>46</v>
      </c>
      <c r="AQ3526" s="1" t="s">
        <v>46</v>
      </c>
      <c r="AR3526">
        <v>0</v>
      </c>
      <c r="AS3526" s="2">
        <v>42275</v>
      </c>
    </row>
    <row r="3527" spans="1:45" x14ac:dyDescent="0.3">
      <c r="A3527">
        <v>51412</v>
      </c>
      <c r="B3527">
        <v>0</v>
      </c>
      <c r="C3527" s="1" t="s">
        <v>1496</v>
      </c>
      <c r="D3527" s="1" t="s">
        <v>95</v>
      </c>
      <c r="E3527" s="1" t="s">
        <v>46</v>
      </c>
      <c r="F3527" s="1" t="s">
        <v>46</v>
      </c>
      <c r="G3527" s="1" t="s">
        <v>82</v>
      </c>
      <c r="H3527" s="2">
        <v>42264.020833333336</v>
      </c>
      <c r="I3527" s="2">
        <v>42267.120138888888</v>
      </c>
      <c r="J3527" s="2">
        <v>42267</v>
      </c>
      <c r="K3527" s="1" t="s">
        <v>4402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 s="1" t="s">
        <v>49</v>
      </c>
      <c r="V3527" s="1" t="s">
        <v>49</v>
      </c>
      <c r="W3527" s="1" t="s">
        <v>49</v>
      </c>
      <c r="X3527" s="1" t="s">
        <v>85</v>
      </c>
      <c r="Y3527" s="1" t="s">
        <v>644</v>
      </c>
      <c r="Z3527" s="1" t="s">
        <v>46</v>
      </c>
      <c r="AA3527" s="1" t="s">
        <v>46</v>
      </c>
      <c r="AB3527" s="1" t="s">
        <v>46</v>
      </c>
      <c r="AC3527" s="1" t="s">
        <v>201</v>
      </c>
      <c r="AD3527" s="1" t="s">
        <v>46</v>
      </c>
      <c r="AE3527" s="1" t="s">
        <v>46</v>
      </c>
      <c r="AF3527" s="1" t="s">
        <v>201</v>
      </c>
      <c r="AG3527" s="1" t="s">
        <v>46</v>
      </c>
      <c r="AH3527" s="1" t="s">
        <v>46</v>
      </c>
      <c r="AI3527" s="1" t="s">
        <v>664</v>
      </c>
      <c r="AJ3527">
        <v>3</v>
      </c>
      <c r="AK3527" s="1" t="s">
        <v>69</v>
      </c>
      <c r="AL3527" s="1" t="s">
        <v>91</v>
      </c>
      <c r="AM3527" s="1" t="s">
        <v>46</v>
      </c>
      <c r="AN3527" s="1" t="s">
        <v>99</v>
      </c>
      <c r="AO3527" s="1" t="s">
        <v>46</v>
      </c>
      <c r="AP3527" s="1" t="s">
        <v>46</v>
      </c>
      <c r="AQ3527" s="1" t="s">
        <v>46</v>
      </c>
      <c r="AR3527">
        <v>0</v>
      </c>
      <c r="AS3527" s="2">
        <v>42267</v>
      </c>
    </row>
    <row r="3528" spans="1:45" x14ac:dyDescent="0.3">
      <c r="A3528">
        <v>51411</v>
      </c>
      <c r="B3528">
        <v>0</v>
      </c>
      <c r="C3528" s="1" t="s">
        <v>3773</v>
      </c>
      <c r="D3528" s="1" t="s">
        <v>46</v>
      </c>
      <c r="E3528" s="1" t="s">
        <v>46</v>
      </c>
      <c r="F3528" s="1" t="s">
        <v>46</v>
      </c>
      <c r="G3528" s="1" t="s">
        <v>584</v>
      </c>
      <c r="H3528" s="2">
        <v>42265.541666666664</v>
      </c>
      <c r="I3528" s="2">
        <v>42266.538888888892</v>
      </c>
      <c r="J3528" s="2">
        <v>42271</v>
      </c>
      <c r="K3528" s="1" t="s">
        <v>4403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 s="1" t="s">
        <v>49</v>
      </c>
      <c r="V3528" s="1" t="s">
        <v>49</v>
      </c>
      <c r="W3528" s="1" t="s">
        <v>49</v>
      </c>
      <c r="X3528" s="1" t="s">
        <v>223</v>
      </c>
      <c r="Y3528" s="1" t="s">
        <v>1108</v>
      </c>
      <c r="Z3528" s="1" t="s">
        <v>46</v>
      </c>
      <c r="AA3528" s="1" t="s">
        <v>46</v>
      </c>
      <c r="AB3528" s="1" t="s">
        <v>46</v>
      </c>
      <c r="AC3528" s="1" t="s">
        <v>46</v>
      </c>
      <c r="AD3528" s="1" t="s">
        <v>46</v>
      </c>
      <c r="AE3528" s="1" t="s">
        <v>46</v>
      </c>
      <c r="AF3528" s="1" t="s">
        <v>46</v>
      </c>
      <c r="AG3528" s="1" t="s">
        <v>46</v>
      </c>
      <c r="AH3528" s="1" t="s">
        <v>46</v>
      </c>
      <c r="AI3528" s="1" t="s">
        <v>664</v>
      </c>
      <c r="AJ3528">
        <v>2</v>
      </c>
      <c r="AK3528" s="1" t="s">
        <v>179</v>
      </c>
      <c r="AL3528" s="1" t="s">
        <v>225</v>
      </c>
      <c r="AM3528" s="1" t="s">
        <v>46</v>
      </c>
      <c r="AN3528" s="1" t="s">
        <v>1109</v>
      </c>
      <c r="AO3528" s="1" t="s">
        <v>46</v>
      </c>
      <c r="AP3528" s="1" t="s">
        <v>46</v>
      </c>
      <c r="AQ3528" s="1" t="s">
        <v>46</v>
      </c>
      <c r="AR3528">
        <v>1</v>
      </c>
      <c r="AS3528" s="2">
        <v>42275</v>
      </c>
    </row>
    <row r="3529" spans="1:45" x14ac:dyDescent="0.3">
      <c r="A3529">
        <v>51410</v>
      </c>
      <c r="B3529">
        <v>0</v>
      </c>
      <c r="C3529" s="1" t="s">
        <v>1496</v>
      </c>
      <c r="D3529" s="1" t="s">
        <v>95</v>
      </c>
      <c r="E3529" s="1" t="s">
        <v>46</v>
      </c>
      <c r="F3529" s="1" t="s">
        <v>46</v>
      </c>
      <c r="G3529" s="1" t="s">
        <v>82</v>
      </c>
      <c r="H3529" s="2">
        <v>42265.833333333336</v>
      </c>
      <c r="I3529" s="2">
        <v>42266.007638888892</v>
      </c>
      <c r="J3529" s="2">
        <v>42266</v>
      </c>
      <c r="K3529" s="1" t="s">
        <v>4404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 s="1" t="s">
        <v>49</v>
      </c>
      <c r="V3529" s="1" t="s">
        <v>49</v>
      </c>
      <c r="W3529" s="1" t="s">
        <v>49</v>
      </c>
      <c r="X3529" s="1" t="s">
        <v>85</v>
      </c>
      <c r="Y3529" s="1" t="s">
        <v>641</v>
      </c>
      <c r="Z3529" s="1" t="s">
        <v>46</v>
      </c>
      <c r="AA3529" s="1" t="s">
        <v>46</v>
      </c>
      <c r="AB3529" s="1" t="s">
        <v>46</v>
      </c>
      <c r="AC3529" s="1" t="s">
        <v>201</v>
      </c>
      <c r="AD3529" s="1" t="s">
        <v>46</v>
      </c>
      <c r="AE3529" s="1" t="s">
        <v>46</v>
      </c>
      <c r="AF3529" s="1" t="s">
        <v>201</v>
      </c>
      <c r="AG3529" s="1" t="s">
        <v>46</v>
      </c>
      <c r="AH3529" s="1" t="s">
        <v>46</v>
      </c>
      <c r="AI3529" s="1" t="s">
        <v>664</v>
      </c>
      <c r="AJ3529">
        <v>3</v>
      </c>
      <c r="AK3529" s="1" t="s">
        <v>69</v>
      </c>
      <c r="AL3529" s="1" t="s">
        <v>91</v>
      </c>
      <c r="AM3529" s="1" t="s">
        <v>46</v>
      </c>
      <c r="AN3529" s="1" t="s">
        <v>150</v>
      </c>
      <c r="AO3529" s="1" t="s">
        <v>46</v>
      </c>
      <c r="AP3529" s="1" t="s">
        <v>46</v>
      </c>
      <c r="AQ3529" s="1" t="s">
        <v>46</v>
      </c>
      <c r="AR3529">
        <v>0</v>
      </c>
      <c r="AS3529" s="2">
        <v>42266</v>
      </c>
    </row>
    <row r="3530" spans="1:45" x14ac:dyDescent="0.3">
      <c r="A3530">
        <v>51409</v>
      </c>
      <c r="B3530">
        <v>0</v>
      </c>
      <c r="C3530" s="1" t="s">
        <v>631</v>
      </c>
      <c r="D3530" s="1" t="s">
        <v>95</v>
      </c>
      <c r="E3530" s="1" t="s">
        <v>46</v>
      </c>
      <c r="F3530" s="1" t="s">
        <v>46</v>
      </c>
      <c r="G3530" s="1" t="s">
        <v>199</v>
      </c>
      <c r="H3530" s="2">
        <v>42265.588888888888</v>
      </c>
      <c r="I3530" s="2">
        <v>42265.750694444447</v>
      </c>
      <c r="J3530" s="2">
        <v>42265</v>
      </c>
      <c r="K3530" s="1" t="s">
        <v>4405</v>
      </c>
      <c r="L3530">
        <v>85</v>
      </c>
      <c r="M3530">
        <v>0</v>
      </c>
      <c r="N3530">
        <v>0</v>
      </c>
      <c r="O3530">
        <v>85</v>
      </c>
      <c r="P3530">
        <v>0</v>
      </c>
      <c r="Q3530">
        <v>0</v>
      </c>
      <c r="R3530">
        <v>-1</v>
      </c>
      <c r="S3530">
        <v>0</v>
      </c>
      <c r="T3530">
        <v>0</v>
      </c>
      <c r="U3530" s="1" t="s">
        <v>49</v>
      </c>
      <c r="V3530" s="1" t="s">
        <v>49</v>
      </c>
      <c r="W3530" s="1" t="s">
        <v>49</v>
      </c>
      <c r="X3530" s="1" t="s">
        <v>85</v>
      </c>
      <c r="Y3530" s="1" t="s">
        <v>767</v>
      </c>
      <c r="Z3530" s="1" t="s">
        <v>46</v>
      </c>
      <c r="AA3530" s="1" t="s">
        <v>46</v>
      </c>
      <c r="AB3530" s="1" t="s">
        <v>46</v>
      </c>
      <c r="AC3530" s="1" t="s">
        <v>88</v>
      </c>
      <c r="AD3530" s="1" t="s">
        <v>46</v>
      </c>
      <c r="AE3530" s="1" t="s">
        <v>46</v>
      </c>
      <c r="AF3530" s="1" t="s">
        <v>88</v>
      </c>
      <c r="AG3530" s="1" t="s">
        <v>46</v>
      </c>
      <c r="AH3530" s="1" t="s">
        <v>46</v>
      </c>
      <c r="AI3530" s="1" t="s">
        <v>664</v>
      </c>
      <c r="AJ3530">
        <v>1</v>
      </c>
      <c r="AK3530" s="1" t="s">
        <v>104</v>
      </c>
      <c r="AL3530" s="1" t="s">
        <v>91</v>
      </c>
      <c r="AM3530" s="1" t="s">
        <v>46</v>
      </c>
      <c r="AN3530" s="1" t="s">
        <v>163</v>
      </c>
      <c r="AO3530" s="1" t="s">
        <v>46</v>
      </c>
      <c r="AP3530" s="1" t="s">
        <v>46</v>
      </c>
      <c r="AQ3530" s="1" t="s">
        <v>46</v>
      </c>
      <c r="AR3530">
        <v>0</v>
      </c>
      <c r="AS3530" s="2">
        <v>42265</v>
      </c>
    </row>
    <row r="3531" spans="1:45" x14ac:dyDescent="0.3">
      <c r="A3531">
        <v>51408</v>
      </c>
      <c r="B3531">
        <v>0</v>
      </c>
      <c r="C3531" s="1" t="s">
        <v>4406</v>
      </c>
      <c r="D3531" s="1" t="s">
        <v>46</v>
      </c>
      <c r="E3531" s="1" t="s">
        <v>46</v>
      </c>
      <c r="F3531" s="1" t="s">
        <v>46</v>
      </c>
      <c r="G3531" s="1" t="s">
        <v>46</v>
      </c>
      <c r="H3531" s="2">
        <v>42248</v>
      </c>
      <c r="I3531" s="2">
        <v>42265.648611111108</v>
      </c>
      <c r="J3531" s="2">
        <v>42265</v>
      </c>
      <c r="K3531" s="1" t="s">
        <v>4407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 s="1" t="s">
        <v>49</v>
      </c>
      <c r="V3531" s="1" t="s">
        <v>49</v>
      </c>
      <c r="W3531" s="1" t="s">
        <v>49</v>
      </c>
      <c r="X3531" s="1" t="s">
        <v>72</v>
      </c>
      <c r="Y3531" s="1" t="s">
        <v>705</v>
      </c>
      <c r="Z3531" s="1" t="s">
        <v>46</v>
      </c>
      <c r="AA3531" s="1" t="s">
        <v>46</v>
      </c>
      <c r="AB3531" s="1" t="s">
        <v>46</v>
      </c>
      <c r="AC3531" s="1" t="s">
        <v>46</v>
      </c>
      <c r="AD3531" s="1" t="s">
        <v>46</v>
      </c>
      <c r="AE3531" s="1" t="s">
        <v>46</v>
      </c>
      <c r="AF3531" s="1" t="s">
        <v>46</v>
      </c>
      <c r="AG3531" s="1" t="s">
        <v>46</v>
      </c>
      <c r="AH3531" s="1" t="s">
        <v>46</v>
      </c>
      <c r="AI3531" s="1" t="s">
        <v>664</v>
      </c>
      <c r="AJ3531">
        <v>3</v>
      </c>
      <c r="AK3531" s="1" t="s">
        <v>74</v>
      </c>
      <c r="AL3531" s="1" t="s">
        <v>75</v>
      </c>
      <c r="AM3531" s="1" t="s">
        <v>46</v>
      </c>
      <c r="AN3531" s="1" t="s">
        <v>266</v>
      </c>
      <c r="AO3531" s="1" t="s">
        <v>46</v>
      </c>
      <c r="AP3531" s="1" t="s">
        <v>46</v>
      </c>
      <c r="AQ3531" s="1" t="s">
        <v>46</v>
      </c>
      <c r="AR3531">
        <v>0</v>
      </c>
      <c r="AS3531" s="2">
        <v>42275</v>
      </c>
    </row>
    <row r="3532" spans="1:45" x14ac:dyDescent="0.3">
      <c r="A3532">
        <v>51407</v>
      </c>
      <c r="B3532">
        <v>0</v>
      </c>
      <c r="C3532" s="1" t="s">
        <v>77</v>
      </c>
      <c r="D3532" s="1" t="s">
        <v>46</v>
      </c>
      <c r="E3532" s="1" t="s">
        <v>46</v>
      </c>
      <c r="F3532" s="1" t="s">
        <v>46</v>
      </c>
      <c r="G3532" s="1" t="s">
        <v>46</v>
      </c>
      <c r="H3532" s="2">
        <v>42264.520833333336</v>
      </c>
      <c r="I3532" s="2">
        <v>42265.499305555553</v>
      </c>
      <c r="J3532" s="2">
        <v>42265</v>
      </c>
      <c r="K3532" s="1" t="s">
        <v>4408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 s="1" t="s">
        <v>49</v>
      </c>
      <c r="V3532" s="1" t="s">
        <v>49</v>
      </c>
      <c r="W3532" s="1" t="s">
        <v>49</v>
      </c>
      <c r="X3532" s="1" t="s">
        <v>58</v>
      </c>
      <c r="Y3532" s="1" t="s">
        <v>629</v>
      </c>
      <c r="Z3532" s="1" t="s">
        <v>46</v>
      </c>
      <c r="AA3532" s="1" t="s">
        <v>46</v>
      </c>
      <c r="AB3532" s="1" t="s">
        <v>46</v>
      </c>
      <c r="AC3532" s="1" t="s">
        <v>46</v>
      </c>
      <c r="AD3532" s="1" t="s">
        <v>46</v>
      </c>
      <c r="AE3532" s="1" t="s">
        <v>46</v>
      </c>
      <c r="AF3532" s="1" t="s">
        <v>46</v>
      </c>
      <c r="AG3532" s="1" t="s">
        <v>46</v>
      </c>
      <c r="AH3532" s="1" t="s">
        <v>46</v>
      </c>
      <c r="AI3532" s="1" t="s">
        <v>664</v>
      </c>
      <c r="AJ3532">
        <v>4</v>
      </c>
      <c r="AK3532" s="1" t="s">
        <v>79</v>
      </c>
      <c r="AL3532" s="1" t="s">
        <v>60</v>
      </c>
      <c r="AM3532" s="1" t="s">
        <v>61</v>
      </c>
      <c r="AN3532" s="1" t="s">
        <v>46</v>
      </c>
      <c r="AO3532" s="1" t="s">
        <v>46</v>
      </c>
      <c r="AP3532" s="1" t="s">
        <v>46</v>
      </c>
      <c r="AQ3532" s="1" t="s">
        <v>46</v>
      </c>
      <c r="AR3532">
        <v>0</v>
      </c>
      <c r="AS3532" s="2">
        <v>42275</v>
      </c>
    </row>
    <row r="3533" spans="1:45" x14ac:dyDescent="0.3">
      <c r="A3533">
        <v>51406</v>
      </c>
      <c r="B3533">
        <v>0</v>
      </c>
      <c r="C3533" s="1" t="s">
        <v>701</v>
      </c>
      <c r="D3533" s="1" t="s">
        <v>95</v>
      </c>
      <c r="E3533" s="1" t="s">
        <v>81</v>
      </c>
      <c r="F3533" s="1" t="s">
        <v>46</v>
      </c>
      <c r="G3533" s="1" t="s">
        <v>82</v>
      </c>
      <c r="H3533" s="2">
        <v>42264.673611111109</v>
      </c>
      <c r="I3533" s="2">
        <v>42264.897222222222</v>
      </c>
      <c r="J3533" s="2">
        <v>42264</v>
      </c>
      <c r="K3533" s="1" t="s">
        <v>4409</v>
      </c>
      <c r="L3533">
        <v>100</v>
      </c>
      <c r="M3533">
        <v>0</v>
      </c>
      <c r="N3533">
        <v>0</v>
      </c>
      <c r="O3533">
        <v>100</v>
      </c>
      <c r="P3533">
        <v>0</v>
      </c>
      <c r="Q3533">
        <v>0</v>
      </c>
      <c r="R3533">
        <v>-1</v>
      </c>
      <c r="S3533">
        <v>0</v>
      </c>
      <c r="T3533">
        <v>0</v>
      </c>
      <c r="U3533" s="1" t="s">
        <v>49</v>
      </c>
      <c r="V3533" s="1" t="s">
        <v>49</v>
      </c>
      <c r="W3533" s="1" t="s">
        <v>49</v>
      </c>
      <c r="X3533" s="1" t="s">
        <v>85</v>
      </c>
      <c r="Y3533" s="1" t="s">
        <v>647</v>
      </c>
      <c r="Z3533" s="1" t="s">
        <v>46</v>
      </c>
      <c r="AA3533" s="1" t="s">
        <v>46</v>
      </c>
      <c r="AB3533" s="1" t="s">
        <v>46</v>
      </c>
      <c r="AC3533" s="1" t="s">
        <v>88</v>
      </c>
      <c r="AD3533" s="1" t="s">
        <v>201</v>
      </c>
      <c r="AE3533" s="1" t="s">
        <v>46</v>
      </c>
      <c r="AF3533" s="1" t="s">
        <v>88</v>
      </c>
      <c r="AG3533" s="1" t="s">
        <v>201</v>
      </c>
      <c r="AH3533" s="1" t="s">
        <v>46</v>
      </c>
      <c r="AI3533" s="1" t="s">
        <v>664</v>
      </c>
      <c r="AJ3533">
        <v>2</v>
      </c>
      <c r="AK3533" s="1" t="s">
        <v>133</v>
      </c>
      <c r="AL3533" s="1" t="s">
        <v>91</v>
      </c>
      <c r="AM3533" s="1" t="s">
        <v>46</v>
      </c>
      <c r="AN3533" s="1" t="s">
        <v>129</v>
      </c>
      <c r="AO3533" s="1" t="s">
        <v>46</v>
      </c>
      <c r="AP3533" s="1" t="s">
        <v>46</v>
      </c>
      <c r="AQ3533" s="1" t="s">
        <v>46</v>
      </c>
      <c r="AR3533">
        <v>0</v>
      </c>
      <c r="AS3533" s="2">
        <v>42264</v>
      </c>
    </row>
    <row r="3534" spans="1:45" x14ac:dyDescent="0.3">
      <c r="A3534">
        <v>51405</v>
      </c>
      <c r="B3534">
        <v>0</v>
      </c>
      <c r="C3534" s="1" t="s">
        <v>631</v>
      </c>
      <c r="D3534" s="1" t="s">
        <v>95</v>
      </c>
      <c r="E3534" s="1" t="s">
        <v>46</v>
      </c>
      <c r="F3534" s="1" t="s">
        <v>46</v>
      </c>
      <c r="G3534" s="1" t="s">
        <v>199</v>
      </c>
      <c r="H3534" s="2">
        <v>42264.513888888891</v>
      </c>
      <c r="I3534" s="2">
        <v>42264.683333333334</v>
      </c>
      <c r="J3534" s="2">
        <v>42264</v>
      </c>
      <c r="K3534" s="1" t="s">
        <v>4410</v>
      </c>
      <c r="L3534">
        <v>100</v>
      </c>
      <c r="M3534">
        <v>0</v>
      </c>
      <c r="N3534">
        <v>0</v>
      </c>
      <c r="O3534">
        <v>100</v>
      </c>
      <c r="P3534">
        <v>0</v>
      </c>
      <c r="Q3534">
        <v>0</v>
      </c>
      <c r="R3534">
        <v>-1</v>
      </c>
      <c r="S3534">
        <v>0</v>
      </c>
      <c r="T3534">
        <v>0</v>
      </c>
      <c r="U3534" s="1" t="s">
        <v>49</v>
      </c>
      <c r="V3534" s="1" t="s">
        <v>49</v>
      </c>
      <c r="W3534" s="1" t="s">
        <v>49</v>
      </c>
      <c r="X3534" s="1" t="s">
        <v>85</v>
      </c>
      <c r="Y3534" s="1" t="s">
        <v>767</v>
      </c>
      <c r="Z3534" s="1" t="s">
        <v>46</v>
      </c>
      <c r="AA3534" s="1" t="s">
        <v>46</v>
      </c>
      <c r="AB3534" s="1" t="s">
        <v>46</v>
      </c>
      <c r="AC3534" s="1" t="s">
        <v>88</v>
      </c>
      <c r="AD3534" s="1" t="s">
        <v>46</v>
      </c>
      <c r="AE3534" s="1" t="s">
        <v>46</v>
      </c>
      <c r="AF3534" s="1" t="s">
        <v>88</v>
      </c>
      <c r="AG3534" s="1" t="s">
        <v>46</v>
      </c>
      <c r="AH3534" s="1" t="s">
        <v>46</v>
      </c>
      <c r="AI3534" s="1" t="s">
        <v>664</v>
      </c>
      <c r="AJ3534">
        <v>1</v>
      </c>
      <c r="AK3534" s="1" t="s">
        <v>104</v>
      </c>
      <c r="AL3534" s="1" t="s">
        <v>91</v>
      </c>
      <c r="AM3534" s="1" t="s">
        <v>46</v>
      </c>
      <c r="AN3534" s="1" t="s">
        <v>163</v>
      </c>
      <c r="AO3534" s="1" t="s">
        <v>46</v>
      </c>
      <c r="AP3534" s="1" t="s">
        <v>46</v>
      </c>
      <c r="AQ3534" s="1" t="s">
        <v>46</v>
      </c>
      <c r="AR3534">
        <v>0</v>
      </c>
      <c r="AS3534" s="2">
        <v>42264</v>
      </c>
    </row>
    <row r="3535" spans="1:45" x14ac:dyDescent="0.3">
      <c r="A3535">
        <v>51404</v>
      </c>
      <c r="B3535">
        <v>0</v>
      </c>
      <c r="C3535" s="1" t="s">
        <v>1623</v>
      </c>
      <c r="D3535" s="1" t="s">
        <v>46</v>
      </c>
      <c r="E3535" s="1" t="s">
        <v>46</v>
      </c>
      <c r="F3535" s="1" t="s">
        <v>46</v>
      </c>
      <c r="G3535" s="1" t="s">
        <v>46</v>
      </c>
      <c r="H3535" s="2">
        <v>42263.510416666664</v>
      </c>
      <c r="I3535" s="2">
        <v>42264.48333333333</v>
      </c>
      <c r="J3535" s="2">
        <v>42264</v>
      </c>
      <c r="K3535" s="1" t="s">
        <v>4411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 s="1" t="s">
        <v>49</v>
      </c>
      <c r="V3535" s="1" t="s">
        <v>49</v>
      </c>
      <c r="W3535" s="1" t="s">
        <v>49</v>
      </c>
      <c r="X3535" s="1" t="s">
        <v>72</v>
      </c>
      <c r="Y3535" s="1" t="s">
        <v>650</v>
      </c>
      <c r="Z3535" s="1" t="s">
        <v>46</v>
      </c>
      <c r="AA3535" s="1" t="s">
        <v>46</v>
      </c>
      <c r="AB3535" s="1" t="s">
        <v>46</v>
      </c>
      <c r="AC3535" s="1" t="s">
        <v>46</v>
      </c>
      <c r="AD3535" s="1" t="s">
        <v>46</v>
      </c>
      <c r="AE3535" s="1" t="s">
        <v>46</v>
      </c>
      <c r="AF3535" s="1" t="s">
        <v>46</v>
      </c>
      <c r="AG3535" s="1" t="s">
        <v>46</v>
      </c>
      <c r="AH3535" s="1" t="s">
        <v>46</v>
      </c>
      <c r="AI3535" s="1" t="s">
        <v>664</v>
      </c>
      <c r="AJ3535">
        <v>3</v>
      </c>
      <c r="AK3535" s="1" t="s">
        <v>90</v>
      </c>
      <c r="AL3535" s="1" t="s">
        <v>75</v>
      </c>
      <c r="AM3535" s="1" t="s">
        <v>46</v>
      </c>
      <c r="AN3535" s="1" t="s">
        <v>259</v>
      </c>
      <c r="AO3535" s="1" t="s">
        <v>46</v>
      </c>
      <c r="AP3535" s="1" t="s">
        <v>46</v>
      </c>
      <c r="AQ3535" s="1" t="s">
        <v>46</v>
      </c>
      <c r="AR3535">
        <v>0</v>
      </c>
      <c r="AS3535" s="2">
        <v>42272</v>
      </c>
    </row>
    <row r="3536" spans="1:45" x14ac:dyDescent="0.3">
      <c r="A3536">
        <v>51403</v>
      </c>
      <c r="B3536">
        <v>0</v>
      </c>
      <c r="C3536" s="1" t="s">
        <v>589</v>
      </c>
      <c r="D3536" s="1" t="s">
        <v>46</v>
      </c>
      <c r="E3536" s="1" t="s">
        <v>81</v>
      </c>
      <c r="F3536" s="1" t="s">
        <v>46</v>
      </c>
      <c r="G3536" s="1" t="s">
        <v>356</v>
      </c>
      <c r="H3536" s="2">
        <v>42263.959027777775</v>
      </c>
      <c r="I3536" s="2">
        <v>42264.120138888888</v>
      </c>
      <c r="J3536" s="2">
        <v>42264</v>
      </c>
      <c r="K3536" s="1" t="s">
        <v>4412</v>
      </c>
      <c r="L3536">
        <v>0</v>
      </c>
      <c r="M3536">
        <v>100</v>
      </c>
      <c r="N3536">
        <v>0</v>
      </c>
      <c r="O3536">
        <v>0</v>
      </c>
      <c r="P3536">
        <v>100</v>
      </c>
      <c r="Q3536">
        <v>0</v>
      </c>
      <c r="R3536">
        <v>0</v>
      </c>
      <c r="S3536">
        <v>-1</v>
      </c>
      <c r="T3536">
        <v>0</v>
      </c>
      <c r="U3536" s="1" t="s">
        <v>49</v>
      </c>
      <c r="V3536" s="1" t="s">
        <v>49</v>
      </c>
      <c r="W3536" s="1" t="s">
        <v>49</v>
      </c>
      <c r="X3536" s="1" t="s">
        <v>85</v>
      </c>
      <c r="Y3536" s="1" t="s">
        <v>815</v>
      </c>
      <c r="Z3536" s="1" t="s">
        <v>46</v>
      </c>
      <c r="AA3536" s="1" t="s">
        <v>46</v>
      </c>
      <c r="AB3536" s="1" t="s">
        <v>46</v>
      </c>
      <c r="AC3536" s="1" t="s">
        <v>46</v>
      </c>
      <c r="AD3536" s="1" t="s">
        <v>88</v>
      </c>
      <c r="AE3536" s="1" t="s">
        <v>46</v>
      </c>
      <c r="AF3536" s="1" t="s">
        <v>46</v>
      </c>
      <c r="AG3536" s="1" t="s">
        <v>88</v>
      </c>
      <c r="AH3536" s="1" t="s">
        <v>46</v>
      </c>
      <c r="AI3536" s="1" t="s">
        <v>816</v>
      </c>
      <c r="AJ3536">
        <v>4</v>
      </c>
      <c r="AK3536" s="1" t="s">
        <v>215</v>
      </c>
      <c r="AL3536" s="1" t="s">
        <v>91</v>
      </c>
      <c r="AM3536" s="1" t="s">
        <v>46</v>
      </c>
      <c r="AN3536" s="1" t="s">
        <v>118</v>
      </c>
      <c r="AO3536" s="1" t="s">
        <v>46</v>
      </c>
      <c r="AP3536" s="1" t="s">
        <v>46</v>
      </c>
      <c r="AQ3536" s="1" t="s">
        <v>46</v>
      </c>
      <c r="AR3536">
        <v>0</v>
      </c>
      <c r="AS3536" s="2">
        <v>42264</v>
      </c>
    </row>
    <row r="3537" spans="1:45" x14ac:dyDescent="0.3">
      <c r="A3537">
        <v>51402</v>
      </c>
      <c r="B3537">
        <v>0</v>
      </c>
      <c r="C3537" s="1" t="s">
        <v>952</v>
      </c>
      <c r="D3537" s="1" t="s">
        <v>46</v>
      </c>
      <c r="E3537" s="1" t="s">
        <v>81</v>
      </c>
      <c r="F3537" s="1" t="s">
        <v>46</v>
      </c>
      <c r="G3537" s="1" t="s">
        <v>487</v>
      </c>
      <c r="H3537" s="2">
        <v>42263.843055555553</v>
      </c>
      <c r="I3537" s="2">
        <v>42264.025000000001</v>
      </c>
      <c r="J3537" s="2">
        <v>42264</v>
      </c>
      <c r="K3537" s="1" t="s">
        <v>4413</v>
      </c>
      <c r="L3537">
        <v>0</v>
      </c>
      <c r="M3537">
        <v>100</v>
      </c>
      <c r="N3537">
        <v>0</v>
      </c>
      <c r="O3537">
        <v>0</v>
      </c>
      <c r="P3537">
        <v>100</v>
      </c>
      <c r="Q3537">
        <v>0</v>
      </c>
      <c r="R3537">
        <v>0</v>
      </c>
      <c r="S3537">
        <v>-1</v>
      </c>
      <c r="T3537">
        <v>0</v>
      </c>
      <c r="U3537" s="1" t="s">
        <v>49</v>
      </c>
      <c r="V3537" s="1" t="s">
        <v>49</v>
      </c>
      <c r="W3537" s="1" t="s">
        <v>49</v>
      </c>
      <c r="X3537" s="1" t="s">
        <v>85</v>
      </c>
      <c r="Y3537" s="1" t="s">
        <v>667</v>
      </c>
      <c r="Z3537" s="1" t="s">
        <v>46</v>
      </c>
      <c r="AA3537" s="1" t="s">
        <v>46</v>
      </c>
      <c r="AB3537" s="1" t="s">
        <v>46</v>
      </c>
      <c r="AC3537" s="1" t="s">
        <v>88</v>
      </c>
      <c r="AD3537" s="1" t="s">
        <v>88</v>
      </c>
      <c r="AE3537" s="1" t="s">
        <v>46</v>
      </c>
      <c r="AF3537" s="1" t="s">
        <v>88</v>
      </c>
      <c r="AG3537" s="1" t="s">
        <v>88</v>
      </c>
      <c r="AH3537" s="1" t="s">
        <v>46</v>
      </c>
      <c r="AI3537" s="1" t="s">
        <v>664</v>
      </c>
      <c r="AJ3537">
        <v>2</v>
      </c>
      <c r="AK3537" s="1" t="s">
        <v>179</v>
      </c>
      <c r="AL3537" s="1" t="s">
        <v>91</v>
      </c>
      <c r="AM3537" s="1" t="s">
        <v>46</v>
      </c>
      <c r="AN3537" s="1" t="s">
        <v>93</v>
      </c>
      <c r="AO3537" s="1" t="s">
        <v>46</v>
      </c>
      <c r="AP3537" s="1" t="s">
        <v>46</v>
      </c>
      <c r="AQ3537" s="1" t="s">
        <v>46</v>
      </c>
      <c r="AR3537">
        <v>0</v>
      </c>
      <c r="AS3537" s="2">
        <v>42264</v>
      </c>
    </row>
    <row r="3538" spans="1:45" x14ac:dyDescent="0.3">
      <c r="A3538">
        <v>51401</v>
      </c>
      <c r="B3538">
        <v>0</v>
      </c>
      <c r="C3538" s="1" t="s">
        <v>1496</v>
      </c>
      <c r="D3538" s="1" t="s">
        <v>95</v>
      </c>
      <c r="E3538" s="1" t="s">
        <v>81</v>
      </c>
      <c r="F3538" s="1" t="s">
        <v>46</v>
      </c>
      <c r="G3538" s="1" t="s">
        <v>82</v>
      </c>
      <c r="H3538" s="2">
        <v>42263.916666666664</v>
      </c>
      <c r="I3538" s="2">
        <v>42263.886805555558</v>
      </c>
      <c r="J3538" s="2">
        <v>42263</v>
      </c>
      <c r="K3538" s="1" t="s">
        <v>4414</v>
      </c>
      <c r="L3538">
        <v>0</v>
      </c>
      <c r="M3538">
        <v>100</v>
      </c>
      <c r="N3538">
        <v>0</v>
      </c>
      <c r="O3538">
        <v>0</v>
      </c>
      <c r="P3538">
        <v>100</v>
      </c>
      <c r="Q3538">
        <v>0</v>
      </c>
      <c r="R3538">
        <v>0</v>
      </c>
      <c r="S3538">
        <v>-1</v>
      </c>
      <c r="T3538">
        <v>0</v>
      </c>
      <c r="U3538" s="1" t="s">
        <v>49</v>
      </c>
      <c r="V3538" s="1" t="s">
        <v>49</v>
      </c>
      <c r="W3538" s="1" t="s">
        <v>49</v>
      </c>
      <c r="X3538" s="1" t="s">
        <v>85</v>
      </c>
      <c r="Y3538" s="1" t="s">
        <v>644</v>
      </c>
      <c r="Z3538" s="1" t="s">
        <v>46</v>
      </c>
      <c r="AA3538" s="1" t="s">
        <v>46</v>
      </c>
      <c r="AB3538" s="1" t="s">
        <v>46</v>
      </c>
      <c r="AC3538" s="1" t="s">
        <v>201</v>
      </c>
      <c r="AD3538" s="1" t="s">
        <v>88</v>
      </c>
      <c r="AE3538" s="1" t="s">
        <v>46</v>
      </c>
      <c r="AF3538" s="1" t="s">
        <v>201</v>
      </c>
      <c r="AG3538" s="1" t="s">
        <v>88</v>
      </c>
      <c r="AH3538" s="1" t="s">
        <v>46</v>
      </c>
      <c r="AI3538" s="1" t="s">
        <v>664</v>
      </c>
      <c r="AJ3538">
        <v>3</v>
      </c>
      <c r="AK3538" s="1" t="s">
        <v>69</v>
      </c>
      <c r="AL3538" s="1" t="s">
        <v>91</v>
      </c>
      <c r="AM3538" s="1" t="s">
        <v>46</v>
      </c>
      <c r="AN3538" s="1" t="s">
        <v>99</v>
      </c>
      <c r="AO3538" s="1" t="s">
        <v>46</v>
      </c>
      <c r="AP3538" s="1" t="s">
        <v>46</v>
      </c>
      <c r="AQ3538" s="1" t="s">
        <v>46</v>
      </c>
      <c r="AR3538">
        <v>0</v>
      </c>
      <c r="AS3538" s="2">
        <v>42263</v>
      </c>
    </row>
    <row r="3539" spans="1:45" x14ac:dyDescent="0.3">
      <c r="A3539">
        <v>51400</v>
      </c>
      <c r="B3539">
        <v>0</v>
      </c>
      <c r="C3539" s="1" t="s">
        <v>108</v>
      </c>
      <c r="D3539" s="1" t="s">
        <v>46</v>
      </c>
      <c r="E3539" s="1" t="s">
        <v>46</v>
      </c>
      <c r="F3539" s="1" t="s">
        <v>46</v>
      </c>
      <c r="G3539" s="1" t="s">
        <v>46</v>
      </c>
      <c r="H3539" s="2">
        <v>42263</v>
      </c>
      <c r="I3539" s="2">
        <v>42263.606944444444</v>
      </c>
      <c r="J3539" s="2">
        <v>42263</v>
      </c>
      <c r="K3539" s="1" t="s">
        <v>4415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 s="1" t="s">
        <v>49</v>
      </c>
      <c r="V3539" s="1" t="s">
        <v>49</v>
      </c>
      <c r="W3539" s="1" t="s">
        <v>49</v>
      </c>
      <c r="X3539" s="1" t="s">
        <v>58</v>
      </c>
      <c r="Y3539" s="1" t="s">
        <v>629</v>
      </c>
      <c r="Z3539" s="1" t="s">
        <v>46</v>
      </c>
      <c r="AA3539" s="1" t="s">
        <v>46</v>
      </c>
      <c r="AB3539" s="1" t="s">
        <v>46</v>
      </c>
      <c r="AC3539" s="1" t="s">
        <v>46</v>
      </c>
      <c r="AD3539" s="1" t="s">
        <v>46</v>
      </c>
      <c r="AE3539" s="1" t="s">
        <v>46</v>
      </c>
      <c r="AF3539" s="1" t="s">
        <v>46</v>
      </c>
      <c r="AG3539" s="1" t="s">
        <v>46</v>
      </c>
      <c r="AH3539" s="1" t="s">
        <v>46</v>
      </c>
      <c r="AI3539" s="1" t="s">
        <v>664</v>
      </c>
      <c r="AJ3539">
        <v>1</v>
      </c>
      <c r="AK3539" s="1" t="s">
        <v>110</v>
      </c>
      <c r="AL3539" s="1" t="s">
        <v>60</v>
      </c>
      <c r="AM3539" s="1" t="s">
        <v>61</v>
      </c>
      <c r="AN3539" s="1" t="s">
        <v>46</v>
      </c>
      <c r="AO3539" s="1" t="s">
        <v>46</v>
      </c>
      <c r="AP3539" s="1" t="s">
        <v>46</v>
      </c>
      <c r="AQ3539" s="1" t="s">
        <v>46</v>
      </c>
      <c r="AR3539">
        <v>0</v>
      </c>
      <c r="AS3539" s="2">
        <v>42271</v>
      </c>
    </row>
    <row r="3540" spans="1:45" x14ac:dyDescent="0.3">
      <c r="A3540">
        <v>51399</v>
      </c>
      <c r="B3540">
        <v>0</v>
      </c>
      <c r="C3540" s="1" t="s">
        <v>288</v>
      </c>
      <c r="D3540" s="1" t="s">
        <v>46</v>
      </c>
      <c r="E3540" s="1" t="s">
        <v>46</v>
      </c>
      <c r="F3540" s="1" t="s">
        <v>46</v>
      </c>
      <c r="G3540" s="1" t="s">
        <v>46</v>
      </c>
      <c r="H3540" s="2">
        <v>42073</v>
      </c>
      <c r="I3540" s="2">
        <v>42263.484722222223</v>
      </c>
      <c r="J3540" s="2">
        <v>42263</v>
      </c>
      <c r="K3540" s="1" t="s">
        <v>4416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 s="1" t="s">
        <v>49</v>
      </c>
      <c r="V3540" s="1" t="s">
        <v>49</v>
      </c>
      <c r="W3540" s="1" t="s">
        <v>49</v>
      </c>
      <c r="X3540" s="1" t="s">
        <v>58</v>
      </c>
      <c r="Y3540" s="1" t="s">
        <v>629</v>
      </c>
      <c r="Z3540" s="1" t="s">
        <v>46</v>
      </c>
      <c r="AA3540" s="1" t="s">
        <v>46</v>
      </c>
      <c r="AB3540" s="1" t="s">
        <v>46</v>
      </c>
      <c r="AC3540" s="1" t="s">
        <v>46</v>
      </c>
      <c r="AD3540" s="1" t="s">
        <v>46</v>
      </c>
      <c r="AE3540" s="1" t="s">
        <v>46</v>
      </c>
      <c r="AF3540" s="1" t="s">
        <v>46</v>
      </c>
      <c r="AG3540" s="1" t="s">
        <v>46</v>
      </c>
      <c r="AH3540" s="1" t="s">
        <v>46</v>
      </c>
      <c r="AI3540" s="1" t="s">
        <v>664</v>
      </c>
      <c r="AJ3540">
        <v>1</v>
      </c>
      <c r="AK3540" s="1" t="s">
        <v>290</v>
      </c>
      <c r="AL3540" s="1" t="s">
        <v>60</v>
      </c>
      <c r="AM3540" s="1" t="s">
        <v>61</v>
      </c>
      <c r="AN3540" s="1" t="s">
        <v>46</v>
      </c>
      <c r="AO3540" s="1" t="s">
        <v>46</v>
      </c>
      <c r="AP3540" s="1" t="s">
        <v>46</v>
      </c>
      <c r="AQ3540" s="1" t="s">
        <v>46</v>
      </c>
      <c r="AR3540">
        <v>0</v>
      </c>
      <c r="AS3540" s="2">
        <v>42271</v>
      </c>
    </row>
    <row r="3541" spans="1:45" x14ac:dyDescent="0.3">
      <c r="A3541">
        <v>51398</v>
      </c>
      <c r="B3541">
        <v>0</v>
      </c>
      <c r="C3541" s="1" t="s">
        <v>556</v>
      </c>
      <c r="D3541" s="1" t="s">
        <v>46</v>
      </c>
      <c r="E3541" s="1" t="s">
        <v>81</v>
      </c>
      <c r="F3541" s="1" t="s">
        <v>46</v>
      </c>
      <c r="G3541" s="1" t="s">
        <v>137</v>
      </c>
      <c r="H3541" s="2">
        <v>42263.083333333336</v>
      </c>
      <c r="I3541" s="2">
        <v>42263.423611111109</v>
      </c>
      <c r="J3541" s="2">
        <v>42263</v>
      </c>
      <c r="K3541" s="1" t="s">
        <v>4417</v>
      </c>
      <c r="L3541">
        <v>0</v>
      </c>
      <c r="M3541">
        <v>100</v>
      </c>
      <c r="N3541">
        <v>0</v>
      </c>
      <c r="O3541">
        <v>0</v>
      </c>
      <c r="P3541">
        <v>100</v>
      </c>
      <c r="Q3541">
        <v>0</v>
      </c>
      <c r="R3541">
        <v>0</v>
      </c>
      <c r="S3541">
        <v>-1</v>
      </c>
      <c r="T3541">
        <v>0</v>
      </c>
      <c r="U3541" s="1" t="s">
        <v>49</v>
      </c>
      <c r="V3541" s="1" t="s">
        <v>49</v>
      </c>
      <c r="W3541" s="1" t="s">
        <v>49</v>
      </c>
      <c r="X3541" s="1" t="s">
        <v>85</v>
      </c>
      <c r="Y3541" s="1" t="s">
        <v>633</v>
      </c>
      <c r="Z3541" s="1" t="s">
        <v>46</v>
      </c>
      <c r="AA3541" s="1" t="s">
        <v>46</v>
      </c>
      <c r="AB3541" s="1" t="s">
        <v>46</v>
      </c>
      <c r="AC3541" s="1" t="s">
        <v>46</v>
      </c>
      <c r="AD3541" s="1" t="s">
        <v>88</v>
      </c>
      <c r="AE3541" s="1" t="s">
        <v>46</v>
      </c>
      <c r="AF3541" s="1" t="s">
        <v>46</v>
      </c>
      <c r="AG3541" s="1" t="s">
        <v>88</v>
      </c>
      <c r="AH3541" s="1" t="s">
        <v>46</v>
      </c>
      <c r="AI3541" s="1" t="s">
        <v>664</v>
      </c>
      <c r="AJ3541">
        <v>2</v>
      </c>
      <c r="AK3541" s="1" t="s">
        <v>140</v>
      </c>
      <c r="AL3541" s="1" t="s">
        <v>91</v>
      </c>
      <c r="AM3541" s="1" t="s">
        <v>46</v>
      </c>
      <c r="AN3541" s="1" t="s">
        <v>164</v>
      </c>
      <c r="AO3541" s="1" t="s">
        <v>46</v>
      </c>
      <c r="AP3541" s="1" t="s">
        <v>46</v>
      </c>
      <c r="AQ3541" s="1" t="s">
        <v>46</v>
      </c>
      <c r="AR3541">
        <v>0</v>
      </c>
      <c r="AS3541" s="2">
        <v>42263</v>
      </c>
    </row>
    <row r="3542" spans="1:45" x14ac:dyDescent="0.3">
      <c r="A3542">
        <v>51397</v>
      </c>
      <c r="B3542">
        <v>0</v>
      </c>
      <c r="C3542" s="1" t="s">
        <v>1738</v>
      </c>
      <c r="D3542" s="1" t="s">
        <v>95</v>
      </c>
      <c r="E3542" s="1" t="s">
        <v>46</v>
      </c>
      <c r="F3542" s="1" t="s">
        <v>46</v>
      </c>
      <c r="G3542" s="1" t="s">
        <v>231</v>
      </c>
      <c r="H3542" s="2">
        <v>42263.053472222222</v>
      </c>
      <c r="I3542" s="2">
        <v>42263.165972222225</v>
      </c>
      <c r="J3542" s="2">
        <v>42263</v>
      </c>
      <c r="K3542" s="1" t="s">
        <v>4418</v>
      </c>
      <c r="L3542">
        <v>0</v>
      </c>
      <c r="M3542">
        <v>0</v>
      </c>
      <c r="N3542">
        <v>0</v>
      </c>
      <c r="O3542">
        <v>85</v>
      </c>
      <c r="P3542">
        <v>0</v>
      </c>
      <c r="Q3542">
        <v>0</v>
      </c>
      <c r="R3542">
        <v>-1</v>
      </c>
      <c r="S3542">
        <v>0</v>
      </c>
      <c r="T3542">
        <v>0</v>
      </c>
      <c r="U3542" s="1" t="s">
        <v>84</v>
      </c>
      <c r="V3542" s="1" t="s">
        <v>49</v>
      </c>
      <c r="W3542" s="1" t="s">
        <v>49</v>
      </c>
      <c r="X3542" s="1" t="s">
        <v>85</v>
      </c>
      <c r="Y3542" s="1" t="s">
        <v>622</v>
      </c>
      <c r="Z3542" s="1" t="s">
        <v>667</v>
      </c>
      <c r="AA3542" s="1" t="s">
        <v>46</v>
      </c>
      <c r="AB3542" s="1" t="s">
        <v>46</v>
      </c>
      <c r="AC3542" s="1" t="s">
        <v>88</v>
      </c>
      <c r="AD3542" s="1" t="s">
        <v>46</v>
      </c>
      <c r="AE3542" s="1" t="s">
        <v>46</v>
      </c>
      <c r="AF3542" s="1" t="s">
        <v>89</v>
      </c>
      <c r="AG3542" s="1" t="s">
        <v>46</v>
      </c>
      <c r="AH3542" s="1" t="s">
        <v>46</v>
      </c>
      <c r="AI3542" s="1" t="s">
        <v>664</v>
      </c>
      <c r="AJ3542">
        <v>3</v>
      </c>
      <c r="AK3542" s="1" t="s">
        <v>90</v>
      </c>
      <c r="AL3542" s="1" t="s">
        <v>91</v>
      </c>
      <c r="AM3542" s="1" t="s">
        <v>46</v>
      </c>
      <c r="AN3542" s="1" t="s">
        <v>92</v>
      </c>
      <c r="AO3542" s="1" t="s">
        <v>93</v>
      </c>
      <c r="AP3542" s="1" t="s">
        <v>46</v>
      </c>
      <c r="AQ3542" s="1" t="s">
        <v>46</v>
      </c>
      <c r="AR3542">
        <v>0</v>
      </c>
      <c r="AS3542" s="2">
        <v>42263</v>
      </c>
    </row>
    <row r="3543" spans="1:45" x14ac:dyDescent="0.3">
      <c r="A3543">
        <v>51396</v>
      </c>
      <c r="B3543">
        <v>0</v>
      </c>
      <c r="C3543" s="1" t="s">
        <v>2101</v>
      </c>
      <c r="D3543" s="1" t="s">
        <v>46</v>
      </c>
      <c r="E3543" s="1" t="s">
        <v>46</v>
      </c>
      <c r="F3543" s="1" t="s">
        <v>46</v>
      </c>
      <c r="G3543" s="1" t="s">
        <v>46</v>
      </c>
      <c r="H3543" s="2">
        <v>42261</v>
      </c>
      <c r="I3543" s="2">
        <v>42262.661111111112</v>
      </c>
      <c r="J3543" s="2">
        <v>42262</v>
      </c>
      <c r="K3543" s="1" t="s">
        <v>4419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 s="1" t="s">
        <v>49</v>
      </c>
      <c r="V3543" s="1" t="s">
        <v>49</v>
      </c>
      <c r="W3543" s="1" t="s">
        <v>49</v>
      </c>
      <c r="X3543" s="1" t="s">
        <v>58</v>
      </c>
      <c r="Y3543" s="1" t="s">
        <v>629</v>
      </c>
      <c r="Z3543" s="1" t="s">
        <v>46</v>
      </c>
      <c r="AA3543" s="1" t="s">
        <v>46</v>
      </c>
      <c r="AB3543" s="1" t="s">
        <v>46</v>
      </c>
      <c r="AC3543" s="1" t="s">
        <v>46</v>
      </c>
      <c r="AD3543" s="1" t="s">
        <v>46</v>
      </c>
      <c r="AE3543" s="1" t="s">
        <v>46</v>
      </c>
      <c r="AF3543" s="1" t="s">
        <v>46</v>
      </c>
      <c r="AG3543" s="1" t="s">
        <v>46</v>
      </c>
      <c r="AH3543" s="1" t="s">
        <v>46</v>
      </c>
      <c r="AI3543" s="1" t="s">
        <v>664</v>
      </c>
      <c r="AJ3543">
        <v>1</v>
      </c>
      <c r="AK3543" s="1" t="s">
        <v>98</v>
      </c>
      <c r="AL3543" s="1" t="s">
        <v>60</v>
      </c>
      <c r="AM3543" s="1" t="s">
        <v>61</v>
      </c>
      <c r="AN3543" s="1" t="s">
        <v>46</v>
      </c>
      <c r="AO3543" s="1" t="s">
        <v>46</v>
      </c>
      <c r="AP3543" s="1" t="s">
        <v>46</v>
      </c>
      <c r="AQ3543" s="1" t="s">
        <v>46</v>
      </c>
      <c r="AR3543">
        <v>0</v>
      </c>
      <c r="AS3543" s="2">
        <v>42270</v>
      </c>
    </row>
    <row r="3544" spans="1:45" x14ac:dyDescent="0.3">
      <c r="A3544">
        <v>51395</v>
      </c>
      <c r="B3544">
        <v>0</v>
      </c>
      <c r="C3544" s="1" t="s">
        <v>948</v>
      </c>
      <c r="D3544" s="1" t="s">
        <v>46</v>
      </c>
      <c r="E3544" s="1" t="s">
        <v>46</v>
      </c>
      <c r="F3544" s="1" t="s">
        <v>46</v>
      </c>
      <c r="G3544" s="1" t="s">
        <v>46</v>
      </c>
      <c r="H3544" s="2">
        <v>42262</v>
      </c>
      <c r="I3544" s="2">
        <v>42262.384722222225</v>
      </c>
      <c r="J3544" s="2">
        <v>42262</v>
      </c>
      <c r="K3544" s="1" t="s">
        <v>442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 s="1" t="s">
        <v>49</v>
      </c>
      <c r="V3544" s="1" t="s">
        <v>49</v>
      </c>
      <c r="W3544" s="1" t="s">
        <v>49</v>
      </c>
      <c r="X3544" s="1" t="s">
        <v>194</v>
      </c>
      <c r="Y3544" s="1" t="s">
        <v>694</v>
      </c>
      <c r="Z3544" s="1" t="s">
        <v>46</v>
      </c>
      <c r="AA3544" s="1" t="s">
        <v>46</v>
      </c>
      <c r="AB3544" s="1" t="s">
        <v>46</v>
      </c>
      <c r="AC3544" s="1" t="s">
        <v>46</v>
      </c>
      <c r="AD3544" s="1" t="s">
        <v>46</v>
      </c>
      <c r="AE3544" s="1" t="s">
        <v>46</v>
      </c>
      <c r="AF3544" s="1" t="s">
        <v>46</v>
      </c>
      <c r="AG3544" s="1" t="s">
        <v>46</v>
      </c>
      <c r="AH3544" s="1" t="s">
        <v>46</v>
      </c>
      <c r="AI3544" s="1" t="s">
        <v>664</v>
      </c>
      <c r="AJ3544">
        <v>1</v>
      </c>
      <c r="AK3544" s="1" t="s">
        <v>123</v>
      </c>
      <c r="AL3544" s="1" t="s">
        <v>60</v>
      </c>
      <c r="AM3544" s="1" t="s">
        <v>196</v>
      </c>
      <c r="AN3544" s="1" t="s">
        <v>197</v>
      </c>
      <c r="AO3544" s="1" t="s">
        <v>46</v>
      </c>
      <c r="AP3544" s="1" t="s">
        <v>46</v>
      </c>
      <c r="AQ3544" s="1" t="s">
        <v>46</v>
      </c>
      <c r="AR3544">
        <v>0</v>
      </c>
      <c r="AS3544" s="2">
        <v>42262</v>
      </c>
    </row>
    <row r="3545" spans="1:45" x14ac:dyDescent="0.3">
      <c r="A3545">
        <v>51394</v>
      </c>
      <c r="B3545">
        <v>0</v>
      </c>
      <c r="C3545" s="1" t="s">
        <v>970</v>
      </c>
      <c r="D3545" s="1" t="s">
        <v>46</v>
      </c>
      <c r="E3545" s="1" t="s">
        <v>46</v>
      </c>
      <c r="F3545" s="1" t="s">
        <v>46</v>
      </c>
      <c r="G3545" s="1" t="s">
        <v>46</v>
      </c>
      <c r="H3545" s="2">
        <v>42201</v>
      </c>
      <c r="I3545" s="2">
        <v>42262.3</v>
      </c>
      <c r="J3545" s="2">
        <v>42307</v>
      </c>
      <c r="K3545" s="1" t="s">
        <v>4421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 s="1" t="s">
        <v>49</v>
      </c>
      <c r="V3545" s="1" t="s">
        <v>49</v>
      </c>
      <c r="W3545" s="1" t="s">
        <v>49</v>
      </c>
      <c r="X3545" s="1" t="s">
        <v>194</v>
      </c>
      <c r="Y3545" s="1" t="s">
        <v>834</v>
      </c>
      <c r="Z3545" s="1" t="s">
        <v>694</v>
      </c>
      <c r="AA3545" s="1" t="s">
        <v>46</v>
      </c>
      <c r="AB3545" s="1" t="s">
        <v>46</v>
      </c>
      <c r="AC3545" s="1" t="s">
        <v>46</v>
      </c>
      <c r="AD3545" s="1" t="s">
        <v>46</v>
      </c>
      <c r="AE3545" s="1" t="s">
        <v>46</v>
      </c>
      <c r="AF3545" s="1" t="s">
        <v>46</v>
      </c>
      <c r="AG3545" s="1" t="s">
        <v>46</v>
      </c>
      <c r="AH3545" s="1" t="s">
        <v>46</v>
      </c>
      <c r="AI3545" s="1" t="s">
        <v>664</v>
      </c>
      <c r="AJ3545">
        <v>3</v>
      </c>
      <c r="AK3545" s="1" t="s">
        <v>241</v>
      </c>
      <c r="AL3545" s="1" t="s">
        <v>60</v>
      </c>
      <c r="AM3545" s="1" t="s">
        <v>196</v>
      </c>
      <c r="AN3545" s="1" t="s">
        <v>747</v>
      </c>
      <c r="AO3545" s="1" t="s">
        <v>197</v>
      </c>
      <c r="AP3545" s="1" t="s">
        <v>46</v>
      </c>
      <c r="AQ3545" s="1" t="s">
        <v>46</v>
      </c>
      <c r="AR3545">
        <v>0</v>
      </c>
      <c r="AS3545" s="2">
        <v>42262</v>
      </c>
    </row>
    <row r="3546" spans="1:45" x14ac:dyDescent="0.3">
      <c r="A3546">
        <v>51393</v>
      </c>
      <c r="B3546">
        <v>0</v>
      </c>
      <c r="C3546" s="1" t="s">
        <v>4422</v>
      </c>
      <c r="D3546" s="1" t="s">
        <v>46</v>
      </c>
      <c r="E3546" s="1" t="s">
        <v>46</v>
      </c>
      <c r="F3546" s="1" t="s">
        <v>46</v>
      </c>
      <c r="G3546" s="1" t="s">
        <v>46</v>
      </c>
      <c r="H3546" s="2">
        <v>41730</v>
      </c>
      <c r="I3546" s="2">
        <v>42261.588194444441</v>
      </c>
      <c r="J3546" s="2">
        <v>42261</v>
      </c>
      <c r="K3546" s="1" t="s">
        <v>4423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 s="1" t="s">
        <v>49</v>
      </c>
      <c r="V3546" s="1" t="s">
        <v>49</v>
      </c>
      <c r="W3546" s="1" t="s">
        <v>49</v>
      </c>
      <c r="X3546" s="1" t="s">
        <v>72</v>
      </c>
      <c r="Y3546" s="1" t="s">
        <v>705</v>
      </c>
      <c r="Z3546" s="1" t="s">
        <v>46</v>
      </c>
      <c r="AA3546" s="1" t="s">
        <v>46</v>
      </c>
      <c r="AB3546" s="1" t="s">
        <v>46</v>
      </c>
      <c r="AC3546" s="1" t="s">
        <v>46</v>
      </c>
      <c r="AD3546" s="1" t="s">
        <v>46</v>
      </c>
      <c r="AE3546" s="1" t="s">
        <v>46</v>
      </c>
      <c r="AF3546" s="1" t="s">
        <v>46</v>
      </c>
      <c r="AG3546" s="1" t="s">
        <v>46</v>
      </c>
      <c r="AH3546" s="1" t="s">
        <v>46</v>
      </c>
      <c r="AI3546" s="1" t="s">
        <v>664</v>
      </c>
      <c r="AJ3546">
        <v>1</v>
      </c>
      <c r="AK3546" s="1" t="s">
        <v>110</v>
      </c>
      <c r="AL3546" s="1" t="s">
        <v>75</v>
      </c>
      <c r="AM3546" s="1" t="s">
        <v>46</v>
      </c>
      <c r="AN3546" s="1" t="s">
        <v>266</v>
      </c>
      <c r="AO3546" s="1" t="s">
        <v>46</v>
      </c>
      <c r="AP3546" s="1" t="s">
        <v>46</v>
      </c>
      <c r="AQ3546" s="1" t="s">
        <v>46</v>
      </c>
      <c r="AR3546">
        <v>0</v>
      </c>
      <c r="AS3546" s="2">
        <v>42269</v>
      </c>
    </row>
    <row r="3547" spans="1:45" x14ac:dyDescent="0.3">
      <c r="A3547">
        <v>51392</v>
      </c>
      <c r="B3547">
        <v>0</v>
      </c>
      <c r="C3547" s="1" t="s">
        <v>884</v>
      </c>
      <c r="D3547" s="1" t="s">
        <v>95</v>
      </c>
      <c r="E3547" s="1" t="s">
        <v>46</v>
      </c>
      <c r="F3547" s="1" t="s">
        <v>46</v>
      </c>
      <c r="G3547" s="1" t="s">
        <v>82</v>
      </c>
      <c r="H3547" s="2">
        <v>42261.18472222222</v>
      </c>
      <c r="I3547" s="2">
        <v>42261.341666666667</v>
      </c>
      <c r="J3547" s="2">
        <v>42261</v>
      </c>
      <c r="K3547" s="1" t="s">
        <v>4424</v>
      </c>
      <c r="L3547">
        <v>0</v>
      </c>
      <c r="M3547">
        <v>0</v>
      </c>
      <c r="N3547">
        <v>0</v>
      </c>
      <c r="O3547">
        <v>100</v>
      </c>
      <c r="P3547">
        <v>0</v>
      </c>
      <c r="Q3547">
        <v>0</v>
      </c>
      <c r="R3547">
        <v>-1</v>
      </c>
      <c r="S3547">
        <v>0</v>
      </c>
      <c r="T3547">
        <v>0</v>
      </c>
      <c r="U3547" s="1" t="s">
        <v>252</v>
      </c>
      <c r="V3547" s="1" t="s">
        <v>49</v>
      </c>
      <c r="W3547" s="1" t="s">
        <v>49</v>
      </c>
      <c r="X3547" s="1" t="s">
        <v>85</v>
      </c>
      <c r="Y3547" s="1" t="s">
        <v>667</v>
      </c>
      <c r="Z3547" s="1" t="s">
        <v>622</v>
      </c>
      <c r="AA3547" s="1" t="s">
        <v>46</v>
      </c>
      <c r="AB3547" s="1" t="s">
        <v>46</v>
      </c>
      <c r="AC3547" s="1" t="s">
        <v>88</v>
      </c>
      <c r="AD3547" s="1" t="s">
        <v>46</v>
      </c>
      <c r="AE3547" s="1" t="s">
        <v>46</v>
      </c>
      <c r="AF3547" s="1" t="s">
        <v>89</v>
      </c>
      <c r="AG3547" s="1" t="s">
        <v>46</v>
      </c>
      <c r="AH3547" s="1" t="s">
        <v>46</v>
      </c>
      <c r="AI3547" s="1" t="s">
        <v>664</v>
      </c>
      <c r="AJ3547">
        <v>2</v>
      </c>
      <c r="AK3547" s="1" t="s">
        <v>59</v>
      </c>
      <c r="AL3547" s="1" t="s">
        <v>91</v>
      </c>
      <c r="AM3547" s="1" t="s">
        <v>46</v>
      </c>
      <c r="AN3547" s="1" t="s">
        <v>93</v>
      </c>
      <c r="AO3547" s="1" t="s">
        <v>92</v>
      </c>
      <c r="AP3547" s="1" t="s">
        <v>46</v>
      </c>
      <c r="AQ3547" s="1" t="s">
        <v>46</v>
      </c>
      <c r="AR3547">
        <v>0</v>
      </c>
      <c r="AS3547" s="2">
        <v>42261</v>
      </c>
    </row>
    <row r="3548" spans="1:45" x14ac:dyDescent="0.3">
      <c r="A3548">
        <v>51391</v>
      </c>
      <c r="B3548">
        <v>0</v>
      </c>
      <c r="C3548" s="1" t="s">
        <v>765</v>
      </c>
      <c r="D3548" s="1" t="s">
        <v>81</v>
      </c>
      <c r="E3548" s="1" t="s">
        <v>46</v>
      </c>
      <c r="F3548" s="1" t="s">
        <v>46</v>
      </c>
      <c r="G3548" s="1" t="s">
        <v>466</v>
      </c>
      <c r="H3548" s="2">
        <v>42260.961805555555</v>
      </c>
      <c r="I3548" s="2">
        <v>42261.115277777775</v>
      </c>
      <c r="J3548" s="2">
        <v>42427</v>
      </c>
      <c r="K3548" s="1" t="s">
        <v>4425</v>
      </c>
      <c r="L3548">
        <v>0</v>
      </c>
      <c r="M3548">
        <v>0</v>
      </c>
      <c r="N3548">
        <v>0</v>
      </c>
      <c r="O3548">
        <v>100</v>
      </c>
      <c r="P3548">
        <v>0</v>
      </c>
      <c r="Q3548">
        <v>0</v>
      </c>
      <c r="R3548">
        <v>-1</v>
      </c>
      <c r="S3548">
        <v>0</v>
      </c>
      <c r="T3548">
        <v>0</v>
      </c>
      <c r="U3548" s="1" t="s">
        <v>252</v>
      </c>
      <c r="V3548" s="1" t="s">
        <v>49</v>
      </c>
      <c r="W3548" s="1" t="s">
        <v>49</v>
      </c>
      <c r="X3548" s="1" t="s">
        <v>85</v>
      </c>
      <c r="Y3548" s="1" t="s">
        <v>622</v>
      </c>
      <c r="Z3548" s="1" t="s">
        <v>767</v>
      </c>
      <c r="AA3548" s="1" t="s">
        <v>667</v>
      </c>
      <c r="AB3548" s="1" t="s">
        <v>46</v>
      </c>
      <c r="AC3548" s="1" t="s">
        <v>88</v>
      </c>
      <c r="AD3548" s="1" t="s">
        <v>46</v>
      </c>
      <c r="AE3548" s="1" t="s">
        <v>46</v>
      </c>
      <c r="AF3548" s="1" t="s">
        <v>148</v>
      </c>
      <c r="AG3548" s="1" t="s">
        <v>46</v>
      </c>
      <c r="AH3548" s="1" t="s">
        <v>46</v>
      </c>
      <c r="AI3548" s="1" t="s">
        <v>664</v>
      </c>
      <c r="AJ3548">
        <v>3</v>
      </c>
      <c r="AK3548" s="1" t="s">
        <v>90</v>
      </c>
      <c r="AL3548" s="1" t="s">
        <v>91</v>
      </c>
      <c r="AM3548" s="1" t="s">
        <v>46</v>
      </c>
      <c r="AN3548" s="1" t="s">
        <v>92</v>
      </c>
      <c r="AO3548" s="1" t="s">
        <v>163</v>
      </c>
      <c r="AP3548" s="1" t="s">
        <v>93</v>
      </c>
      <c r="AQ3548" s="1" t="s">
        <v>46</v>
      </c>
      <c r="AR3548">
        <v>0</v>
      </c>
      <c r="AS3548" s="2">
        <v>42261</v>
      </c>
    </row>
    <row r="3549" spans="1:45" x14ac:dyDescent="0.3">
      <c r="A3549">
        <v>51390</v>
      </c>
      <c r="B3549">
        <v>0</v>
      </c>
      <c r="C3549" s="1" t="s">
        <v>1187</v>
      </c>
      <c r="D3549" s="1" t="s">
        <v>46</v>
      </c>
      <c r="E3549" s="1" t="s">
        <v>46</v>
      </c>
      <c r="F3549" s="1" t="s">
        <v>46</v>
      </c>
      <c r="G3549" s="1" t="s">
        <v>46</v>
      </c>
      <c r="H3549" s="2">
        <v>42257</v>
      </c>
      <c r="I3549" s="2">
        <v>42258.695138888892</v>
      </c>
      <c r="J3549" s="2">
        <v>42258</v>
      </c>
      <c r="K3549" s="1" t="s">
        <v>4426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 s="1" t="s">
        <v>49</v>
      </c>
      <c r="V3549" s="1" t="s">
        <v>49</v>
      </c>
      <c r="W3549" s="1" t="s">
        <v>49</v>
      </c>
      <c r="X3549" s="1" t="s">
        <v>58</v>
      </c>
      <c r="Y3549" s="1" t="s">
        <v>629</v>
      </c>
      <c r="Z3549" s="1" t="s">
        <v>46</v>
      </c>
      <c r="AA3549" s="1" t="s">
        <v>46</v>
      </c>
      <c r="AB3549" s="1" t="s">
        <v>46</v>
      </c>
      <c r="AC3549" s="1" t="s">
        <v>46</v>
      </c>
      <c r="AD3549" s="1" t="s">
        <v>46</v>
      </c>
      <c r="AE3549" s="1" t="s">
        <v>46</v>
      </c>
      <c r="AF3549" s="1" t="s">
        <v>46</v>
      </c>
      <c r="AG3549" s="1" t="s">
        <v>46</v>
      </c>
      <c r="AH3549" s="1" t="s">
        <v>46</v>
      </c>
      <c r="AI3549" s="1" t="s">
        <v>664</v>
      </c>
      <c r="AJ3549">
        <v>1</v>
      </c>
      <c r="AK3549" s="1" t="s">
        <v>104</v>
      </c>
      <c r="AL3549" s="1" t="s">
        <v>60</v>
      </c>
      <c r="AM3549" s="1" t="s">
        <v>61</v>
      </c>
      <c r="AN3549" s="1" t="s">
        <v>46</v>
      </c>
      <c r="AO3549" s="1" t="s">
        <v>46</v>
      </c>
      <c r="AP3549" s="1" t="s">
        <v>46</v>
      </c>
      <c r="AQ3549" s="1" t="s">
        <v>46</v>
      </c>
      <c r="AR3549">
        <v>0</v>
      </c>
      <c r="AS3549" s="2">
        <v>42268</v>
      </c>
    </row>
    <row r="3550" spans="1:45" x14ac:dyDescent="0.3">
      <c r="A3550">
        <v>51389</v>
      </c>
      <c r="B3550">
        <v>0</v>
      </c>
      <c r="C3550" s="1" t="s">
        <v>64</v>
      </c>
      <c r="D3550" s="1" t="s">
        <v>46</v>
      </c>
      <c r="E3550" s="1" t="s">
        <v>46</v>
      </c>
      <c r="F3550" s="1" t="s">
        <v>46</v>
      </c>
      <c r="G3550" s="1" t="s">
        <v>46</v>
      </c>
      <c r="H3550" s="2">
        <v>42257.739583333336</v>
      </c>
      <c r="I3550" s="2">
        <v>42258.671527777777</v>
      </c>
      <c r="J3550" s="2">
        <v>42258</v>
      </c>
      <c r="K3550" s="1" t="s">
        <v>4427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 s="1" t="s">
        <v>49</v>
      </c>
      <c r="V3550" s="1" t="s">
        <v>49</v>
      </c>
      <c r="W3550" s="1" t="s">
        <v>49</v>
      </c>
      <c r="X3550" s="1" t="s">
        <v>58</v>
      </c>
      <c r="Y3550" s="1" t="s">
        <v>629</v>
      </c>
      <c r="Z3550" s="1" t="s">
        <v>46</v>
      </c>
      <c r="AA3550" s="1" t="s">
        <v>46</v>
      </c>
      <c r="AB3550" s="1" t="s">
        <v>46</v>
      </c>
      <c r="AC3550" s="1" t="s">
        <v>46</v>
      </c>
      <c r="AD3550" s="1" t="s">
        <v>46</v>
      </c>
      <c r="AE3550" s="1" t="s">
        <v>46</v>
      </c>
      <c r="AF3550" s="1" t="s">
        <v>46</v>
      </c>
      <c r="AG3550" s="1" t="s">
        <v>46</v>
      </c>
      <c r="AH3550" s="1" t="s">
        <v>46</v>
      </c>
      <c r="AI3550" s="1" t="s">
        <v>664</v>
      </c>
      <c r="AJ3550">
        <v>4</v>
      </c>
      <c r="AK3550" s="1" t="s">
        <v>66</v>
      </c>
      <c r="AL3550" s="1" t="s">
        <v>60</v>
      </c>
      <c r="AM3550" s="1" t="s">
        <v>61</v>
      </c>
      <c r="AN3550" s="1" t="s">
        <v>46</v>
      </c>
      <c r="AO3550" s="1" t="s">
        <v>46</v>
      </c>
      <c r="AP3550" s="1" t="s">
        <v>46</v>
      </c>
      <c r="AQ3550" s="1" t="s">
        <v>46</v>
      </c>
      <c r="AR3550">
        <v>0</v>
      </c>
      <c r="AS3550" s="2">
        <v>42268</v>
      </c>
    </row>
    <row r="3551" spans="1:45" x14ac:dyDescent="0.3">
      <c r="A3551">
        <v>51388</v>
      </c>
      <c r="B3551">
        <v>0</v>
      </c>
      <c r="C3551" s="1" t="s">
        <v>100</v>
      </c>
      <c r="D3551" s="1" t="s">
        <v>46</v>
      </c>
      <c r="E3551" s="1" t="s">
        <v>46</v>
      </c>
      <c r="F3551" s="1" t="s">
        <v>46</v>
      </c>
      <c r="G3551" s="1" t="s">
        <v>46</v>
      </c>
      <c r="H3551" s="2">
        <v>42242</v>
      </c>
      <c r="I3551" s="2">
        <v>42258.654166666667</v>
      </c>
      <c r="J3551" s="2">
        <v>42258</v>
      </c>
      <c r="K3551" s="1" t="s">
        <v>4428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 s="1" t="s">
        <v>49</v>
      </c>
      <c r="V3551" s="1" t="s">
        <v>49</v>
      </c>
      <c r="W3551" s="1" t="s">
        <v>49</v>
      </c>
      <c r="X3551" s="1" t="s">
        <v>58</v>
      </c>
      <c r="Y3551" s="1" t="s">
        <v>629</v>
      </c>
      <c r="Z3551" s="1" t="s">
        <v>46</v>
      </c>
      <c r="AA3551" s="1" t="s">
        <v>46</v>
      </c>
      <c r="AB3551" s="1" t="s">
        <v>46</v>
      </c>
      <c r="AC3551" s="1" t="s">
        <v>46</v>
      </c>
      <c r="AD3551" s="1" t="s">
        <v>46</v>
      </c>
      <c r="AE3551" s="1" t="s">
        <v>46</v>
      </c>
      <c r="AF3551" s="1" t="s">
        <v>46</v>
      </c>
      <c r="AG3551" s="1" t="s">
        <v>46</v>
      </c>
      <c r="AH3551" s="1" t="s">
        <v>46</v>
      </c>
      <c r="AI3551" s="1" t="s">
        <v>664</v>
      </c>
      <c r="AJ3551">
        <v>4</v>
      </c>
      <c r="AK3551" s="1" t="s">
        <v>53</v>
      </c>
      <c r="AL3551" s="1" t="s">
        <v>60</v>
      </c>
      <c r="AM3551" s="1" t="s">
        <v>61</v>
      </c>
      <c r="AN3551" s="1" t="s">
        <v>46</v>
      </c>
      <c r="AO3551" s="1" t="s">
        <v>46</v>
      </c>
      <c r="AP3551" s="1" t="s">
        <v>46</v>
      </c>
      <c r="AQ3551" s="1" t="s">
        <v>46</v>
      </c>
      <c r="AR3551">
        <v>0</v>
      </c>
      <c r="AS3551" s="2">
        <v>42268</v>
      </c>
    </row>
    <row r="3552" spans="1:45" x14ac:dyDescent="0.3">
      <c r="A3552">
        <v>51386</v>
      </c>
      <c r="B3552">
        <v>0</v>
      </c>
      <c r="C3552" s="1" t="s">
        <v>4429</v>
      </c>
      <c r="D3552" s="1" t="s">
        <v>46</v>
      </c>
      <c r="E3552" s="1" t="s">
        <v>46</v>
      </c>
      <c r="F3552" s="1" t="s">
        <v>46</v>
      </c>
      <c r="G3552" s="1" t="s">
        <v>46</v>
      </c>
      <c r="H3552" s="2">
        <v>42110</v>
      </c>
      <c r="I3552" s="2">
        <v>42257.659722222219</v>
      </c>
      <c r="J3552" s="2">
        <v>42257</v>
      </c>
      <c r="K3552" s="1" t="s">
        <v>443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 s="1" t="s">
        <v>49</v>
      </c>
      <c r="V3552" s="1" t="s">
        <v>49</v>
      </c>
      <c r="W3552" s="1" t="s">
        <v>49</v>
      </c>
      <c r="X3552" s="1" t="s">
        <v>194</v>
      </c>
      <c r="Y3552" s="1" t="s">
        <v>834</v>
      </c>
      <c r="Z3552" s="1" t="s">
        <v>46</v>
      </c>
      <c r="AA3552" s="1" t="s">
        <v>46</v>
      </c>
      <c r="AB3552" s="1" t="s">
        <v>46</v>
      </c>
      <c r="AC3552" s="1" t="s">
        <v>46</v>
      </c>
      <c r="AD3552" s="1" t="s">
        <v>46</v>
      </c>
      <c r="AE3552" s="1" t="s">
        <v>46</v>
      </c>
      <c r="AF3552" s="1" t="s">
        <v>46</v>
      </c>
      <c r="AG3552" s="1" t="s">
        <v>46</v>
      </c>
      <c r="AH3552" s="1" t="s">
        <v>46</v>
      </c>
      <c r="AI3552" s="1" t="s">
        <v>664</v>
      </c>
      <c r="AJ3552">
        <v>1</v>
      </c>
      <c r="AK3552" s="1" t="s">
        <v>133</v>
      </c>
      <c r="AL3552" s="1" t="s">
        <v>60</v>
      </c>
      <c r="AM3552" s="1" t="s">
        <v>196</v>
      </c>
      <c r="AN3552" s="1" t="s">
        <v>747</v>
      </c>
      <c r="AO3552" s="1" t="s">
        <v>46</v>
      </c>
      <c r="AP3552" s="1" t="s">
        <v>46</v>
      </c>
      <c r="AQ3552" s="1" t="s">
        <v>46</v>
      </c>
      <c r="AR3552">
        <v>0</v>
      </c>
      <c r="AS3552" s="2">
        <v>42257</v>
      </c>
    </row>
    <row r="3553" spans="1:45" x14ac:dyDescent="0.3">
      <c r="A3553">
        <v>51385</v>
      </c>
      <c r="B3553">
        <v>0</v>
      </c>
      <c r="C3553" s="1" t="s">
        <v>701</v>
      </c>
      <c r="D3553" s="1" t="s">
        <v>95</v>
      </c>
      <c r="E3553" s="1" t="s">
        <v>81</v>
      </c>
      <c r="F3553" s="1" t="s">
        <v>46</v>
      </c>
      <c r="G3553" s="1" t="s">
        <v>82</v>
      </c>
      <c r="H3553" s="2">
        <v>42257.354861111111</v>
      </c>
      <c r="I3553" s="2">
        <v>42257.482638888891</v>
      </c>
      <c r="J3553" s="2">
        <v>42257</v>
      </c>
      <c r="K3553" s="1" t="s">
        <v>4431</v>
      </c>
      <c r="L3553">
        <v>100</v>
      </c>
      <c r="M3553">
        <v>94</v>
      </c>
      <c r="N3553">
        <v>0</v>
      </c>
      <c r="O3553">
        <v>100</v>
      </c>
      <c r="P3553">
        <v>94</v>
      </c>
      <c r="Q3553">
        <v>0</v>
      </c>
      <c r="R3553">
        <v>-1</v>
      </c>
      <c r="S3553">
        <v>-1</v>
      </c>
      <c r="T3553">
        <v>0</v>
      </c>
      <c r="U3553" s="1" t="s">
        <v>49</v>
      </c>
      <c r="V3553" s="1" t="s">
        <v>49</v>
      </c>
      <c r="W3553" s="1" t="s">
        <v>49</v>
      </c>
      <c r="X3553" s="1" t="s">
        <v>85</v>
      </c>
      <c r="Y3553" s="1" t="s">
        <v>647</v>
      </c>
      <c r="Z3553" s="1" t="s">
        <v>46</v>
      </c>
      <c r="AA3553" s="1" t="s">
        <v>46</v>
      </c>
      <c r="AB3553" s="1" t="s">
        <v>46</v>
      </c>
      <c r="AC3553" s="1" t="s">
        <v>88</v>
      </c>
      <c r="AD3553" s="1" t="s">
        <v>88</v>
      </c>
      <c r="AE3553" s="1" t="s">
        <v>46</v>
      </c>
      <c r="AF3553" s="1" t="s">
        <v>88</v>
      </c>
      <c r="AG3553" s="1" t="s">
        <v>88</v>
      </c>
      <c r="AH3553" s="1" t="s">
        <v>46</v>
      </c>
      <c r="AI3553" s="1" t="s">
        <v>664</v>
      </c>
      <c r="AJ3553">
        <v>2</v>
      </c>
      <c r="AK3553" s="1" t="s">
        <v>133</v>
      </c>
      <c r="AL3553" s="1" t="s">
        <v>91</v>
      </c>
      <c r="AM3553" s="1" t="s">
        <v>46</v>
      </c>
      <c r="AN3553" s="1" t="s">
        <v>129</v>
      </c>
      <c r="AO3553" s="1" t="s">
        <v>46</v>
      </c>
      <c r="AP3553" s="1" t="s">
        <v>46</v>
      </c>
      <c r="AQ3553" s="1" t="s">
        <v>46</v>
      </c>
      <c r="AR3553">
        <v>0</v>
      </c>
      <c r="AS3553" s="2">
        <v>42257</v>
      </c>
    </row>
    <row r="3554" spans="1:45" x14ac:dyDescent="0.3">
      <c r="A3554">
        <v>51384</v>
      </c>
      <c r="B3554">
        <v>0</v>
      </c>
      <c r="C3554" s="1" t="s">
        <v>288</v>
      </c>
      <c r="D3554" s="1" t="s">
        <v>46</v>
      </c>
      <c r="E3554" s="1" t="s">
        <v>46</v>
      </c>
      <c r="F3554" s="1" t="s">
        <v>46</v>
      </c>
      <c r="G3554" s="1" t="s">
        <v>46</v>
      </c>
      <c r="H3554" s="2">
        <v>42255</v>
      </c>
      <c r="I3554" s="2">
        <v>42257.444444444445</v>
      </c>
      <c r="J3554" s="2">
        <v>42257</v>
      </c>
      <c r="K3554" s="1" t="s">
        <v>4432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 s="1" t="s">
        <v>49</v>
      </c>
      <c r="V3554" s="1" t="s">
        <v>49</v>
      </c>
      <c r="W3554" s="1" t="s">
        <v>49</v>
      </c>
      <c r="X3554" s="1" t="s">
        <v>58</v>
      </c>
      <c r="Y3554" s="1" t="s">
        <v>629</v>
      </c>
      <c r="Z3554" s="1" t="s">
        <v>46</v>
      </c>
      <c r="AA3554" s="1" t="s">
        <v>46</v>
      </c>
      <c r="AB3554" s="1" t="s">
        <v>46</v>
      </c>
      <c r="AC3554" s="1" t="s">
        <v>46</v>
      </c>
      <c r="AD3554" s="1" t="s">
        <v>46</v>
      </c>
      <c r="AE3554" s="1" t="s">
        <v>46</v>
      </c>
      <c r="AF3554" s="1" t="s">
        <v>46</v>
      </c>
      <c r="AG3554" s="1" t="s">
        <v>46</v>
      </c>
      <c r="AH3554" s="1" t="s">
        <v>46</v>
      </c>
      <c r="AI3554" s="1" t="s">
        <v>664</v>
      </c>
      <c r="AJ3554">
        <v>1</v>
      </c>
      <c r="AK3554" s="1" t="s">
        <v>290</v>
      </c>
      <c r="AL3554" s="1" t="s">
        <v>60</v>
      </c>
      <c r="AM3554" s="1" t="s">
        <v>61</v>
      </c>
      <c r="AN3554" s="1" t="s">
        <v>46</v>
      </c>
      <c r="AO3554" s="1" t="s">
        <v>46</v>
      </c>
      <c r="AP3554" s="1" t="s">
        <v>46</v>
      </c>
      <c r="AQ3554" s="1" t="s">
        <v>46</v>
      </c>
      <c r="AR3554">
        <v>0</v>
      </c>
      <c r="AS3554" s="2">
        <v>42265</v>
      </c>
    </row>
    <row r="3555" spans="1:45" x14ac:dyDescent="0.3">
      <c r="A3555">
        <v>51382</v>
      </c>
      <c r="B3555">
        <v>0</v>
      </c>
      <c r="C3555" s="1" t="s">
        <v>3295</v>
      </c>
      <c r="D3555" s="1" t="s">
        <v>46</v>
      </c>
      <c r="E3555" s="1" t="s">
        <v>46</v>
      </c>
      <c r="F3555" s="1" t="s">
        <v>46</v>
      </c>
      <c r="G3555" s="1" t="s">
        <v>584</v>
      </c>
      <c r="H3555" s="2">
        <v>42256.459722222222</v>
      </c>
      <c r="I3555" s="2">
        <v>42256.779166666667</v>
      </c>
      <c r="J3555" s="2">
        <v>42276</v>
      </c>
      <c r="K3555" s="1" t="s">
        <v>4433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 s="1" t="s">
        <v>49</v>
      </c>
      <c r="V3555" s="1" t="s">
        <v>49</v>
      </c>
      <c r="W3555" s="1" t="s">
        <v>49</v>
      </c>
      <c r="X3555" s="1" t="s">
        <v>223</v>
      </c>
      <c r="Y3555" s="1" t="s">
        <v>663</v>
      </c>
      <c r="Z3555" s="1" t="s">
        <v>46</v>
      </c>
      <c r="AA3555" s="1" t="s">
        <v>46</v>
      </c>
      <c r="AB3555" s="1" t="s">
        <v>46</v>
      </c>
      <c r="AC3555" s="1" t="s">
        <v>46</v>
      </c>
      <c r="AD3555" s="1" t="s">
        <v>46</v>
      </c>
      <c r="AE3555" s="1" t="s">
        <v>46</v>
      </c>
      <c r="AF3555" s="1" t="s">
        <v>46</v>
      </c>
      <c r="AG3555" s="1" t="s">
        <v>46</v>
      </c>
      <c r="AH3555" s="1" t="s">
        <v>46</v>
      </c>
      <c r="AI3555" s="1" t="s">
        <v>664</v>
      </c>
      <c r="AJ3555">
        <v>2</v>
      </c>
      <c r="AK3555" s="1" t="s">
        <v>318</v>
      </c>
      <c r="AL3555" s="1" t="s">
        <v>225</v>
      </c>
      <c r="AM3555" s="1" t="s">
        <v>46</v>
      </c>
      <c r="AN3555" s="1" t="s">
        <v>246</v>
      </c>
      <c r="AO3555" s="1" t="s">
        <v>46</v>
      </c>
      <c r="AP3555" s="1" t="s">
        <v>46</v>
      </c>
      <c r="AQ3555" s="1" t="s">
        <v>46</v>
      </c>
      <c r="AR3555">
        <v>0</v>
      </c>
      <c r="AS3555" s="2">
        <v>42256</v>
      </c>
    </row>
    <row r="3556" spans="1:45" x14ac:dyDescent="0.3">
      <c r="A3556">
        <v>51381</v>
      </c>
      <c r="B3556">
        <v>0</v>
      </c>
      <c r="C3556" s="1" t="s">
        <v>283</v>
      </c>
      <c r="D3556" s="1" t="s">
        <v>46</v>
      </c>
      <c r="E3556" s="1" t="s">
        <v>46</v>
      </c>
      <c r="F3556" s="1" t="s">
        <v>46</v>
      </c>
      <c r="G3556" s="1" t="s">
        <v>46</v>
      </c>
      <c r="H3556" s="2">
        <v>42249</v>
      </c>
      <c r="I3556" s="2">
        <v>42256.659722222219</v>
      </c>
      <c r="J3556" s="2">
        <v>42256</v>
      </c>
      <c r="K3556" s="1" t="s">
        <v>4434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 s="1" t="s">
        <v>49</v>
      </c>
      <c r="V3556" s="1" t="s">
        <v>49</v>
      </c>
      <c r="W3556" s="1" t="s">
        <v>49</v>
      </c>
      <c r="X3556" s="1" t="s">
        <v>58</v>
      </c>
      <c r="Y3556" s="1" t="s">
        <v>629</v>
      </c>
      <c r="Z3556" s="1" t="s">
        <v>46</v>
      </c>
      <c r="AA3556" s="1" t="s">
        <v>46</v>
      </c>
      <c r="AB3556" s="1" t="s">
        <v>46</v>
      </c>
      <c r="AC3556" s="1" t="s">
        <v>46</v>
      </c>
      <c r="AD3556" s="1" t="s">
        <v>46</v>
      </c>
      <c r="AE3556" s="1" t="s">
        <v>46</v>
      </c>
      <c r="AF3556" s="1" t="s">
        <v>46</v>
      </c>
      <c r="AG3556" s="1" t="s">
        <v>46</v>
      </c>
      <c r="AH3556" s="1" t="s">
        <v>46</v>
      </c>
      <c r="AI3556" s="1" t="s">
        <v>664</v>
      </c>
      <c r="AJ3556">
        <v>4</v>
      </c>
      <c r="AK3556" s="1" t="s">
        <v>269</v>
      </c>
      <c r="AL3556" s="1" t="s">
        <v>60</v>
      </c>
      <c r="AM3556" s="1" t="s">
        <v>61</v>
      </c>
      <c r="AN3556" s="1" t="s">
        <v>46</v>
      </c>
      <c r="AO3556" s="1" t="s">
        <v>46</v>
      </c>
      <c r="AP3556" s="1" t="s">
        <v>46</v>
      </c>
      <c r="AQ3556" s="1" t="s">
        <v>46</v>
      </c>
      <c r="AR3556">
        <v>0</v>
      </c>
      <c r="AS3556" s="2">
        <v>42264</v>
      </c>
    </row>
    <row r="3557" spans="1:45" x14ac:dyDescent="0.3">
      <c r="A3557">
        <v>51380</v>
      </c>
      <c r="B3557">
        <v>0</v>
      </c>
      <c r="C3557" s="1" t="s">
        <v>100</v>
      </c>
      <c r="D3557" s="1" t="s">
        <v>46</v>
      </c>
      <c r="E3557" s="1" t="s">
        <v>46</v>
      </c>
      <c r="F3557" s="1" t="s">
        <v>46</v>
      </c>
      <c r="G3557" s="1" t="s">
        <v>46</v>
      </c>
      <c r="H3557" s="2">
        <v>42193</v>
      </c>
      <c r="I3557" s="2">
        <v>42193.668055555558</v>
      </c>
      <c r="J3557" s="2">
        <v>42256</v>
      </c>
      <c r="K3557" s="1" t="s">
        <v>4435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 s="1" t="s">
        <v>49</v>
      </c>
      <c r="V3557" s="1" t="s">
        <v>49</v>
      </c>
      <c r="W3557" s="1" t="s">
        <v>49</v>
      </c>
      <c r="X3557" s="1" t="s">
        <v>58</v>
      </c>
      <c r="Y3557" s="1" t="s">
        <v>629</v>
      </c>
      <c r="Z3557" s="1" t="s">
        <v>46</v>
      </c>
      <c r="AA3557" s="1" t="s">
        <v>46</v>
      </c>
      <c r="AB3557" s="1" t="s">
        <v>46</v>
      </c>
      <c r="AC3557" s="1" t="s">
        <v>46</v>
      </c>
      <c r="AD3557" s="1" t="s">
        <v>46</v>
      </c>
      <c r="AE3557" s="1" t="s">
        <v>46</v>
      </c>
      <c r="AF3557" s="1" t="s">
        <v>46</v>
      </c>
      <c r="AG3557" s="1" t="s">
        <v>46</v>
      </c>
      <c r="AH3557" s="1" t="s">
        <v>46</v>
      </c>
      <c r="AI3557" s="1" t="s">
        <v>664</v>
      </c>
      <c r="AJ3557">
        <v>4</v>
      </c>
      <c r="AK3557" s="1" t="s">
        <v>53</v>
      </c>
      <c r="AL3557" s="1" t="s">
        <v>60</v>
      </c>
      <c r="AM3557" s="1" t="s">
        <v>61</v>
      </c>
      <c r="AN3557" s="1" t="s">
        <v>46</v>
      </c>
      <c r="AO3557" s="1" t="s">
        <v>46</v>
      </c>
      <c r="AP3557" s="1" t="s">
        <v>46</v>
      </c>
      <c r="AQ3557" s="1" t="s">
        <v>46</v>
      </c>
      <c r="AR3557">
        <v>0</v>
      </c>
      <c r="AS3557" s="2">
        <v>42264</v>
      </c>
    </row>
    <row r="3558" spans="1:45" x14ac:dyDescent="0.3">
      <c r="A3558">
        <v>51379</v>
      </c>
      <c r="B3558">
        <v>0</v>
      </c>
      <c r="C3558" s="1" t="s">
        <v>1381</v>
      </c>
      <c r="D3558" s="1" t="s">
        <v>95</v>
      </c>
      <c r="E3558" s="1" t="s">
        <v>46</v>
      </c>
      <c r="F3558" s="1" t="s">
        <v>46</v>
      </c>
      <c r="G3558" s="1" t="s">
        <v>112</v>
      </c>
      <c r="H3558" s="2">
        <v>42255.55972222222</v>
      </c>
      <c r="I3558" s="2">
        <v>42255.760416666664</v>
      </c>
      <c r="J3558" s="2">
        <v>42255</v>
      </c>
      <c r="K3558" s="1" t="s">
        <v>4436</v>
      </c>
      <c r="L3558">
        <v>100</v>
      </c>
      <c r="M3558">
        <v>0</v>
      </c>
      <c r="N3558">
        <v>0</v>
      </c>
      <c r="O3558">
        <v>100</v>
      </c>
      <c r="P3558">
        <v>0</v>
      </c>
      <c r="Q3558">
        <v>0</v>
      </c>
      <c r="R3558">
        <v>-1</v>
      </c>
      <c r="S3558">
        <v>0</v>
      </c>
      <c r="T3558">
        <v>0</v>
      </c>
      <c r="U3558" s="1" t="s">
        <v>49</v>
      </c>
      <c r="V3558" s="1" t="s">
        <v>49</v>
      </c>
      <c r="W3558" s="1" t="s">
        <v>49</v>
      </c>
      <c r="X3558" s="1" t="s">
        <v>85</v>
      </c>
      <c r="Y3558" s="1" t="s">
        <v>647</v>
      </c>
      <c r="Z3558" s="1" t="s">
        <v>46</v>
      </c>
      <c r="AA3558" s="1" t="s">
        <v>46</v>
      </c>
      <c r="AB3558" s="1" t="s">
        <v>46</v>
      </c>
      <c r="AC3558" s="1" t="s">
        <v>88</v>
      </c>
      <c r="AD3558" s="1" t="s">
        <v>46</v>
      </c>
      <c r="AE3558" s="1" t="s">
        <v>46</v>
      </c>
      <c r="AF3558" s="1" t="s">
        <v>88</v>
      </c>
      <c r="AG3558" s="1" t="s">
        <v>46</v>
      </c>
      <c r="AH3558" s="1" t="s">
        <v>46</v>
      </c>
      <c r="AI3558" s="1" t="s">
        <v>664</v>
      </c>
      <c r="AJ3558">
        <v>3</v>
      </c>
      <c r="AK3558" s="1" t="s">
        <v>117</v>
      </c>
      <c r="AL3558" s="1" t="s">
        <v>91</v>
      </c>
      <c r="AM3558" s="1" t="s">
        <v>46</v>
      </c>
      <c r="AN3558" s="1" t="s">
        <v>129</v>
      </c>
      <c r="AO3558" s="1" t="s">
        <v>46</v>
      </c>
      <c r="AP3558" s="1" t="s">
        <v>46</v>
      </c>
      <c r="AQ3558" s="1" t="s">
        <v>46</v>
      </c>
      <c r="AR3558">
        <v>0</v>
      </c>
      <c r="AS3558" s="2">
        <v>42255</v>
      </c>
    </row>
    <row r="3559" spans="1:45" x14ac:dyDescent="0.3">
      <c r="A3559">
        <v>51378</v>
      </c>
      <c r="B3559">
        <v>0</v>
      </c>
      <c r="C3559" s="1" t="s">
        <v>216</v>
      </c>
      <c r="D3559" s="1" t="s">
        <v>46</v>
      </c>
      <c r="E3559" s="1" t="s">
        <v>46</v>
      </c>
      <c r="F3559" s="1" t="s">
        <v>46</v>
      </c>
      <c r="G3559" s="1" t="s">
        <v>46</v>
      </c>
      <c r="H3559" s="2">
        <v>42251.614583333336</v>
      </c>
      <c r="I3559" s="2">
        <v>42255.749305555553</v>
      </c>
      <c r="J3559" s="2">
        <v>42261</v>
      </c>
      <c r="K3559" s="1" t="s">
        <v>4437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 s="1" t="s">
        <v>49</v>
      </c>
      <c r="V3559" s="1" t="s">
        <v>49</v>
      </c>
      <c r="W3559" s="1" t="s">
        <v>49</v>
      </c>
      <c r="X3559" s="1" t="s">
        <v>58</v>
      </c>
      <c r="Y3559" s="1" t="s">
        <v>629</v>
      </c>
      <c r="Z3559" s="1" t="s">
        <v>46</v>
      </c>
      <c r="AA3559" s="1" t="s">
        <v>46</v>
      </c>
      <c r="AB3559" s="1" t="s">
        <v>46</v>
      </c>
      <c r="AC3559" s="1" t="s">
        <v>46</v>
      </c>
      <c r="AD3559" s="1" t="s">
        <v>46</v>
      </c>
      <c r="AE3559" s="1" t="s">
        <v>46</v>
      </c>
      <c r="AF3559" s="1" t="s">
        <v>46</v>
      </c>
      <c r="AG3559" s="1" t="s">
        <v>46</v>
      </c>
      <c r="AH3559" s="1" t="s">
        <v>46</v>
      </c>
      <c r="AI3559" s="1" t="s">
        <v>664</v>
      </c>
      <c r="AJ3559">
        <v>4</v>
      </c>
      <c r="AK3559" s="1" t="s">
        <v>218</v>
      </c>
      <c r="AL3559" s="1" t="s">
        <v>60</v>
      </c>
      <c r="AM3559" s="1" t="s">
        <v>61</v>
      </c>
      <c r="AN3559" s="1" t="s">
        <v>46</v>
      </c>
      <c r="AO3559" s="1" t="s">
        <v>46</v>
      </c>
      <c r="AP3559" s="1" t="s">
        <v>46</v>
      </c>
      <c r="AQ3559" s="1" t="s">
        <v>46</v>
      </c>
      <c r="AR3559">
        <v>0</v>
      </c>
      <c r="AS3559" s="2">
        <v>42263</v>
      </c>
    </row>
    <row r="3560" spans="1:45" x14ac:dyDescent="0.3">
      <c r="A3560">
        <v>51377</v>
      </c>
      <c r="B3560">
        <v>0</v>
      </c>
      <c r="C3560" s="1" t="s">
        <v>2340</v>
      </c>
      <c r="D3560" s="1" t="s">
        <v>46</v>
      </c>
      <c r="E3560" s="1" t="s">
        <v>46</v>
      </c>
      <c r="F3560" s="1" t="s">
        <v>46</v>
      </c>
      <c r="G3560" s="1" t="s">
        <v>46</v>
      </c>
      <c r="H3560" s="2">
        <v>42255.399305555555</v>
      </c>
      <c r="I3560" s="2">
        <v>42255.702777777777</v>
      </c>
      <c r="J3560" s="2">
        <v>42256</v>
      </c>
      <c r="K3560" s="1" t="s">
        <v>4438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 s="1" t="s">
        <v>49</v>
      </c>
      <c r="V3560" s="1" t="s">
        <v>49</v>
      </c>
      <c r="W3560" s="1" t="s">
        <v>49</v>
      </c>
      <c r="X3560" s="1" t="s">
        <v>72</v>
      </c>
      <c r="Y3560" s="1" t="s">
        <v>650</v>
      </c>
      <c r="Z3560" s="1" t="s">
        <v>46</v>
      </c>
      <c r="AA3560" s="1" t="s">
        <v>46</v>
      </c>
      <c r="AB3560" s="1" t="s">
        <v>46</v>
      </c>
      <c r="AC3560" s="1" t="s">
        <v>46</v>
      </c>
      <c r="AD3560" s="1" t="s">
        <v>46</v>
      </c>
      <c r="AE3560" s="1" t="s">
        <v>46</v>
      </c>
      <c r="AF3560" s="1" t="s">
        <v>46</v>
      </c>
      <c r="AG3560" s="1" t="s">
        <v>46</v>
      </c>
      <c r="AH3560" s="1" t="s">
        <v>46</v>
      </c>
      <c r="AI3560" s="1" t="s">
        <v>664</v>
      </c>
      <c r="AJ3560">
        <v>3</v>
      </c>
      <c r="AK3560" s="1" t="s">
        <v>74</v>
      </c>
      <c r="AL3560" s="1" t="s">
        <v>75</v>
      </c>
      <c r="AM3560" s="1" t="s">
        <v>46</v>
      </c>
      <c r="AN3560" s="1" t="s">
        <v>259</v>
      </c>
      <c r="AO3560" s="1" t="s">
        <v>46</v>
      </c>
      <c r="AP3560" s="1" t="s">
        <v>46</v>
      </c>
      <c r="AQ3560" s="1" t="s">
        <v>46</v>
      </c>
      <c r="AR3560">
        <v>0</v>
      </c>
      <c r="AS3560" s="2">
        <v>42263</v>
      </c>
    </row>
    <row r="3561" spans="1:45" x14ac:dyDescent="0.3">
      <c r="A3561">
        <v>51376</v>
      </c>
      <c r="B3561">
        <v>0</v>
      </c>
      <c r="C3561" s="1" t="s">
        <v>4439</v>
      </c>
      <c r="D3561" s="1" t="s">
        <v>46</v>
      </c>
      <c r="E3561" s="1" t="s">
        <v>46</v>
      </c>
      <c r="F3561" s="1" t="s">
        <v>46</v>
      </c>
      <c r="G3561" s="1" t="s">
        <v>46</v>
      </c>
      <c r="H3561" s="2">
        <v>42254.503472222219</v>
      </c>
      <c r="I3561" s="2">
        <v>42255.695138888892</v>
      </c>
      <c r="J3561" s="2">
        <v>42255</v>
      </c>
      <c r="K3561" s="1" t="s">
        <v>444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 s="1" t="s">
        <v>49</v>
      </c>
      <c r="V3561" s="1" t="s">
        <v>49</v>
      </c>
      <c r="W3561" s="1" t="s">
        <v>49</v>
      </c>
      <c r="X3561" s="1" t="s">
        <v>72</v>
      </c>
      <c r="Y3561" s="1" t="s">
        <v>650</v>
      </c>
      <c r="Z3561" s="1" t="s">
        <v>46</v>
      </c>
      <c r="AA3561" s="1" t="s">
        <v>46</v>
      </c>
      <c r="AB3561" s="1" t="s">
        <v>46</v>
      </c>
      <c r="AC3561" s="1" t="s">
        <v>46</v>
      </c>
      <c r="AD3561" s="1" t="s">
        <v>46</v>
      </c>
      <c r="AE3561" s="1" t="s">
        <v>46</v>
      </c>
      <c r="AF3561" s="1" t="s">
        <v>46</v>
      </c>
      <c r="AG3561" s="1" t="s">
        <v>46</v>
      </c>
      <c r="AH3561" s="1" t="s">
        <v>46</v>
      </c>
      <c r="AI3561" s="1" t="s">
        <v>664</v>
      </c>
      <c r="AJ3561">
        <v>4</v>
      </c>
      <c r="AK3561" s="1" t="s">
        <v>1461</v>
      </c>
      <c r="AL3561" s="1" t="s">
        <v>75</v>
      </c>
      <c r="AM3561" s="1" t="s">
        <v>46</v>
      </c>
      <c r="AN3561" s="1" t="s">
        <v>259</v>
      </c>
      <c r="AO3561" s="1" t="s">
        <v>46</v>
      </c>
      <c r="AP3561" s="1" t="s">
        <v>46</v>
      </c>
      <c r="AQ3561" s="1" t="s">
        <v>46</v>
      </c>
      <c r="AR3561">
        <v>0</v>
      </c>
      <c r="AS3561" s="2">
        <v>42263</v>
      </c>
    </row>
    <row r="3562" spans="1:45" x14ac:dyDescent="0.3">
      <c r="A3562">
        <v>51375</v>
      </c>
      <c r="B3562">
        <v>0</v>
      </c>
      <c r="C3562" s="1" t="s">
        <v>567</v>
      </c>
      <c r="D3562" s="1" t="s">
        <v>95</v>
      </c>
      <c r="E3562" s="1" t="s">
        <v>81</v>
      </c>
      <c r="F3562" s="1" t="s">
        <v>46</v>
      </c>
      <c r="G3562" s="1" t="s">
        <v>391</v>
      </c>
      <c r="H3562" s="2">
        <v>42254.392361111109</v>
      </c>
      <c r="I3562" s="2">
        <v>42254.480555555558</v>
      </c>
      <c r="J3562" s="2">
        <v>42254</v>
      </c>
      <c r="K3562" s="1" t="s">
        <v>4441</v>
      </c>
      <c r="L3562">
        <v>100</v>
      </c>
      <c r="M3562">
        <v>100</v>
      </c>
      <c r="N3562">
        <v>0</v>
      </c>
      <c r="O3562">
        <v>100</v>
      </c>
      <c r="P3562">
        <v>100</v>
      </c>
      <c r="Q3562">
        <v>0</v>
      </c>
      <c r="R3562">
        <v>-1</v>
      </c>
      <c r="S3562">
        <v>-1</v>
      </c>
      <c r="T3562">
        <v>0</v>
      </c>
      <c r="U3562" s="1" t="s">
        <v>49</v>
      </c>
      <c r="V3562" s="1" t="s">
        <v>49</v>
      </c>
      <c r="W3562" s="1" t="s">
        <v>49</v>
      </c>
      <c r="X3562" s="1" t="s">
        <v>85</v>
      </c>
      <c r="Y3562" s="1" t="s">
        <v>709</v>
      </c>
      <c r="Z3562" s="1" t="s">
        <v>46</v>
      </c>
      <c r="AA3562" s="1" t="s">
        <v>46</v>
      </c>
      <c r="AB3562" s="1" t="s">
        <v>46</v>
      </c>
      <c r="AC3562" s="1" t="s">
        <v>88</v>
      </c>
      <c r="AD3562" s="1" t="s">
        <v>88</v>
      </c>
      <c r="AE3562" s="1" t="s">
        <v>46</v>
      </c>
      <c r="AF3562" s="1" t="s">
        <v>88</v>
      </c>
      <c r="AG3562" s="1" t="s">
        <v>88</v>
      </c>
      <c r="AH3562" s="1" t="s">
        <v>46</v>
      </c>
      <c r="AI3562" s="1" t="s">
        <v>664</v>
      </c>
      <c r="AJ3562">
        <v>1</v>
      </c>
      <c r="AK3562" s="1" t="s">
        <v>123</v>
      </c>
      <c r="AL3562" s="1" t="s">
        <v>91</v>
      </c>
      <c r="AM3562" s="1" t="s">
        <v>46</v>
      </c>
      <c r="AN3562" s="1" t="s">
        <v>119</v>
      </c>
      <c r="AO3562" s="1" t="s">
        <v>46</v>
      </c>
      <c r="AP3562" s="1" t="s">
        <v>46</v>
      </c>
      <c r="AQ3562" s="1" t="s">
        <v>46</v>
      </c>
      <c r="AR3562">
        <v>0</v>
      </c>
      <c r="AS3562" s="2">
        <v>42254</v>
      </c>
    </row>
    <row r="3563" spans="1:45" x14ac:dyDescent="0.3">
      <c r="A3563">
        <v>51374</v>
      </c>
      <c r="B3563">
        <v>0</v>
      </c>
      <c r="C3563" s="1" t="s">
        <v>1053</v>
      </c>
      <c r="D3563" s="1" t="s">
        <v>46</v>
      </c>
      <c r="E3563" s="1" t="s">
        <v>81</v>
      </c>
      <c r="F3563" s="1" t="s">
        <v>142</v>
      </c>
      <c r="G3563" s="1" t="s">
        <v>1446</v>
      </c>
      <c r="H3563" s="2">
        <v>42252.423611111109</v>
      </c>
      <c r="I3563" s="2">
        <v>42252.724999999999</v>
      </c>
      <c r="J3563" s="2">
        <v>42252</v>
      </c>
      <c r="K3563" s="1" t="s">
        <v>4442</v>
      </c>
      <c r="L3563">
        <v>0</v>
      </c>
      <c r="M3563">
        <v>100</v>
      </c>
      <c r="N3563">
        <v>80</v>
      </c>
      <c r="O3563">
        <v>0</v>
      </c>
      <c r="P3563">
        <v>100</v>
      </c>
      <c r="Q3563">
        <v>80</v>
      </c>
      <c r="R3563">
        <v>0</v>
      </c>
      <c r="S3563">
        <v>-1</v>
      </c>
      <c r="T3563">
        <v>-1</v>
      </c>
      <c r="U3563" s="1" t="s">
        <v>49</v>
      </c>
      <c r="V3563" s="1" t="s">
        <v>49</v>
      </c>
      <c r="W3563" s="1" t="s">
        <v>49</v>
      </c>
      <c r="X3563" s="1" t="s">
        <v>85</v>
      </c>
      <c r="Y3563" s="1" t="s">
        <v>767</v>
      </c>
      <c r="Z3563" s="1" t="s">
        <v>46</v>
      </c>
      <c r="AA3563" s="1" t="s">
        <v>46</v>
      </c>
      <c r="AB3563" s="1" t="s">
        <v>46</v>
      </c>
      <c r="AC3563" s="1" t="s">
        <v>46</v>
      </c>
      <c r="AD3563" s="1" t="s">
        <v>88</v>
      </c>
      <c r="AE3563" s="1" t="s">
        <v>88</v>
      </c>
      <c r="AF3563" s="1" t="s">
        <v>46</v>
      </c>
      <c r="AG3563" s="1" t="s">
        <v>88</v>
      </c>
      <c r="AH3563" s="1" t="s">
        <v>88</v>
      </c>
      <c r="AI3563" s="1" t="s">
        <v>664</v>
      </c>
      <c r="AJ3563">
        <v>3</v>
      </c>
      <c r="AK3563" s="1" t="s">
        <v>69</v>
      </c>
      <c r="AL3563" s="1" t="s">
        <v>91</v>
      </c>
      <c r="AM3563" s="1" t="s">
        <v>46</v>
      </c>
      <c r="AN3563" s="1" t="s">
        <v>163</v>
      </c>
      <c r="AO3563" s="1" t="s">
        <v>46</v>
      </c>
      <c r="AP3563" s="1" t="s">
        <v>46</v>
      </c>
      <c r="AQ3563" s="1" t="s">
        <v>46</v>
      </c>
      <c r="AR3563">
        <v>0</v>
      </c>
      <c r="AS3563" s="2">
        <v>42252</v>
      </c>
    </row>
    <row r="3564" spans="1:45" x14ac:dyDescent="0.3">
      <c r="A3564">
        <v>51373</v>
      </c>
      <c r="B3564">
        <v>0</v>
      </c>
      <c r="C3564" s="1" t="s">
        <v>64</v>
      </c>
      <c r="D3564" s="1" t="s">
        <v>46</v>
      </c>
      <c r="E3564" s="1" t="s">
        <v>46</v>
      </c>
      <c r="F3564" s="1" t="s">
        <v>46</v>
      </c>
      <c r="G3564" s="1" t="s">
        <v>46</v>
      </c>
      <c r="H3564" s="2">
        <v>42251</v>
      </c>
      <c r="I3564" s="2">
        <v>42251.948611111111</v>
      </c>
      <c r="J3564" s="2">
        <v>42251</v>
      </c>
      <c r="K3564" s="1" t="s">
        <v>4443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 s="1" t="s">
        <v>49</v>
      </c>
      <c r="V3564" s="1" t="s">
        <v>49</v>
      </c>
      <c r="W3564" s="1" t="s">
        <v>49</v>
      </c>
      <c r="X3564" s="1" t="s">
        <v>58</v>
      </c>
      <c r="Y3564" s="1" t="s">
        <v>629</v>
      </c>
      <c r="Z3564" s="1" t="s">
        <v>46</v>
      </c>
      <c r="AA3564" s="1" t="s">
        <v>46</v>
      </c>
      <c r="AB3564" s="1" t="s">
        <v>46</v>
      </c>
      <c r="AC3564" s="1" t="s">
        <v>46</v>
      </c>
      <c r="AD3564" s="1" t="s">
        <v>46</v>
      </c>
      <c r="AE3564" s="1" t="s">
        <v>46</v>
      </c>
      <c r="AF3564" s="1" t="s">
        <v>46</v>
      </c>
      <c r="AG3564" s="1" t="s">
        <v>46</v>
      </c>
      <c r="AH3564" s="1" t="s">
        <v>46</v>
      </c>
      <c r="AI3564" s="1" t="s">
        <v>664</v>
      </c>
      <c r="AJ3564">
        <v>4</v>
      </c>
      <c r="AK3564" s="1" t="s">
        <v>66</v>
      </c>
      <c r="AL3564" s="1" t="s">
        <v>60</v>
      </c>
      <c r="AM3564" s="1" t="s">
        <v>61</v>
      </c>
      <c r="AN3564" s="1" t="s">
        <v>46</v>
      </c>
      <c r="AO3564" s="1" t="s">
        <v>46</v>
      </c>
      <c r="AP3564" s="1" t="s">
        <v>46</v>
      </c>
      <c r="AQ3564" s="1" t="s">
        <v>46</v>
      </c>
      <c r="AR3564">
        <v>0</v>
      </c>
      <c r="AS3564" s="2">
        <v>42261</v>
      </c>
    </row>
    <row r="3565" spans="1:45" x14ac:dyDescent="0.3">
      <c r="A3565">
        <v>51372</v>
      </c>
      <c r="B3565">
        <v>0</v>
      </c>
      <c r="C3565" s="1" t="s">
        <v>56</v>
      </c>
      <c r="D3565" s="1" t="s">
        <v>46</v>
      </c>
      <c r="E3565" s="1" t="s">
        <v>46</v>
      </c>
      <c r="F3565" s="1" t="s">
        <v>46</v>
      </c>
      <c r="G3565" s="1" t="s">
        <v>46</v>
      </c>
      <c r="H3565" s="2">
        <v>42250.555555555555</v>
      </c>
      <c r="I3565" s="2">
        <v>42251.629166666666</v>
      </c>
      <c r="J3565" s="2">
        <v>42251</v>
      </c>
      <c r="K3565" s="1" t="s">
        <v>4444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 s="1" t="s">
        <v>49</v>
      </c>
      <c r="V3565" s="1" t="s">
        <v>49</v>
      </c>
      <c r="W3565" s="1" t="s">
        <v>49</v>
      </c>
      <c r="X3565" s="1" t="s">
        <v>58</v>
      </c>
      <c r="Y3565" s="1" t="s">
        <v>629</v>
      </c>
      <c r="Z3565" s="1" t="s">
        <v>46</v>
      </c>
      <c r="AA3565" s="1" t="s">
        <v>46</v>
      </c>
      <c r="AB3565" s="1" t="s">
        <v>46</v>
      </c>
      <c r="AC3565" s="1" t="s">
        <v>46</v>
      </c>
      <c r="AD3565" s="1" t="s">
        <v>46</v>
      </c>
      <c r="AE3565" s="1" t="s">
        <v>46</v>
      </c>
      <c r="AF3565" s="1" t="s">
        <v>46</v>
      </c>
      <c r="AG3565" s="1" t="s">
        <v>46</v>
      </c>
      <c r="AH3565" s="1" t="s">
        <v>46</v>
      </c>
      <c r="AI3565" s="1" t="s">
        <v>664</v>
      </c>
      <c r="AJ3565">
        <v>1</v>
      </c>
      <c r="AK3565" s="1" t="s">
        <v>59</v>
      </c>
      <c r="AL3565" s="1" t="s">
        <v>60</v>
      </c>
      <c r="AM3565" s="1" t="s">
        <v>61</v>
      </c>
      <c r="AN3565" s="1" t="s">
        <v>46</v>
      </c>
      <c r="AO3565" s="1" t="s">
        <v>46</v>
      </c>
      <c r="AP3565" s="1" t="s">
        <v>46</v>
      </c>
      <c r="AQ3565" s="1" t="s">
        <v>46</v>
      </c>
      <c r="AR3565">
        <v>0</v>
      </c>
      <c r="AS3565" s="2">
        <v>42261</v>
      </c>
    </row>
    <row r="3566" spans="1:45" x14ac:dyDescent="0.3">
      <c r="A3566">
        <v>51371</v>
      </c>
      <c r="B3566">
        <v>0</v>
      </c>
      <c r="C3566" s="1" t="s">
        <v>1053</v>
      </c>
      <c r="D3566" s="1" t="s">
        <v>46</v>
      </c>
      <c r="E3566" s="1" t="s">
        <v>81</v>
      </c>
      <c r="F3566" s="1" t="s">
        <v>142</v>
      </c>
      <c r="G3566" s="1" t="s">
        <v>1446</v>
      </c>
      <c r="H3566" s="2">
        <v>42251.340277777781</v>
      </c>
      <c r="I3566" s="2">
        <v>42251.60833333333</v>
      </c>
      <c r="J3566" s="2">
        <v>42251</v>
      </c>
      <c r="K3566" s="1" t="s">
        <v>4445</v>
      </c>
      <c r="L3566">
        <v>100</v>
      </c>
      <c r="M3566">
        <v>100</v>
      </c>
      <c r="N3566">
        <v>100</v>
      </c>
      <c r="O3566">
        <v>100</v>
      </c>
      <c r="P3566">
        <v>100</v>
      </c>
      <c r="Q3566">
        <v>100</v>
      </c>
      <c r="R3566">
        <v>-1</v>
      </c>
      <c r="S3566">
        <v>-1</v>
      </c>
      <c r="T3566">
        <v>-1</v>
      </c>
      <c r="U3566" s="1" t="s">
        <v>49</v>
      </c>
      <c r="V3566" s="1" t="s">
        <v>49</v>
      </c>
      <c r="W3566" s="1" t="s">
        <v>49</v>
      </c>
      <c r="X3566" s="1" t="s">
        <v>85</v>
      </c>
      <c r="Y3566" s="1" t="s">
        <v>767</v>
      </c>
      <c r="Z3566" s="1" t="s">
        <v>46</v>
      </c>
      <c r="AA3566" s="1" t="s">
        <v>46</v>
      </c>
      <c r="AB3566" s="1" t="s">
        <v>46</v>
      </c>
      <c r="AC3566" s="1" t="s">
        <v>88</v>
      </c>
      <c r="AD3566" s="1" t="s">
        <v>88</v>
      </c>
      <c r="AE3566" s="1" t="s">
        <v>88</v>
      </c>
      <c r="AF3566" s="1" t="s">
        <v>88</v>
      </c>
      <c r="AG3566" s="1" t="s">
        <v>88</v>
      </c>
      <c r="AH3566" s="1" t="s">
        <v>88</v>
      </c>
      <c r="AI3566" s="1" t="s">
        <v>664</v>
      </c>
      <c r="AJ3566">
        <v>3</v>
      </c>
      <c r="AK3566" s="1" t="s">
        <v>69</v>
      </c>
      <c r="AL3566" s="1" t="s">
        <v>91</v>
      </c>
      <c r="AM3566" s="1" t="s">
        <v>46</v>
      </c>
      <c r="AN3566" s="1" t="s">
        <v>163</v>
      </c>
      <c r="AO3566" s="1" t="s">
        <v>46</v>
      </c>
      <c r="AP3566" s="1" t="s">
        <v>46</v>
      </c>
      <c r="AQ3566" s="1" t="s">
        <v>46</v>
      </c>
      <c r="AR3566">
        <v>0</v>
      </c>
      <c r="AS3566" s="2">
        <v>42251</v>
      </c>
    </row>
    <row r="3567" spans="1:45" x14ac:dyDescent="0.3">
      <c r="A3567">
        <v>51370</v>
      </c>
      <c r="B3567">
        <v>0</v>
      </c>
      <c r="C3567" s="1" t="s">
        <v>988</v>
      </c>
      <c r="D3567" s="1" t="s">
        <v>46</v>
      </c>
      <c r="E3567" s="1" t="s">
        <v>46</v>
      </c>
      <c r="F3567" s="1" t="s">
        <v>46</v>
      </c>
      <c r="G3567" s="1" t="s">
        <v>46</v>
      </c>
      <c r="H3567" s="2">
        <v>42247.541666666664</v>
      </c>
      <c r="I3567" s="2">
        <v>42251.541666666664</v>
      </c>
      <c r="J3567" s="2">
        <v>42251</v>
      </c>
      <c r="K3567" s="1" t="s">
        <v>4446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 s="1" t="s">
        <v>49</v>
      </c>
      <c r="V3567" s="1" t="s">
        <v>49</v>
      </c>
      <c r="W3567" s="1" t="s">
        <v>49</v>
      </c>
      <c r="X3567" s="1" t="s">
        <v>58</v>
      </c>
      <c r="Y3567" s="1" t="s">
        <v>629</v>
      </c>
      <c r="Z3567" s="1" t="s">
        <v>46</v>
      </c>
      <c r="AA3567" s="1" t="s">
        <v>46</v>
      </c>
      <c r="AB3567" s="1" t="s">
        <v>46</v>
      </c>
      <c r="AC3567" s="1" t="s">
        <v>46</v>
      </c>
      <c r="AD3567" s="1" t="s">
        <v>46</v>
      </c>
      <c r="AE3567" s="1" t="s">
        <v>46</v>
      </c>
      <c r="AF3567" s="1" t="s">
        <v>46</v>
      </c>
      <c r="AG3567" s="1" t="s">
        <v>46</v>
      </c>
      <c r="AH3567" s="1" t="s">
        <v>46</v>
      </c>
      <c r="AI3567" s="1" t="s">
        <v>664</v>
      </c>
      <c r="AJ3567">
        <v>1</v>
      </c>
      <c r="AK3567" s="1" t="s">
        <v>133</v>
      </c>
      <c r="AL3567" s="1" t="s">
        <v>60</v>
      </c>
      <c r="AM3567" s="1" t="s">
        <v>61</v>
      </c>
      <c r="AN3567" s="1" t="s">
        <v>46</v>
      </c>
      <c r="AO3567" s="1" t="s">
        <v>46</v>
      </c>
      <c r="AP3567" s="1" t="s">
        <v>46</v>
      </c>
      <c r="AQ3567" s="1" t="s">
        <v>46</v>
      </c>
      <c r="AR3567">
        <v>0</v>
      </c>
      <c r="AS3567" s="2">
        <v>42261</v>
      </c>
    </row>
    <row r="3568" spans="1:45" x14ac:dyDescent="0.3">
      <c r="A3568">
        <v>51369</v>
      </c>
      <c r="B3568">
        <v>0</v>
      </c>
      <c r="C3568" s="1" t="s">
        <v>565</v>
      </c>
      <c r="D3568" s="1" t="s">
        <v>95</v>
      </c>
      <c r="E3568" s="1" t="s">
        <v>46</v>
      </c>
      <c r="F3568" s="1" t="s">
        <v>46</v>
      </c>
      <c r="G3568" s="1" t="s">
        <v>277</v>
      </c>
      <c r="H3568" s="2">
        <v>42251.386111111111</v>
      </c>
      <c r="I3568" s="2">
        <v>42251.540277777778</v>
      </c>
      <c r="J3568" s="2">
        <v>42251</v>
      </c>
      <c r="K3568" s="1" t="s">
        <v>4447</v>
      </c>
      <c r="L3568">
        <v>0</v>
      </c>
      <c r="M3568">
        <v>0</v>
      </c>
      <c r="N3568">
        <v>0</v>
      </c>
      <c r="O3568">
        <v>100</v>
      </c>
      <c r="P3568">
        <v>0</v>
      </c>
      <c r="Q3568">
        <v>0</v>
      </c>
      <c r="R3568">
        <v>-1</v>
      </c>
      <c r="S3568">
        <v>0</v>
      </c>
      <c r="T3568">
        <v>0</v>
      </c>
      <c r="U3568" s="1" t="s">
        <v>84</v>
      </c>
      <c r="V3568" s="1" t="s">
        <v>49</v>
      </c>
      <c r="W3568" s="1" t="s">
        <v>49</v>
      </c>
      <c r="X3568" s="1" t="s">
        <v>85</v>
      </c>
      <c r="Y3568" s="1" t="s">
        <v>622</v>
      </c>
      <c r="Z3568" s="1" t="s">
        <v>667</v>
      </c>
      <c r="AA3568" s="1" t="s">
        <v>46</v>
      </c>
      <c r="AB3568" s="1" t="s">
        <v>46</v>
      </c>
      <c r="AC3568" s="1" t="s">
        <v>88</v>
      </c>
      <c r="AD3568" s="1" t="s">
        <v>46</v>
      </c>
      <c r="AE3568" s="1" t="s">
        <v>46</v>
      </c>
      <c r="AF3568" s="1" t="s">
        <v>148</v>
      </c>
      <c r="AG3568" s="1" t="s">
        <v>46</v>
      </c>
      <c r="AH3568" s="1" t="s">
        <v>46</v>
      </c>
      <c r="AI3568" s="1" t="s">
        <v>664</v>
      </c>
      <c r="AJ3568">
        <v>1</v>
      </c>
      <c r="AK3568" s="1" t="s">
        <v>104</v>
      </c>
      <c r="AL3568" s="1" t="s">
        <v>91</v>
      </c>
      <c r="AM3568" s="1" t="s">
        <v>46</v>
      </c>
      <c r="AN3568" s="1" t="s">
        <v>92</v>
      </c>
      <c r="AO3568" s="1" t="s">
        <v>93</v>
      </c>
      <c r="AP3568" s="1" t="s">
        <v>46</v>
      </c>
      <c r="AQ3568" s="1" t="s">
        <v>46</v>
      </c>
      <c r="AR3568">
        <v>0</v>
      </c>
      <c r="AS3568" s="2">
        <v>42251</v>
      </c>
    </row>
    <row r="3569" spans="1:45" x14ac:dyDescent="0.3">
      <c r="A3569">
        <v>51368</v>
      </c>
      <c r="B3569">
        <v>0</v>
      </c>
      <c r="C3569" s="1" t="s">
        <v>1396</v>
      </c>
      <c r="D3569" s="1" t="s">
        <v>46</v>
      </c>
      <c r="E3569" s="1" t="s">
        <v>81</v>
      </c>
      <c r="F3569" s="1" t="s">
        <v>46</v>
      </c>
      <c r="G3569" s="1" t="s">
        <v>391</v>
      </c>
      <c r="H3569" s="2">
        <v>42250.792361111111</v>
      </c>
      <c r="I3569" s="2">
        <v>42250.919444444444</v>
      </c>
      <c r="J3569" s="2">
        <v>42250</v>
      </c>
      <c r="K3569" s="1" t="s">
        <v>4448</v>
      </c>
      <c r="L3569">
        <v>0</v>
      </c>
      <c r="M3569">
        <v>100</v>
      </c>
      <c r="N3569">
        <v>0</v>
      </c>
      <c r="O3569">
        <v>0</v>
      </c>
      <c r="P3569">
        <v>100</v>
      </c>
      <c r="Q3569">
        <v>0</v>
      </c>
      <c r="R3569">
        <v>0</v>
      </c>
      <c r="S3569">
        <v>-1</v>
      </c>
      <c r="T3569">
        <v>0</v>
      </c>
      <c r="U3569" s="1" t="s">
        <v>49</v>
      </c>
      <c r="V3569" s="1" t="s">
        <v>49</v>
      </c>
      <c r="W3569" s="1" t="s">
        <v>49</v>
      </c>
      <c r="X3569" s="1" t="s">
        <v>85</v>
      </c>
      <c r="Y3569" s="1" t="s">
        <v>633</v>
      </c>
      <c r="Z3569" s="1" t="s">
        <v>46</v>
      </c>
      <c r="AA3569" s="1" t="s">
        <v>46</v>
      </c>
      <c r="AB3569" s="1" t="s">
        <v>46</v>
      </c>
      <c r="AC3569" s="1" t="s">
        <v>46</v>
      </c>
      <c r="AD3569" s="1" t="s">
        <v>88</v>
      </c>
      <c r="AE3569" s="1" t="s">
        <v>46</v>
      </c>
      <c r="AF3569" s="1" t="s">
        <v>46</v>
      </c>
      <c r="AG3569" s="1" t="s">
        <v>88</v>
      </c>
      <c r="AH3569" s="1" t="s">
        <v>46</v>
      </c>
      <c r="AI3569" s="1" t="s">
        <v>664</v>
      </c>
      <c r="AJ3569">
        <v>1</v>
      </c>
      <c r="AK3569" s="1" t="s">
        <v>123</v>
      </c>
      <c r="AL3569" s="1" t="s">
        <v>91</v>
      </c>
      <c r="AM3569" s="1" t="s">
        <v>46</v>
      </c>
      <c r="AN3569" s="1" t="s">
        <v>164</v>
      </c>
      <c r="AO3569" s="1" t="s">
        <v>46</v>
      </c>
      <c r="AP3569" s="1" t="s">
        <v>46</v>
      </c>
      <c r="AQ3569" s="1" t="s">
        <v>46</v>
      </c>
      <c r="AR3569">
        <v>0</v>
      </c>
      <c r="AS3569" s="2">
        <v>42250</v>
      </c>
    </row>
    <row r="3570" spans="1:45" x14ac:dyDescent="0.3">
      <c r="A3570">
        <v>51367</v>
      </c>
      <c r="B3570">
        <v>0</v>
      </c>
      <c r="C3570" s="1" t="s">
        <v>313</v>
      </c>
      <c r="D3570" s="1" t="s">
        <v>46</v>
      </c>
      <c r="E3570" s="1" t="s">
        <v>46</v>
      </c>
      <c r="F3570" s="1" t="s">
        <v>46</v>
      </c>
      <c r="G3570" s="1" t="s">
        <v>46</v>
      </c>
      <c r="H3570" s="2">
        <v>42250.489583333336</v>
      </c>
      <c r="I3570" s="2">
        <v>42250.67291666667</v>
      </c>
      <c r="J3570" s="2">
        <v>42250</v>
      </c>
      <c r="K3570" s="1" t="s">
        <v>4449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 s="1" t="s">
        <v>49</v>
      </c>
      <c r="V3570" s="1" t="s">
        <v>49</v>
      </c>
      <c r="W3570" s="1" t="s">
        <v>49</v>
      </c>
      <c r="X3570" s="1" t="s">
        <v>58</v>
      </c>
      <c r="Y3570" s="1" t="s">
        <v>629</v>
      </c>
      <c r="Z3570" s="1" t="s">
        <v>46</v>
      </c>
      <c r="AA3570" s="1" t="s">
        <v>46</v>
      </c>
      <c r="AB3570" s="1" t="s">
        <v>46</v>
      </c>
      <c r="AC3570" s="1" t="s">
        <v>46</v>
      </c>
      <c r="AD3570" s="1" t="s">
        <v>46</v>
      </c>
      <c r="AE3570" s="1" t="s">
        <v>46</v>
      </c>
      <c r="AF3570" s="1" t="s">
        <v>46</v>
      </c>
      <c r="AG3570" s="1" t="s">
        <v>46</v>
      </c>
      <c r="AH3570" s="1" t="s">
        <v>46</v>
      </c>
      <c r="AI3570" s="1" t="s">
        <v>664</v>
      </c>
      <c r="AJ3570">
        <v>1</v>
      </c>
      <c r="AK3570" s="1" t="s">
        <v>315</v>
      </c>
      <c r="AL3570" s="1" t="s">
        <v>60</v>
      </c>
      <c r="AM3570" s="1" t="s">
        <v>61</v>
      </c>
      <c r="AN3570" s="1" t="s">
        <v>46</v>
      </c>
      <c r="AO3570" s="1" t="s">
        <v>46</v>
      </c>
      <c r="AP3570" s="1" t="s">
        <v>46</v>
      </c>
      <c r="AQ3570" s="1" t="s">
        <v>46</v>
      </c>
      <c r="AR3570">
        <v>0</v>
      </c>
      <c r="AS3570" s="2">
        <v>42258</v>
      </c>
    </row>
    <row r="3571" spans="1:45" x14ac:dyDescent="0.3">
      <c r="A3571">
        <v>51366</v>
      </c>
      <c r="B3571">
        <v>0</v>
      </c>
      <c r="C3571" s="1" t="s">
        <v>77</v>
      </c>
      <c r="D3571" s="1" t="s">
        <v>46</v>
      </c>
      <c r="E3571" s="1" t="s">
        <v>46</v>
      </c>
      <c r="F3571" s="1" t="s">
        <v>46</v>
      </c>
      <c r="G3571" s="1" t="s">
        <v>46</v>
      </c>
      <c r="H3571" s="2">
        <v>42250.347222222219</v>
      </c>
      <c r="I3571" s="2">
        <v>42250.645138888889</v>
      </c>
      <c r="J3571" s="2">
        <v>42250</v>
      </c>
      <c r="K3571" s="1" t="s">
        <v>445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 s="1" t="s">
        <v>49</v>
      </c>
      <c r="V3571" s="1" t="s">
        <v>49</v>
      </c>
      <c r="W3571" s="1" t="s">
        <v>49</v>
      </c>
      <c r="X3571" s="1" t="s">
        <v>58</v>
      </c>
      <c r="Y3571" s="1" t="s">
        <v>629</v>
      </c>
      <c r="Z3571" s="1" t="s">
        <v>46</v>
      </c>
      <c r="AA3571" s="1" t="s">
        <v>46</v>
      </c>
      <c r="AB3571" s="1" t="s">
        <v>46</v>
      </c>
      <c r="AC3571" s="1" t="s">
        <v>46</v>
      </c>
      <c r="AD3571" s="1" t="s">
        <v>46</v>
      </c>
      <c r="AE3571" s="1" t="s">
        <v>46</v>
      </c>
      <c r="AF3571" s="1" t="s">
        <v>46</v>
      </c>
      <c r="AG3571" s="1" t="s">
        <v>46</v>
      </c>
      <c r="AH3571" s="1" t="s">
        <v>46</v>
      </c>
      <c r="AI3571" s="1" t="s">
        <v>664</v>
      </c>
      <c r="AJ3571">
        <v>4</v>
      </c>
      <c r="AK3571" s="1" t="s">
        <v>79</v>
      </c>
      <c r="AL3571" s="1" t="s">
        <v>60</v>
      </c>
      <c r="AM3571" s="1" t="s">
        <v>61</v>
      </c>
      <c r="AN3571" s="1" t="s">
        <v>46</v>
      </c>
      <c r="AO3571" s="1" t="s">
        <v>46</v>
      </c>
      <c r="AP3571" s="1" t="s">
        <v>46</v>
      </c>
      <c r="AQ3571" s="1" t="s">
        <v>46</v>
      </c>
      <c r="AR3571">
        <v>0</v>
      </c>
      <c r="AS3571" s="2">
        <v>42258</v>
      </c>
    </row>
    <row r="3572" spans="1:45" x14ac:dyDescent="0.3">
      <c r="A3572">
        <v>51365</v>
      </c>
      <c r="B3572">
        <v>0</v>
      </c>
      <c r="C3572" s="1" t="s">
        <v>100</v>
      </c>
      <c r="D3572" s="1" t="s">
        <v>46</v>
      </c>
      <c r="E3572" s="1" t="s">
        <v>46</v>
      </c>
      <c r="F3572" s="1" t="s">
        <v>46</v>
      </c>
      <c r="G3572" s="1" t="s">
        <v>46</v>
      </c>
      <c r="H3572" s="2">
        <v>42249</v>
      </c>
      <c r="I3572" s="2">
        <v>42250.336805555555</v>
      </c>
      <c r="J3572" s="2">
        <v>42256</v>
      </c>
      <c r="K3572" s="1" t="s">
        <v>4451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 s="1" t="s">
        <v>49</v>
      </c>
      <c r="V3572" s="1" t="s">
        <v>49</v>
      </c>
      <c r="W3572" s="1" t="s">
        <v>49</v>
      </c>
      <c r="X3572" s="1" t="s">
        <v>58</v>
      </c>
      <c r="Y3572" s="1" t="s">
        <v>629</v>
      </c>
      <c r="Z3572" s="1" t="s">
        <v>46</v>
      </c>
      <c r="AA3572" s="1" t="s">
        <v>46</v>
      </c>
      <c r="AB3572" s="1" t="s">
        <v>46</v>
      </c>
      <c r="AC3572" s="1" t="s">
        <v>46</v>
      </c>
      <c r="AD3572" s="1" t="s">
        <v>46</v>
      </c>
      <c r="AE3572" s="1" t="s">
        <v>46</v>
      </c>
      <c r="AF3572" s="1" t="s">
        <v>46</v>
      </c>
      <c r="AG3572" s="1" t="s">
        <v>46</v>
      </c>
      <c r="AH3572" s="1" t="s">
        <v>46</v>
      </c>
      <c r="AI3572" s="1" t="s">
        <v>664</v>
      </c>
      <c r="AJ3572">
        <v>4</v>
      </c>
      <c r="AK3572" s="1" t="s">
        <v>53</v>
      </c>
      <c r="AL3572" s="1" t="s">
        <v>60</v>
      </c>
      <c r="AM3572" s="1" t="s">
        <v>61</v>
      </c>
      <c r="AN3572" s="1" t="s">
        <v>46</v>
      </c>
      <c r="AO3572" s="1" t="s">
        <v>46</v>
      </c>
      <c r="AP3572" s="1" t="s">
        <v>46</v>
      </c>
      <c r="AQ3572" s="1" t="s">
        <v>46</v>
      </c>
      <c r="AR3572">
        <v>0</v>
      </c>
      <c r="AS3572" s="2">
        <v>42258</v>
      </c>
    </row>
    <row r="3573" spans="1:45" x14ac:dyDescent="0.3">
      <c r="A3573">
        <v>51364</v>
      </c>
      <c r="B3573">
        <v>0</v>
      </c>
      <c r="C3573" s="1" t="s">
        <v>610</v>
      </c>
      <c r="D3573" s="1" t="s">
        <v>95</v>
      </c>
      <c r="E3573" s="1" t="s">
        <v>81</v>
      </c>
      <c r="F3573" s="1" t="s">
        <v>46</v>
      </c>
      <c r="G3573" s="1" t="s">
        <v>170</v>
      </c>
      <c r="H3573" s="2">
        <v>42249.875</v>
      </c>
      <c r="I3573" s="2">
        <v>42249.924305555556</v>
      </c>
      <c r="J3573" s="2">
        <v>42250</v>
      </c>
      <c r="K3573" s="1" t="s">
        <v>4452</v>
      </c>
      <c r="L3573">
        <v>100</v>
      </c>
      <c r="M3573">
        <v>100</v>
      </c>
      <c r="N3573">
        <v>0</v>
      </c>
      <c r="O3573">
        <v>100</v>
      </c>
      <c r="P3573">
        <v>100</v>
      </c>
      <c r="Q3573">
        <v>0</v>
      </c>
      <c r="R3573">
        <v>-1</v>
      </c>
      <c r="S3573">
        <v>-1</v>
      </c>
      <c r="T3573">
        <v>0</v>
      </c>
      <c r="U3573" s="1" t="s">
        <v>49</v>
      </c>
      <c r="V3573" s="1" t="s">
        <v>49</v>
      </c>
      <c r="W3573" s="1" t="s">
        <v>49</v>
      </c>
      <c r="X3573" s="1" t="s">
        <v>85</v>
      </c>
      <c r="Y3573" s="1" t="s">
        <v>644</v>
      </c>
      <c r="Z3573" s="1" t="s">
        <v>46</v>
      </c>
      <c r="AA3573" s="1" t="s">
        <v>46</v>
      </c>
      <c r="AB3573" s="1" t="s">
        <v>46</v>
      </c>
      <c r="AC3573" s="1" t="s">
        <v>88</v>
      </c>
      <c r="AD3573" s="1" t="s">
        <v>88</v>
      </c>
      <c r="AE3573" s="1" t="s">
        <v>46</v>
      </c>
      <c r="AF3573" s="1" t="s">
        <v>88</v>
      </c>
      <c r="AG3573" s="1" t="s">
        <v>88</v>
      </c>
      <c r="AH3573" s="1" t="s">
        <v>46</v>
      </c>
      <c r="AI3573" s="1" t="s">
        <v>664</v>
      </c>
      <c r="AJ3573">
        <v>3</v>
      </c>
      <c r="AK3573" s="1" t="s">
        <v>69</v>
      </c>
      <c r="AL3573" s="1" t="s">
        <v>91</v>
      </c>
      <c r="AM3573" s="1" t="s">
        <v>46</v>
      </c>
      <c r="AN3573" s="1" t="s">
        <v>99</v>
      </c>
      <c r="AO3573" s="1" t="s">
        <v>46</v>
      </c>
      <c r="AP3573" s="1" t="s">
        <v>46</v>
      </c>
      <c r="AQ3573" s="1" t="s">
        <v>46</v>
      </c>
      <c r="AR3573">
        <v>0</v>
      </c>
      <c r="AS3573" s="2">
        <v>42249</v>
      </c>
    </row>
    <row r="3574" spans="1:45" x14ac:dyDescent="0.3">
      <c r="A3574">
        <v>51363</v>
      </c>
      <c r="B3574">
        <v>0</v>
      </c>
      <c r="C3574" s="1" t="s">
        <v>2542</v>
      </c>
      <c r="D3574" s="1" t="s">
        <v>46</v>
      </c>
      <c r="E3574" s="1" t="s">
        <v>46</v>
      </c>
      <c r="F3574" s="1" t="s">
        <v>46</v>
      </c>
      <c r="G3574" s="1" t="s">
        <v>46</v>
      </c>
      <c r="H3574" s="2">
        <v>42249</v>
      </c>
      <c r="I3574" s="2">
        <v>42249.646527777775</v>
      </c>
      <c r="J3574" s="2">
        <v>42268</v>
      </c>
      <c r="K3574" s="1" t="s">
        <v>4453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 s="1" t="s">
        <v>49</v>
      </c>
      <c r="V3574" s="1" t="s">
        <v>49</v>
      </c>
      <c r="W3574" s="1" t="s">
        <v>49</v>
      </c>
      <c r="X3574" s="1" t="s">
        <v>194</v>
      </c>
      <c r="Y3574" s="1" t="s">
        <v>834</v>
      </c>
      <c r="Z3574" s="1" t="s">
        <v>46</v>
      </c>
      <c r="AA3574" s="1" t="s">
        <v>46</v>
      </c>
      <c r="AB3574" s="1" t="s">
        <v>46</v>
      </c>
      <c r="AC3574" s="1" t="s">
        <v>46</v>
      </c>
      <c r="AD3574" s="1" t="s">
        <v>46</v>
      </c>
      <c r="AE3574" s="1" t="s">
        <v>46</v>
      </c>
      <c r="AF3574" s="1" t="s">
        <v>46</v>
      </c>
      <c r="AG3574" s="1" t="s">
        <v>46</v>
      </c>
      <c r="AH3574" s="1" t="s">
        <v>46</v>
      </c>
      <c r="AI3574" s="1" t="s">
        <v>664</v>
      </c>
      <c r="AJ3574">
        <v>4</v>
      </c>
      <c r="AK3574" s="1" t="s">
        <v>850</v>
      </c>
      <c r="AL3574" s="1" t="s">
        <v>60</v>
      </c>
      <c r="AM3574" s="1" t="s">
        <v>196</v>
      </c>
      <c r="AN3574" s="1" t="s">
        <v>747</v>
      </c>
      <c r="AO3574" s="1" t="s">
        <v>46</v>
      </c>
      <c r="AP3574" s="1" t="s">
        <v>46</v>
      </c>
      <c r="AQ3574" s="1" t="s">
        <v>46</v>
      </c>
      <c r="AR3574">
        <v>0</v>
      </c>
      <c r="AS3574" s="2">
        <v>42249</v>
      </c>
    </row>
    <row r="3575" spans="1:45" x14ac:dyDescent="0.3">
      <c r="A3575">
        <v>51362</v>
      </c>
      <c r="B3575">
        <v>0</v>
      </c>
      <c r="C3575" s="1" t="s">
        <v>56</v>
      </c>
      <c r="D3575" s="1" t="s">
        <v>46</v>
      </c>
      <c r="E3575" s="1" t="s">
        <v>46</v>
      </c>
      <c r="F3575" s="1" t="s">
        <v>46</v>
      </c>
      <c r="G3575" s="1" t="s">
        <v>46</v>
      </c>
      <c r="H3575" s="2">
        <v>40669</v>
      </c>
      <c r="I3575" s="2">
        <v>42249.636805555558</v>
      </c>
      <c r="J3575" s="2">
        <v>42249</v>
      </c>
      <c r="K3575" s="1" t="s">
        <v>4454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 s="1" t="s">
        <v>49</v>
      </c>
      <c r="V3575" s="1" t="s">
        <v>49</v>
      </c>
      <c r="W3575" s="1" t="s">
        <v>49</v>
      </c>
      <c r="X3575" s="1" t="s">
        <v>58</v>
      </c>
      <c r="Y3575" s="1" t="s">
        <v>629</v>
      </c>
      <c r="Z3575" s="1" t="s">
        <v>46</v>
      </c>
      <c r="AA3575" s="1" t="s">
        <v>46</v>
      </c>
      <c r="AB3575" s="1" t="s">
        <v>46</v>
      </c>
      <c r="AC3575" s="1" t="s">
        <v>46</v>
      </c>
      <c r="AD3575" s="1" t="s">
        <v>46</v>
      </c>
      <c r="AE3575" s="1" t="s">
        <v>46</v>
      </c>
      <c r="AF3575" s="1" t="s">
        <v>46</v>
      </c>
      <c r="AG3575" s="1" t="s">
        <v>46</v>
      </c>
      <c r="AH3575" s="1" t="s">
        <v>46</v>
      </c>
      <c r="AI3575" s="1" t="s">
        <v>664</v>
      </c>
      <c r="AJ3575">
        <v>1</v>
      </c>
      <c r="AK3575" s="1" t="s">
        <v>59</v>
      </c>
      <c r="AL3575" s="1" t="s">
        <v>60</v>
      </c>
      <c r="AM3575" s="1" t="s">
        <v>61</v>
      </c>
      <c r="AN3575" s="1" t="s">
        <v>46</v>
      </c>
      <c r="AO3575" s="1" t="s">
        <v>46</v>
      </c>
      <c r="AP3575" s="1" t="s">
        <v>46</v>
      </c>
      <c r="AQ3575" s="1" t="s">
        <v>46</v>
      </c>
      <c r="AR3575">
        <v>0</v>
      </c>
      <c r="AS3575" s="2">
        <v>42257</v>
      </c>
    </row>
    <row r="3576" spans="1:45" x14ac:dyDescent="0.3">
      <c r="A3576">
        <v>51361</v>
      </c>
      <c r="B3576">
        <v>0</v>
      </c>
      <c r="C3576" s="1" t="s">
        <v>100</v>
      </c>
      <c r="D3576" s="1" t="s">
        <v>46</v>
      </c>
      <c r="E3576" s="1" t="s">
        <v>46</v>
      </c>
      <c r="F3576" s="1" t="s">
        <v>46</v>
      </c>
      <c r="G3576" s="1" t="s">
        <v>46</v>
      </c>
      <c r="H3576" s="2">
        <v>42227</v>
      </c>
      <c r="I3576" s="2">
        <v>42248.552777777775</v>
      </c>
      <c r="J3576" s="2">
        <v>42248</v>
      </c>
      <c r="K3576" s="1" t="s">
        <v>4455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 s="1" t="s">
        <v>49</v>
      </c>
      <c r="V3576" s="1" t="s">
        <v>49</v>
      </c>
      <c r="W3576" s="1" t="s">
        <v>49</v>
      </c>
      <c r="X3576" s="1" t="s">
        <v>58</v>
      </c>
      <c r="Y3576" s="1" t="s">
        <v>629</v>
      </c>
      <c r="Z3576" s="1" t="s">
        <v>46</v>
      </c>
      <c r="AA3576" s="1" t="s">
        <v>46</v>
      </c>
      <c r="AB3576" s="1" t="s">
        <v>46</v>
      </c>
      <c r="AC3576" s="1" t="s">
        <v>46</v>
      </c>
      <c r="AD3576" s="1" t="s">
        <v>46</v>
      </c>
      <c r="AE3576" s="1" t="s">
        <v>46</v>
      </c>
      <c r="AF3576" s="1" t="s">
        <v>46</v>
      </c>
      <c r="AG3576" s="1" t="s">
        <v>46</v>
      </c>
      <c r="AH3576" s="1" t="s">
        <v>46</v>
      </c>
      <c r="AI3576" s="1" t="s">
        <v>664</v>
      </c>
      <c r="AJ3576">
        <v>4</v>
      </c>
      <c r="AK3576" s="1" t="s">
        <v>53</v>
      </c>
      <c r="AL3576" s="1" t="s">
        <v>60</v>
      </c>
      <c r="AM3576" s="1" t="s">
        <v>61</v>
      </c>
      <c r="AN3576" s="1" t="s">
        <v>46</v>
      </c>
      <c r="AO3576" s="1" t="s">
        <v>46</v>
      </c>
      <c r="AP3576" s="1" t="s">
        <v>46</v>
      </c>
      <c r="AQ3576" s="1" t="s">
        <v>46</v>
      </c>
      <c r="AR3576">
        <v>0</v>
      </c>
      <c r="AS3576" s="2">
        <v>42256</v>
      </c>
    </row>
    <row r="3577" spans="1:45" x14ac:dyDescent="0.3">
      <c r="A3577">
        <v>51360</v>
      </c>
      <c r="B3577">
        <v>-1</v>
      </c>
      <c r="C3577" s="1" t="s">
        <v>4456</v>
      </c>
      <c r="D3577" s="1" t="s">
        <v>46</v>
      </c>
      <c r="E3577" s="1" t="s">
        <v>46</v>
      </c>
      <c r="F3577" s="1" t="s">
        <v>46</v>
      </c>
      <c r="G3577" s="1" t="s">
        <v>707</v>
      </c>
      <c r="H3577" s="2">
        <v>42247.614583333336</v>
      </c>
      <c r="I3577" s="2">
        <v>42247.71875</v>
      </c>
      <c r="J3577" s="2">
        <v>42249</v>
      </c>
      <c r="K3577" s="1" t="s">
        <v>4457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 s="1" t="s">
        <v>49</v>
      </c>
      <c r="V3577" s="1" t="s">
        <v>49</v>
      </c>
      <c r="W3577" s="1" t="s">
        <v>49</v>
      </c>
      <c r="X3577" s="1" t="s">
        <v>50</v>
      </c>
      <c r="Y3577" s="1" t="s">
        <v>869</v>
      </c>
      <c r="Z3577" s="1" t="s">
        <v>46</v>
      </c>
      <c r="AA3577" s="1" t="s">
        <v>46</v>
      </c>
      <c r="AB3577" s="1" t="s">
        <v>46</v>
      </c>
      <c r="AC3577" s="1" t="s">
        <v>46</v>
      </c>
      <c r="AD3577" s="1" t="s">
        <v>46</v>
      </c>
      <c r="AE3577" s="1" t="s">
        <v>46</v>
      </c>
      <c r="AF3577" s="1" t="s">
        <v>46</v>
      </c>
      <c r="AG3577" s="1" t="s">
        <v>46</v>
      </c>
      <c r="AH3577" s="1" t="s">
        <v>46</v>
      </c>
      <c r="AI3577" s="1" t="s">
        <v>664</v>
      </c>
      <c r="AJ3577">
        <v>4</v>
      </c>
      <c r="AK3577" s="1" t="s">
        <v>66</v>
      </c>
      <c r="AL3577" s="1" t="s">
        <v>54</v>
      </c>
      <c r="AM3577" s="1" t="s">
        <v>46</v>
      </c>
      <c r="AN3577" s="1" t="s">
        <v>55</v>
      </c>
      <c r="AO3577" s="1" t="s">
        <v>46</v>
      </c>
      <c r="AP3577" s="1" t="s">
        <v>46</v>
      </c>
      <c r="AQ3577" s="1" t="s">
        <v>46</v>
      </c>
      <c r="AR3577">
        <v>1</v>
      </c>
      <c r="AS3577" s="2">
        <v>42247</v>
      </c>
    </row>
    <row r="3578" spans="1:45" x14ac:dyDescent="0.3">
      <c r="A3578">
        <v>51359</v>
      </c>
      <c r="B3578">
        <v>-1</v>
      </c>
      <c r="C3578" s="1" t="s">
        <v>216</v>
      </c>
      <c r="D3578" s="1" t="s">
        <v>46</v>
      </c>
      <c r="E3578" s="1" t="s">
        <v>46</v>
      </c>
      <c r="F3578" s="1" t="s">
        <v>46</v>
      </c>
      <c r="G3578" s="1" t="s">
        <v>46</v>
      </c>
      <c r="H3578" s="2">
        <v>42237.659722222219</v>
      </c>
      <c r="I3578" s="2">
        <v>42247.694444444445</v>
      </c>
      <c r="J3578" s="2">
        <v>42250</v>
      </c>
      <c r="K3578" s="1" t="s">
        <v>4458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 s="1" t="s">
        <v>49</v>
      </c>
      <c r="V3578" s="1" t="s">
        <v>49</v>
      </c>
      <c r="W3578" s="1" t="s">
        <v>49</v>
      </c>
      <c r="X3578" s="1" t="s">
        <v>58</v>
      </c>
      <c r="Y3578" s="1" t="s">
        <v>629</v>
      </c>
      <c r="Z3578" s="1" t="s">
        <v>46</v>
      </c>
      <c r="AA3578" s="1" t="s">
        <v>46</v>
      </c>
      <c r="AB3578" s="1" t="s">
        <v>46</v>
      </c>
      <c r="AC3578" s="1" t="s">
        <v>46</v>
      </c>
      <c r="AD3578" s="1" t="s">
        <v>46</v>
      </c>
      <c r="AE3578" s="1" t="s">
        <v>46</v>
      </c>
      <c r="AF3578" s="1" t="s">
        <v>46</v>
      </c>
      <c r="AG3578" s="1" t="s">
        <v>46</v>
      </c>
      <c r="AH3578" s="1" t="s">
        <v>46</v>
      </c>
      <c r="AI3578" s="1" t="s">
        <v>664</v>
      </c>
      <c r="AJ3578">
        <v>4</v>
      </c>
      <c r="AK3578" s="1" t="s">
        <v>218</v>
      </c>
      <c r="AL3578" s="1" t="s">
        <v>60</v>
      </c>
      <c r="AM3578" s="1" t="s">
        <v>61</v>
      </c>
      <c r="AN3578" s="1" t="s">
        <v>46</v>
      </c>
      <c r="AO3578" s="1" t="s">
        <v>46</v>
      </c>
      <c r="AP3578" s="1" t="s">
        <v>46</v>
      </c>
      <c r="AQ3578" s="1" t="s">
        <v>46</v>
      </c>
      <c r="AR3578">
        <v>0</v>
      </c>
      <c r="AS3578" s="2">
        <v>42255</v>
      </c>
    </row>
    <row r="3579" spans="1:45" x14ac:dyDescent="0.3">
      <c r="A3579">
        <v>51358</v>
      </c>
      <c r="B3579">
        <v>0</v>
      </c>
      <c r="C3579" s="1" t="s">
        <v>56</v>
      </c>
      <c r="D3579" s="1" t="s">
        <v>46</v>
      </c>
      <c r="E3579" s="1" t="s">
        <v>46</v>
      </c>
      <c r="F3579" s="1" t="s">
        <v>46</v>
      </c>
      <c r="G3579" s="1" t="s">
        <v>46</v>
      </c>
      <c r="H3579" s="2">
        <v>42235</v>
      </c>
      <c r="I3579" s="2">
        <v>42247.555555555555</v>
      </c>
      <c r="J3579" s="2">
        <v>42247</v>
      </c>
      <c r="K3579" s="1" t="s">
        <v>4459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 s="1" t="s">
        <v>49</v>
      </c>
      <c r="V3579" s="1" t="s">
        <v>49</v>
      </c>
      <c r="W3579" s="1" t="s">
        <v>49</v>
      </c>
      <c r="X3579" s="1" t="s">
        <v>58</v>
      </c>
      <c r="Y3579" s="1" t="s">
        <v>629</v>
      </c>
      <c r="Z3579" s="1" t="s">
        <v>46</v>
      </c>
      <c r="AA3579" s="1" t="s">
        <v>46</v>
      </c>
      <c r="AB3579" s="1" t="s">
        <v>46</v>
      </c>
      <c r="AC3579" s="1" t="s">
        <v>46</v>
      </c>
      <c r="AD3579" s="1" t="s">
        <v>46</v>
      </c>
      <c r="AE3579" s="1" t="s">
        <v>46</v>
      </c>
      <c r="AF3579" s="1" t="s">
        <v>46</v>
      </c>
      <c r="AG3579" s="1" t="s">
        <v>46</v>
      </c>
      <c r="AH3579" s="1" t="s">
        <v>46</v>
      </c>
      <c r="AI3579" s="1" t="s">
        <v>664</v>
      </c>
      <c r="AJ3579">
        <v>1</v>
      </c>
      <c r="AK3579" s="1" t="s">
        <v>59</v>
      </c>
      <c r="AL3579" s="1" t="s">
        <v>60</v>
      </c>
      <c r="AM3579" s="1" t="s">
        <v>61</v>
      </c>
      <c r="AN3579" s="1" t="s">
        <v>46</v>
      </c>
      <c r="AO3579" s="1" t="s">
        <v>46</v>
      </c>
      <c r="AP3579" s="1" t="s">
        <v>46</v>
      </c>
      <c r="AQ3579" s="1" t="s">
        <v>46</v>
      </c>
      <c r="AR3579">
        <v>0</v>
      </c>
      <c r="AS3579" s="2">
        <v>42255</v>
      </c>
    </row>
    <row r="3580" spans="1:45" x14ac:dyDescent="0.3">
      <c r="A3580">
        <v>51357</v>
      </c>
      <c r="B3580">
        <v>0</v>
      </c>
      <c r="C3580" s="1" t="s">
        <v>283</v>
      </c>
      <c r="D3580" s="1" t="s">
        <v>46</v>
      </c>
      <c r="E3580" s="1" t="s">
        <v>46</v>
      </c>
      <c r="F3580" s="1" t="s">
        <v>46</v>
      </c>
      <c r="G3580" s="1" t="s">
        <v>46</v>
      </c>
      <c r="H3580" s="2">
        <v>42243.479166666664</v>
      </c>
      <c r="I3580" s="2">
        <v>42244.716666666667</v>
      </c>
      <c r="J3580" s="2">
        <v>42244</v>
      </c>
      <c r="K3580" s="1" t="s">
        <v>446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 s="1" t="s">
        <v>49</v>
      </c>
      <c r="V3580" s="1" t="s">
        <v>49</v>
      </c>
      <c r="W3580" s="1" t="s">
        <v>49</v>
      </c>
      <c r="X3580" s="1" t="s">
        <v>58</v>
      </c>
      <c r="Y3580" s="1" t="s">
        <v>629</v>
      </c>
      <c r="Z3580" s="1" t="s">
        <v>46</v>
      </c>
      <c r="AA3580" s="1" t="s">
        <v>46</v>
      </c>
      <c r="AB3580" s="1" t="s">
        <v>46</v>
      </c>
      <c r="AC3580" s="1" t="s">
        <v>46</v>
      </c>
      <c r="AD3580" s="1" t="s">
        <v>46</v>
      </c>
      <c r="AE3580" s="1" t="s">
        <v>46</v>
      </c>
      <c r="AF3580" s="1" t="s">
        <v>46</v>
      </c>
      <c r="AG3580" s="1" t="s">
        <v>46</v>
      </c>
      <c r="AH3580" s="1" t="s">
        <v>46</v>
      </c>
      <c r="AI3580" s="1" t="s">
        <v>664</v>
      </c>
      <c r="AJ3580">
        <v>4</v>
      </c>
      <c r="AK3580" s="1" t="s">
        <v>269</v>
      </c>
      <c r="AL3580" s="1" t="s">
        <v>60</v>
      </c>
      <c r="AM3580" s="1" t="s">
        <v>61</v>
      </c>
      <c r="AN3580" s="1" t="s">
        <v>46</v>
      </c>
      <c r="AO3580" s="1" t="s">
        <v>46</v>
      </c>
      <c r="AP3580" s="1" t="s">
        <v>46</v>
      </c>
      <c r="AQ3580" s="1" t="s">
        <v>46</v>
      </c>
      <c r="AR3580">
        <v>0</v>
      </c>
      <c r="AS3580" s="2">
        <v>42254</v>
      </c>
    </row>
    <row r="3581" spans="1:45" x14ac:dyDescent="0.3">
      <c r="A3581">
        <v>51356</v>
      </c>
      <c r="B3581">
        <v>0</v>
      </c>
      <c r="C3581" s="1" t="s">
        <v>102</v>
      </c>
      <c r="D3581" s="1" t="s">
        <v>46</v>
      </c>
      <c r="E3581" s="1" t="s">
        <v>46</v>
      </c>
      <c r="F3581" s="1" t="s">
        <v>46</v>
      </c>
      <c r="G3581" s="1" t="s">
        <v>46</v>
      </c>
      <c r="H3581" s="2">
        <v>41985</v>
      </c>
      <c r="I3581" s="2">
        <v>42244.478472222225</v>
      </c>
      <c r="J3581" s="2">
        <v>42244</v>
      </c>
      <c r="K3581" s="1" t="s">
        <v>4461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 s="1" t="s">
        <v>49</v>
      </c>
      <c r="V3581" s="1" t="s">
        <v>49</v>
      </c>
      <c r="W3581" s="1" t="s">
        <v>49</v>
      </c>
      <c r="X3581" s="1" t="s">
        <v>58</v>
      </c>
      <c r="Y3581" s="1" t="s">
        <v>629</v>
      </c>
      <c r="Z3581" s="1" t="s">
        <v>46</v>
      </c>
      <c r="AA3581" s="1" t="s">
        <v>46</v>
      </c>
      <c r="AB3581" s="1" t="s">
        <v>46</v>
      </c>
      <c r="AC3581" s="1" t="s">
        <v>46</v>
      </c>
      <c r="AD3581" s="1" t="s">
        <v>46</v>
      </c>
      <c r="AE3581" s="1" t="s">
        <v>46</v>
      </c>
      <c r="AF3581" s="1" t="s">
        <v>46</v>
      </c>
      <c r="AG3581" s="1" t="s">
        <v>46</v>
      </c>
      <c r="AH3581" s="1" t="s">
        <v>46</v>
      </c>
      <c r="AI3581" s="1" t="s">
        <v>664</v>
      </c>
      <c r="AJ3581">
        <v>1</v>
      </c>
      <c r="AK3581" s="1" t="s">
        <v>104</v>
      </c>
      <c r="AL3581" s="1" t="s">
        <v>60</v>
      </c>
      <c r="AM3581" s="1" t="s">
        <v>61</v>
      </c>
      <c r="AN3581" s="1" t="s">
        <v>46</v>
      </c>
      <c r="AO3581" s="1" t="s">
        <v>46</v>
      </c>
      <c r="AP3581" s="1" t="s">
        <v>46</v>
      </c>
      <c r="AQ3581" s="1" t="s">
        <v>46</v>
      </c>
      <c r="AR3581">
        <v>0</v>
      </c>
      <c r="AS3581" s="2">
        <v>42254</v>
      </c>
    </row>
    <row r="3582" spans="1:45" x14ac:dyDescent="0.3">
      <c r="A3582">
        <v>51355</v>
      </c>
      <c r="B3582">
        <v>-1</v>
      </c>
      <c r="C3582" s="1" t="s">
        <v>567</v>
      </c>
      <c r="D3582" s="1" t="s">
        <v>95</v>
      </c>
      <c r="E3582" s="1" t="s">
        <v>81</v>
      </c>
      <c r="F3582" s="1" t="s">
        <v>46</v>
      </c>
      <c r="G3582" s="1" t="s">
        <v>391</v>
      </c>
      <c r="H3582" s="2">
        <v>42243.574305555558</v>
      </c>
      <c r="I3582" s="2">
        <v>42243.86041666667</v>
      </c>
      <c r="J3582" s="2">
        <v>42299</v>
      </c>
      <c r="K3582" s="1" t="s">
        <v>4462</v>
      </c>
      <c r="L3582">
        <v>100</v>
      </c>
      <c r="M3582">
        <v>100</v>
      </c>
      <c r="N3582">
        <v>0</v>
      </c>
      <c r="O3582">
        <v>100</v>
      </c>
      <c r="P3582">
        <v>100</v>
      </c>
      <c r="Q3582">
        <v>0</v>
      </c>
      <c r="R3582">
        <v>-1</v>
      </c>
      <c r="S3582">
        <v>-1</v>
      </c>
      <c r="T3582">
        <v>0</v>
      </c>
      <c r="U3582" s="1" t="s">
        <v>49</v>
      </c>
      <c r="V3582" s="1" t="s">
        <v>49</v>
      </c>
      <c r="W3582" s="1" t="s">
        <v>49</v>
      </c>
      <c r="X3582" s="1" t="s">
        <v>85</v>
      </c>
      <c r="Y3582" s="1" t="s">
        <v>767</v>
      </c>
      <c r="Z3582" s="1" t="s">
        <v>46</v>
      </c>
      <c r="AA3582" s="1" t="s">
        <v>46</v>
      </c>
      <c r="AB3582" s="1" t="s">
        <v>46</v>
      </c>
      <c r="AC3582" s="1" t="s">
        <v>88</v>
      </c>
      <c r="AD3582" s="1" t="s">
        <v>88</v>
      </c>
      <c r="AE3582" s="1" t="s">
        <v>46</v>
      </c>
      <c r="AF3582" s="1" t="s">
        <v>88</v>
      </c>
      <c r="AG3582" s="1" t="s">
        <v>88</v>
      </c>
      <c r="AH3582" s="1" t="s">
        <v>46</v>
      </c>
      <c r="AI3582" s="1" t="s">
        <v>664</v>
      </c>
      <c r="AJ3582">
        <v>1</v>
      </c>
      <c r="AK3582" s="1" t="s">
        <v>123</v>
      </c>
      <c r="AL3582" s="1" t="s">
        <v>91</v>
      </c>
      <c r="AM3582" s="1" t="s">
        <v>46</v>
      </c>
      <c r="AN3582" s="1" t="s">
        <v>163</v>
      </c>
      <c r="AO3582" s="1" t="s">
        <v>46</v>
      </c>
      <c r="AP3582" s="1" t="s">
        <v>46</v>
      </c>
      <c r="AQ3582" s="1" t="s">
        <v>46</v>
      </c>
      <c r="AR3582">
        <v>0</v>
      </c>
      <c r="AS3582" s="2">
        <v>42243</v>
      </c>
    </row>
    <row r="3583" spans="1:45" x14ac:dyDescent="0.3">
      <c r="A3583">
        <v>51354</v>
      </c>
      <c r="B3583">
        <v>0</v>
      </c>
      <c r="C3583" s="1" t="s">
        <v>77</v>
      </c>
      <c r="D3583" s="1" t="s">
        <v>46</v>
      </c>
      <c r="E3583" s="1" t="s">
        <v>46</v>
      </c>
      <c r="F3583" s="1" t="s">
        <v>46</v>
      </c>
      <c r="G3583" s="1" t="s">
        <v>46</v>
      </c>
      <c r="H3583" s="2">
        <v>42243.708333333336</v>
      </c>
      <c r="I3583" s="2">
        <v>42243.772916666669</v>
      </c>
      <c r="J3583" s="2">
        <v>42243</v>
      </c>
      <c r="K3583" s="1" t="s">
        <v>4463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 s="1" t="s">
        <v>49</v>
      </c>
      <c r="V3583" s="1" t="s">
        <v>49</v>
      </c>
      <c r="W3583" s="1" t="s">
        <v>49</v>
      </c>
      <c r="X3583" s="1" t="s">
        <v>58</v>
      </c>
      <c r="Y3583" s="1" t="s">
        <v>629</v>
      </c>
      <c r="Z3583" s="1" t="s">
        <v>46</v>
      </c>
      <c r="AA3583" s="1" t="s">
        <v>46</v>
      </c>
      <c r="AB3583" s="1" t="s">
        <v>46</v>
      </c>
      <c r="AC3583" s="1" t="s">
        <v>46</v>
      </c>
      <c r="AD3583" s="1" t="s">
        <v>46</v>
      </c>
      <c r="AE3583" s="1" t="s">
        <v>46</v>
      </c>
      <c r="AF3583" s="1" t="s">
        <v>46</v>
      </c>
      <c r="AG3583" s="1" t="s">
        <v>46</v>
      </c>
      <c r="AH3583" s="1" t="s">
        <v>46</v>
      </c>
      <c r="AI3583" s="1" t="s">
        <v>664</v>
      </c>
      <c r="AJ3583">
        <v>4</v>
      </c>
      <c r="AK3583" s="1" t="s">
        <v>79</v>
      </c>
      <c r="AL3583" s="1" t="s">
        <v>60</v>
      </c>
      <c r="AM3583" s="1" t="s">
        <v>61</v>
      </c>
      <c r="AN3583" s="1" t="s">
        <v>46</v>
      </c>
      <c r="AO3583" s="1" t="s">
        <v>46</v>
      </c>
      <c r="AP3583" s="1" t="s">
        <v>46</v>
      </c>
      <c r="AQ3583" s="1" t="s">
        <v>46</v>
      </c>
      <c r="AR3583">
        <v>0</v>
      </c>
      <c r="AS3583" s="2">
        <v>42251</v>
      </c>
    </row>
    <row r="3584" spans="1:45" x14ac:dyDescent="0.3">
      <c r="A3584">
        <v>51353</v>
      </c>
      <c r="B3584">
        <v>0</v>
      </c>
      <c r="C3584" s="1" t="s">
        <v>819</v>
      </c>
      <c r="D3584" s="1" t="s">
        <v>95</v>
      </c>
      <c r="E3584" s="1" t="s">
        <v>46</v>
      </c>
      <c r="F3584" s="1" t="s">
        <v>46</v>
      </c>
      <c r="G3584" s="1" t="s">
        <v>199</v>
      </c>
      <c r="H3584" s="2">
        <v>42243.327777777777</v>
      </c>
      <c r="I3584" s="2">
        <v>42243.590277777781</v>
      </c>
      <c r="J3584" s="2">
        <v>42243</v>
      </c>
      <c r="K3584" s="1" t="s">
        <v>4464</v>
      </c>
      <c r="L3584">
        <v>100</v>
      </c>
      <c r="M3584">
        <v>0</v>
      </c>
      <c r="N3584">
        <v>0</v>
      </c>
      <c r="O3584">
        <v>100</v>
      </c>
      <c r="P3584">
        <v>0</v>
      </c>
      <c r="Q3584">
        <v>0</v>
      </c>
      <c r="R3584">
        <v>-1</v>
      </c>
      <c r="S3584">
        <v>0</v>
      </c>
      <c r="T3584">
        <v>0</v>
      </c>
      <c r="U3584" s="1" t="s">
        <v>49</v>
      </c>
      <c r="V3584" s="1" t="s">
        <v>49</v>
      </c>
      <c r="W3584" s="1" t="s">
        <v>49</v>
      </c>
      <c r="X3584" s="1" t="s">
        <v>85</v>
      </c>
      <c r="Y3584" s="1" t="s">
        <v>767</v>
      </c>
      <c r="Z3584" s="1" t="s">
        <v>46</v>
      </c>
      <c r="AA3584" s="1" t="s">
        <v>46</v>
      </c>
      <c r="AB3584" s="1" t="s">
        <v>46</v>
      </c>
      <c r="AC3584" s="1" t="s">
        <v>88</v>
      </c>
      <c r="AD3584" s="1" t="s">
        <v>46</v>
      </c>
      <c r="AE3584" s="1" t="s">
        <v>46</v>
      </c>
      <c r="AF3584" s="1" t="s">
        <v>88</v>
      </c>
      <c r="AG3584" s="1" t="s">
        <v>46</v>
      </c>
      <c r="AH3584" s="1" t="s">
        <v>46</v>
      </c>
      <c r="AI3584" s="1" t="s">
        <v>664</v>
      </c>
      <c r="AJ3584">
        <v>3</v>
      </c>
      <c r="AK3584" s="1" t="s">
        <v>241</v>
      </c>
      <c r="AL3584" s="1" t="s">
        <v>91</v>
      </c>
      <c r="AM3584" s="1" t="s">
        <v>46</v>
      </c>
      <c r="AN3584" s="1" t="s">
        <v>163</v>
      </c>
      <c r="AO3584" s="1" t="s">
        <v>46</v>
      </c>
      <c r="AP3584" s="1" t="s">
        <v>46</v>
      </c>
      <c r="AQ3584" s="1" t="s">
        <v>46</v>
      </c>
      <c r="AR3584">
        <v>0</v>
      </c>
      <c r="AS3584" s="2">
        <v>42243</v>
      </c>
    </row>
    <row r="3585" spans="1:45" x14ac:dyDescent="0.3">
      <c r="A3585">
        <v>51352</v>
      </c>
      <c r="B3585">
        <v>0</v>
      </c>
      <c r="C3585" s="1" t="s">
        <v>4465</v>
      </c>
      <c r="D3585" s="1" t="s">
        <v>46</v>
      </c>
      <c r="E3585" s="1" t="s">
        <v>46</v>
      </c>
      <c r="F3585" s="1" t="s">
        <v>46</v>
      </c>
      <c r="G3585" s="1" t="s">
        <v>46</v>
      </c>
      <c r="H3585" s="2">
        <v>42241.625</v>
      </c>
      <c r="I3585" s="2">
        <v>42243.55972222222</v>
      </c>
      <c r="J3585" s="2">
        <v>42243</v>
      </c>
      <c r="K3585" s="1" t="s">
        <v>4466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 s="1" t="s">
        <v>49</v>
      </c>
      <c r="V3585" s="1" t="s">
        <v>49</v>
      </c>
      <c r="W3585" s="1" t="s">
        <v>49</v>
      </c>
      <c r="X3585" s="1" t="s">
        <v>72</v>
      </c>
      <c r="Y3585" s="1" t="s">
        <v>705</v>
      </c>
      <c r="Z3585" s="1" t="s">
        <v>46</v>
      </c>
      <c r="AA3585" s="1" t="s">
        <v>46</v>
      </c>
      <c r="AB3585" s="1" t="s">
        <v>46</v>
      </c>
      <c r="AC3585" s="1" t="s">
        <v>46</v>
      </c>
      <c r="AD3585" s="1" t="s">
        <v>46</v>
      </c>
      <c r="AE3585" s="1" t="s">
        <v>46</v>
      </c>
      <c r="AF3585" s="1" t="s">
        <v>46</v>
      </c>
      <c r="AG3585" s="1" t="s">
        <v>46</v>
      </c>
      <c r="AH3585" s="1" t="s">
        <v>46</v>
      </c>
      <c r="AI3585" s="1" t="s">
        <v>664</v>
      </c>
      <c r="AJ3585">
        <v>3</v>
      </c>
      <c r="AK3585" s="1" t="s">
        <v>90</v>
      </c>
      <c r="AL3585" s="1" t="s">
        <v>75</v>
      </c>
      <c r="AM3585" s="1" t="s">
        <v>46</v>
      </c>
      <c r="AN3585" s="1" t="s">
        <v>266</v>
      </c>
      <c r="AO3585" s="1" t="s">
        <v>46</v>
      </c>
      <c r="AP3585" s="1" t="s">
        <v>46</v>
      </c>
      <c r="AQ3585" s="1" t="s">
        <v>46</v>
      </c>
      <c r="AR3585">
        <v>0</v>
      </c>
      <c r="AS3585" s="2">
        <v>42251</v>
      </c>
    </row>
    <row r="3586" spans="1:45" x14ac:dyDescent="0.3">
      <c r="A3586">
        <v>51351</v>
      </c>
      <c r="B3586">
        <v>0</v>
      </c>
      <c r="C3586" s="1" t="s">
        <v>615</v>
      </c>
      <c r="D3586" s="1" t="s">
        <v>46</v>
      </c>
      <c r="E3586" s="1" t="s">
        <v>46</v>
      </c>
      <c r="F3586" s="1" t="s">
        <v>142</v>
      </c>
      <c r="G3586" s="1" t="s">
        <v>157</v>
      </c>
      <c r="H3586" s="2">
        <v>42242.805555555555</v>
      </c>
      <c r="I3586" s="2">
        <v>42242.905555555553</v>
      </c>
      <c r="J3586" s="2">
        <v>42242</v>
      </c>
      <c r="K3586" s="1" t="s">
        <v>4467</v>
      </c>
      <c r="L3586">
        <v>0</v>
      </c>
      <c r="M3586">
        <v>0</v>
      </c>
      <c r="N3586">
        <v>100</v>
      </c>
      <c r="O3586">
        <v>0</v>
      </c>
      <c r="P3586">
        <v>0</v>
      </c>
      <c r="Q3586">
        <v>100</v>
      </c>
      <c r="R3586">
        <v>0</v>
      </c>
      <c r="S3586">
        <v>0</v>
      </c>
      <c r="T3586">
        <v>-1</v>
      </c>
      <c r="U3586" s="1" t="s">
        <v>49</v>
      </c>
      <c r="V3586" s="1" t="s">
        <v>49</v>
      </c>
      <c r="W3586" s="1" t="s">
        <v>49</v>
      </c>
      <c r="X3586" s="1" t="s">
        <v>85</v>
      </c>
      <c r="Y3586" s="1" t="s">
        <v>709</v>
      </c>
      <c r="Z3586" s="1" t="s">
        <v>46</v>
      </c>
      <c r="AA3586" s="1" t="s">
        <v>46</v>
      </c>
      <c r="AB3586" s="1" t="s">
        <v>46</v>
      </c>
      <c r="AC3586" s="1" t="s">
        <v>46</v>
      </c>
      <c r="AD3586" s="1" t="s">
        <v>46</v>
      </c>
      <c r="AE3586" s="1" t="s">
        <v>88</v>
      </c>
      <c r="AF3586" s="1" t="s">
        <v>46</v>
      </c>
      <c r="AG3586" s="1" t="s">
        <v>46</v>
      </c>
      <c r="AH3586" s="1" t="s">
        <v>88</v>
      </c>
      <c r="AI3586" s="1" t="s">
        <v>664</v>
      </c>
      <c r="AJ3586">
        <v>1</v>
      </c>
      <c r="AK3586" s="1" t="s">
        <v>161</v>
      </c>
      <c r="AL3586" s="1" t="s">
        <v>91</v>
      </c>
      <c r="AM3586" s="1" t="s">
        <v>46</v>
      </c>
      <c r="AN3586" s="1" t="s">
        <v>119</v>
      </c>
      <c r="AO3586" s="1" t="s">
        <v>46</v>
      </c>
      <c r="AP3586" s="1" t="s">
        <v>46</v>
      </c>
      <c r="AQ3586" s="1" t="s">
        <v>46</v>
      </c>
      <c r="AR3586">
        <v>0</v>
      </c>
      <c r="AS3586" s="2">
        <v>42242</v>
      </c>
    </row>
    <row r="3587" spans="1:45" x14ac:dyDescent="0.3">
      <c r="A3587">
        <v>51350</v>
      </c>
      <c r="B3587">
        <v>0</v>
      </c>
      <c r="C3587" s="1" t="s">
        <v>473</v>
      </c>
      <c r="D3587" s="1" t="s">
        <v>46</v>
      </c>
      <c r="E3587" s="1" t="s">
        <v>46</v>
      </c>
      <c r="F3587" s="1" t="s">
        <v>46</v>
      </c>
      <c r="G3587" s="1" t="s">
        <v>46</v>
      </c>
      <c r="H3587" s="2">
        <v>42241</v>
      </c>
      <c r="I3587" s="2">
        <v>42242.724305555559</v>
      </c>
      <c r="J3587" s="2">
        <v>42244</v>
      </c>
      <c r="K3587" s="1" t="s">
        <v>4468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 s="1" t="s">
        <v>49</v>
      </c>
      <c r="V3587" s="1" t="s">
        <v>49</v>
      </c>
      <c r="W3587" s="1" t="s">
        <v>49</v>
      </c>
      <c r="X3587" s="1" t="s">
        <v>58</v>
      </c>
      <c r="Y3587" s="1" t="s">
        <v>629</v>
      </c>
      <c r="Z3587" s="1" t="s">
        <v>46</v>
      </c>
      <c r="AA3587" s="1" t="s">
        <v>46</v>
      </c>
      <c r="AB3587" s="1" t="s">
        <v>46</v>
      </c>
      <c r="AC3587" s="1" t="s">
        <v>46</v>
      </c>
      <c r="AD3587" s="1" t="s">
        <v>46</v>
      </c>
      <c r="AE3587" s="1" t="s">
        <v>46</v>
      </c>
      <c r="AF3587" s="1" t="s">
        <v>46</v>
      </c>
      <c r="AG3587" s="1" t="s">
        <v>46</v>
      </c>
      <c r="AH3587" s="1" t="s">
        <v>46</v>
      </c>
      <c r="AI3587" s="1" t="s">
        <v>664</v>
      </c>
      <c r="AJ3587">
        <v>4</v>
      </c>
      <c r="AK3587" s="1" t="s">
        <v>475</v>
      </c>
      <c r="AL3587" s="1" t="s">
        <v>60</v>
      </c>
      <c r="AM3587" s="1" t="s">
        <v>61</v>
      </c>
      <c r="AN3587" s="1" t="s">
        <v>46</v>
      </c>
      <c r="AO3587" s="1" t="s">
        <v>46</v>
      </c>
      <c r="AP3587" s="1" t="s">
        <v>46</v>
      </c>
      <c r="AQ3587" s="1" t="s">
        <v>46</v>
      </c>
      <c r="AR3587">
        <v>0</v>
      </c>
      <c r="AS3587" s="2">
        <v>42250</v>
      </c>
    </row>
    <row r="3588" spans="1:45" x14ac:dyDescent="0.3">
      <c r="A3588">
        <v>51349</v>
      </c>
      <c r="B3588">
        <v>0</v>
      </c>
      <c r="C3588" s="1" t="s">
        <v>716</v>
      </c>
      <c r="D3588" s="1" t="s">
        <v>95</v>
      </c>
      <c r="E3588" s="1" t="s">
        <v>81</v>
      </c>
      <c r="F3588" s="1" t="s">
        <v>46</v>
      </c>
      <c r="G3588" s="1" t="s">
        <v>82</v>
      </c>
      <c r="H3588" s="2">
        <v>42242.510416666664</v>
      </c>
      <c r="I3588" s="2">
        <v>42242.6875</v>
      </c>
      <c r="J3588" s="2">
        <v>42242</v>
      </c>
      <c r="K3588" s="1" t="s">
        <v>4469</v>
      </c>
      <c r="L3588">
        <v>100</v>
      </c>
      <c r="M3588">
        <v>100</v>
      </c>
      <c r="N3588">
        <v>0</v>
      </c>
      <c r="O3588">
        <v>100</v>
      </c>
      <c r="P3588">
        <v>100</v>
      </c>
      <c r="Q3588">
        <v>0</v>
      </c>
      <c r="R3588">
        <v>-1</v>
      </c>
      <c r="S3588">
        <v>-1</v>
      </c>
      <c r="T3588">
        <v>0</v>
      </c>
      <c r="U3588" s="1" t="s">
        <v>49</v>
      </c>
      <c r="V3588" s="1" t="s">
        <v>49</v>
      </c>
      <c r="W3588" s="1" t="s">
        <v>49</v>
      </c>
      <c r="X3588" s="1" t="s">
        <v>85</v>
      </c>
      <c r="Y3588" s="1" t="s">
        <v>811</v>
      </c>
      <c r="Z3588" s="1" t="s">
        <v>46</v>
      </c>
      <c r="AA3588" s="1" t="s">
        <v>46</v>
      </c>
      <c r="AB3588" s="1" t="s">
        <v>46</v>
      </c>
      <c r="AC3588" s="1" t="s">
        <v>88</v>
      </c>
      <c r="AD3588" s="1" t="s">
        <v>88</v>
      </c>
      <c r="AE3588" s="1" t="s">
        <v>46</v>
      </c>
      <c r="AF3588" s="1" t="s">
        <v>88</v>
      </c>
      <c r="AG3588" s="1" t="s">
        <v>88</v>
      </c>
      <c r="AH3588" s="1" t="s">
        <v>46</v>
      </c>
      <c r="AI3588" s="1" t="s">
        <v>664</v>
      </c>
      <c r="AJ3588">
        <v>1</v>
      </c>
      <c r="AK3588" s="1" t="s">
        <v>315</v>
      </c>
      <c r="AL3588" s="1" t="s">
        <v>91</v>
      </c>
      <c r="AM3588" s="1" t="s">
        <v>46</v>
      </c>
      <c r="AN3588" s="1" t="s">
        <v>351</v>
      </c>
      <c r="AO3588" s="1" t="s">
        <v>46</v>
      </c>
      <c r="AP3588" s="1" t="s">
        <v>46</v>
      </c>
      <c r="AQ3588" s="1" t="s">
        <v>46</v>
      </c>
      <c r="AR3588">
        <v>0</v>
      </c>
      <c r="AS3588" s="2">
        <v>42242</v>
      </c>
    </row>
    <row r="3589" spans="1:45" x14ac:dyDescent="0.3">
      <c r="A3589">
        <v>51348</v>
      </c>
      <c r="B3589">
        <v>0</v>
      </c>
      <c r="C3589" s="1" t="s">
        <v>618</v>
      </c>
      <c r="D3589" s="1" t="s">
        <v>142</v>
      </c>
      <c r="E3589" s="1" t="s">
        <v>46</v>
      </c>
      <c r="F3589" s="1" t="s">
        <v>46</v>
      </c>
      <c r="G3589" s="1" t="s">
        <v>518</v>
      </c>
      <c r="H3589" s="2">
        <v>42242.319444444445</v>
      </c>
      <c r="I3589" s="2">
        <v>42242.657638888886</v>
      </c>
      <c r="J3589" s="2">
        <v>42247</v>
      </c>
      <c r="K3589" s="1" t="s">
        <v>4470</v>
      </c>
      <c r="L3589">
        <v>100</v>
      </c>
      <c r="M3589">
        <v>0</v>
      </c>
      <c r="N3589">
        <v>0</v>
      </c>
      <c r="O3589">
        <v>100</v>
      </c>
      <c r="P3589">
        <v>0</v>
      </c>
      <c r="Q3589">
        <v>0</v>
      </c>
      <c r="R3589">
        <v>-1</v>
      </c>
      <c r="S3589">
        <v>0</v>
      </c>
      <c r="T3589">
        <v>0</v>
      </c>
      <c r="U3589" s="1" t="s">
        <v>49</v>
      </c>
      <c r="V3589" s="1" t="s">
        <v>49</v>
      </c>
      <c r="W3589" s="1" t="s">
        <v>49</v>
      </c>
      <c r="X3589" s="1" t="s">
        <v>85</v>
      </c>
      <c r="Y3589" s="1" t="s">
        <v>907</v>
      </c>
      <c r="Z3589" s="1" t="s">
        <v>633</v>
      </c>
      <c r="AA3589" s="1" t="s">
        <v>46</v>
      </c>
      <c r="AB3589" s="1" t="s">
        <v>46</v>
      </c>
      <c r="AC3589" s="1" t="s">
        <v>88</v>
      </c>
      <c r="AD3589" s="1" t="s">
        <v>46</v>
      </c>
      <c r="AE3589" s="1" t="s">
        <v>46</v>
      </c>
      <c r="AF3589" s="1" t="s">
        <v>88</v>
      </c>
      <c r="AG3589" s="1" t="s">
        <v>46</v>
      </c>
      <c r="AH3589" s="1" t="s">
        <v>46</v>
      </c>
      <c r="AI3589" s="1" t="s">
        <v>664</v>
      </c>
      <c r="AJ3589">
        <v>4</v>
      </c>
      <c r="AK3589" s="1" t="s">
        <v>269</v>
      </c>
      <c r="AL3589" s="1" t="s">
        <v>91</v>
      </c>
      <c r="AM3589" s="1" t="s">
        <v>46</v>
      </c>
      <c r="AN3589" s="1" t="s">
        <v>330</v>
      </c>
      <c r="AO3589" s="1" t="s">
        <v>164</v>
      </c>
      <c r="AP3589" s="1" t="s">
        <v>46</v>
      </c>
      <c r="AQ3589" s="1" t="s">
        <v>46</v>
      </c>
      <c r="AR3589">
        <v>0</v>
      </c>
      <c r="AS3589" s="2">
        <v>42242</v>
      </c>
    </row>
    <row r="3590" spans="1:45" x14ac:dyDescent="0.3">
      <c r="A3590">
        <v>51347</v>
      </c>
      <c r="B3590">
        <v>0</v>
      </c>
      <c r="C3590" s="1" t="s">
        <v>569</v>
      </c>
      <c r="D3590" s="1" t="s">
        <v>95</v>
      </c>
      <c r="E3590" s="1" t="s">
        <v>46</v>
      </c>
      <c r="F3590" s="1" t="s">
        <v>46</v>
      </c>
      <c r="G3590" s="1" t="s">
        <v>199</v>
      </c>
      <c r="H3590" s="2">
        <v>42242.368055555555</v>
      </c>
      <c r="I3590" s="2">
        <v>42242.555555555555</v>
      </c>
      <c r="J3590" s="2">
        <v>42242</v>
      </c>
      <c r="K3590" s="1" t="s">
        <v>4471</v>
      </c>
      <c r="L3590">
        <v>100</v>
      </c>
      <c r="M3590">
        <v>0</v>
      </c>
      <c r="N3590">
        <v>0</v>
      </c>
      <c r="O3590">
        <v>100</v>
      </c>
      <c r="P3590">
        <v>0</v>
      </c>
      <c r="Q3590">
        <v>0</v>
      </c>
      <c r="R3590">
        <v>-1</v>
      </c>
      <c r="S3590">
        <v>0</v>
      </c>
      <c r="T3590">
        <v>0</v>
      </c>
      <c r="U3590" s="1" t="s">
        <v>49</v>
      </c>
      <c r="V3590" s="1" t="s">
        <v>49</v>
      </c>
      <c r="W3590" s="1" t="s">
        <v>49</v>
      </c>
      <c r="X3590" s="1" t="s">
        <v>85</v>
      </c>
      <c r="Y3590" s="1" t="s">
        <v>709</v>
      </c>
      <c r="Z3590" s="1" t="s">
        <v>46</v>
      </c>
      <c r="AA3590" s="1" t="s">
        <v>46</v>
      </c>
      <c r="AB3590" s="1" t="s">
        <v>46</v>
      </c>
      <c r="AC3590" s="1" t="s">
        <v>88</v>
      </c>
      <c r="AD3590" s="1" t="s">
        <v>46</v>
      </c>
      <c r="AE3590" s="1" t="s">
        <v>46</v>
      </c>
      <c r="AF3590" s="1" t="s">
        <v>88</v>
      </c>
      <c r="AG3590" s="1" t="s">
        <v>46</v>
      </c>
      <c r="AH3590" s="1" t="s">
        <v>46</v>
      </c>
      <c r="AI3590" s="1" t="s">
        <v>664</v>
      </c>
      <c r="AJ3590">
        <v>4</v>
      </c>
      <c r="AK3590" s="1" t="s">
        <v>107</v>
      </c>
      <c r="AL3590" s="1" t="s">
        <v>91</v>
      </c>
      <c r="AM3590" s="1" t="s">
        <v>46</v>
      </c>
      <c r="AN3590" s="1" t="s">
        <v>119</v>
      </c>
      <c r="AO3590" s="1" t="s">
        <v>46</v>
      </c>
      <c r="AP3590" s="1" t="s">
        <v>46</v>
      </c>
      <c r="AQ3590" s="1" t="s">
        <v>46</v>
      </c>
      <c r="AR3590">
        <v>0</v>
      </c>
      <c r="AS3590" s="2">
        <v>42242</v>
      </c>
    </row>
    <row r="3591" spans="1:45" x14ac:dyDescent="0.3">
      <c r="A3591">
        <v>51346</v>
      </c>
      <c r="B3591">
        <v>0</v>
      </c>
      <c r="C3591" s="1" t="s">
        <v>339</v>
      </c>
      <c r="D3591" s="1" t="s">
        <v>46</v>
      </c>
      <c r="E3591" s="1" t="s">
        <v>46</v>
      </c>
      <c r="F3591" s="1" t="s">
        <v>46</v>
      </c>
      <c r="G3591" s="1" t="s">
        <v>46</v>
      </c>
      <c r="H3591" s="2">
        <v>42241</v>
      </c>
      <c r="I3591" s="2">
        <v>42242.422222222223</v>
      </c>
      <c r="J3591" s="2">
        <v>42242</v>
      </c>
      <c r="K3591" s="1" t="s">
        <v>4472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 s="1" t="s">
        <v>49</v>
      </c>
      <c r="V3591" s="1" t="s">
        <v>49</v>
      </c>
      <c r="W3591" s="1" t="s">
        <v>49</v>
      </c>
      <c r="X3591" s="1" t="s">
        <v>58</v>
      </c>
      <c r="Y3591" s="1" t="s">
        <v>629</v>
      </c>
      <c r="Z3591" s="1" t="s">
        <v>46</v>
      </c>
      <c r="AA3591" s="1" t="s">
        <v>46</v>
      </c>
      <c r="AB3591" s="1" t="s">
        <v>46</v>
      </c>
      <c r="AC3591" s="1" t="s">
        <v>46</v>
      </c>
      <c r="AD3591" s="1" t="s">
        <v>46</v>
      </c>
      <c r="AE3591" s="1" t="s">
        <v>46</v>
      </c>
      <c r="AF3591" s="1" t="s">
        <v>46</v>
      </c>
      <c r="AG3591" s="1" t="s">
        <v>46</v>
      </c>
      <c r="AH3591" s="1" t="s">
        <v>46</v>
      </c>
      <c r="AI3591" s="1" t="s">
        <v>664</v>
      </c>
      <c r="AJ3591">
        <v>1</v>
      </c>
      <c r="AK3591" s="1" t="s">
        <v>140</v>
      </c>
      <c r="AL3591" s="1" t="s">
        <v>60</v>
      </c>
      <c r="AM3591" s="1" t="s">
        <v>61</v>
      </c>
      <c r="AN3591" s="1" t="s">
        <v>46</v>
      </c>
      <c r="AO3591" s="1" t="s">
        <v>46</v>
      </c>
      <c r="AP3591" s="1" t="s">
        <v>46</v>
      </c>
      <c r="AQ3591" s="1" t="s">
        <v>46</v>
      </c>
      <c r="AR3591">
        <v>0</v>
      </c>
      <c r="AS3591" s="2">
        <v>42250</v>
      </c>
    </row>
    <row r="3592" spans="1:45" x14ac:dyDescent="0.3">
      <c r="A3592">
        <v>51345</v>
      </c>
      <c r="B3592">
        <v>0</v>
      </c>
      <c r="C3592" s="1" t="s">
        <v>586</v>
      </c>
      <c r="D3592" s="1" t="s">
        <v>95</v>
      </c>
      <c r="E3592" s="1" t="s">
        <v>81</v>
      </c>
      <c r="F3592" s="1" t="s">
        <v>46</v>
      </c>
      <c r="G3592" s="1" t="s">
        <v>487</v>
      </c>
      <c r="H3592" s="2">
        <v>42242.241666666669</v>
      </c>
      <c r="I3592" s="2">
        <v>42242.40625</v>
      </c>
      <c r="J3592" s="2">
        <v>42242</v>
      </c>
      <c r="K3592" s="1" t="s">
        <v>4473</v>
      </c>
      <c r="L3592">
        <v>100</v>
      </c>
      <c r="M3592">
        <v>100</v>
      </c>
      <c r="N3592">
        <v>0</v>
      </c>
      <c r="O3592">
        <v>100</v>
      </c>
      <c r="P3592">
        <v>100</v>
      </c>
      <c r="Q3592">
        <v>0</v>
      </c>
      <c r="R3592">
        <v>-1</v>
      </c>
      <c r="S3592">
        <v>-1</v>
      </c>
      <c r="T3592">
        <v>0</v>
      </c>
      <c r="U3592" s="1" t="s">
        <v>49</v>
      </c>
      <c r="V3592" s="1" t="s">
        <v>49</v>
      </c>
      <c r="W3592" s="1" t="s">
        <v>49</v>
      </c>
      <c r="X3592" s="1" t="s">
        <v>85</v>
      </c>
      <c r="Y3592" s="1" t="s">
        <v>709</v>
      </c>
      <c r="Z3592" s="1" t="s">
        <v>46</v>
      </c>
      <c r="AA3592" s="1" t="s">
        <v>46</v>
      </c>
      <c r="AB3592" s="1" t="s">
        <v>46</v>
      </c>
      <c r="AC3592" s="1" t="s">
        <v>88</v>
      </c>
      <c r="AD3592" s="1" t="s">
        <v>88</v>
      </c>
      <c r="AE3592" s="1" t="s">
        <v>46</v>
      </c>
      <c r="AF3592" s="1" t="s">
        <v>88</v>
      </c>
      <c r="AG3592" s="1" t="s">
        <v>88</v>
      </c>
      <c r="AH3592" s="1" t="s">
        <v>46</v>
      </c>
      <c r="AI3592" s="1" t="s">
        <v>664</v>
      </c>
      <c r="AJ3592">
        <v>1</v>
      </c>
      <c r="AK3592" s="1" t="s">
        <v>123</v>
      </c>
      <c r="AL3592" s="1" t="s">
        <v>91</v>
      </c>
      <c r="AM3592" s="1" t="s">
        <v>46</v>
      </c>
      <c r="AN3592" s="1" t="s">
        <v>119</v>
      </c>
      <c r="AO3592" s="1" t="s">
        <v>46</v>
      </c>
      <c r="AP3592" s="1" t="s">
        <v>46</v>
      </c>
      <c r="AQ3592" s="1" t="s">
        <v>46</v>
      </c>
      <c r="AR3592">
        <v>0</v>
      </c>
      <c r="AS3592" s="2">
        <v>42242</v>
      </c>
    </row>
    <row r="3593" spans="1:45" x14ac:dyDescent="0.3">
      <c r="A3593">
        <v>51344</v>
      </c>
      <c r="B3593">
        <v>0</v>
      </c>
      <c r="C3593" s="1" t="s">
        <v>3686</v>
      </c>
      <c r="D3593" s="1" t="s">
        <v>46</v>
      </c>
      <c r="E3593" s="1" t="s">
        <v>46</v>
      </c>
      <c r="F3593" s="1" t="s">
        <v>46</v>
      </c>
      <c r="G3593" s="1" t="s">
        <v>46</v>
      </c>
      <c r="H3593" s="2">
        <v>42241</v>
      </c>
      <c r="I3593" s="2">
        <v>42241.771527777775</v>
      </c>
      <c r="J3593" s="2">
        <v>42564</v>
      </c>
      <c r="K3593" s="1" t="s">
        <v>4474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 s="1" t="s">
        <v>49</v>
      </c>
      <c r="V3593" s="1" t="s">
        <v>49</v>
      </c>
      <c r="W3593" s="1" t="s">
        <v>49</v>
      </c>
      <c r="X3593" s="1" t="s">
        <v>194</v>
      </c>
      <c r="Y3593" s="1" t="s">
        <v>834</v>
      </c>
      <c r="Z3593" s="1" t="s">
        <v>46</v>
      </c>
      <c r="AA3593" s="1" t="s">
        <v>46</v>
      </c>
      <c r="AB3593" s="1" t="s">
        <v>46</v>
      </c>
      <c r="AC3593" s="1" t="s">
        <v>46</v>
      </c>
      <c r="AD3593" s="1" t="s">
        <v>46</v>
      </c>
      <c r="AE3593" s="1" t="s">
        <v>46</v>
      </c>
      <c r="AF3593" s="1" t="s">
        <v>46</v>
      </c>
      <c r="AG3593" s="1" t="s">
        <v>46</v>
      </c>
      <c r="AH3593" s="1" t="s">
        <v>46</v>
      </c>
      <c r="AI3593" s="1" t="s">
        <v>664</v>
      </c>
      <c r="AJ3593">
        <v>4</v>
      </c>
      <c r="AK3593" s="1" t="s">
        <v>79</v>
      </c>
      <c r="AL3593" s="1" t="s">
        <v>60</v>
      </c>
      <c r="AM3593" s="1" t="s">
        <v>196</v>
      </c>
      <c r="AN3593" s="1" t="s">
        <v>747</v>
      </c>
      <c r="AO3593" s="1" t="s">
        <v>46</v>
      </c>
      <c r="AP3593" s="1" t="s">
        <v>46</v>
      </c>
      <c r="AQ3593" s="1" t="s">
        <v>46</v>
      </c>
      <c r="AR3593">
        <v>0</v>
      </c>
      <c r="AS3593" s="2">
        <v>42241</v>
      </c>
    </row>
    <row r="3594" spans="1:45" x14ac:dyDescent="0.3">
      <c r="A3594">
        <v>51343</v>
      </c>
      <c r="B3594">
        <v>0</v>
      </c>
      <c r="C3594" s="1" t="s">
        <v>645</v>
      </c>
      <c r="D3594" s="1" t="s">
        <v>95</v>
      </c>
      <c r="E3594" s="1" t="s">
        <v>81</v>
      </c>
      <c r="F3594" s="1" t="s">
        <v>46</v>
      </c>
      <c r="G3594" s="1" t="s">
        <v>82</v>
      </c>
      <c r="H3594" s="2">
        <v>42241.536111111112</v>
      </c>
      <c r="I3594" s="2">
        <v>42241.667361111111</v>
      </c>
      <c r="J3594" s="2">
        <v>42241</v>
      </c>
      <c r="K3594" s="1" t="s">
        <v>4475</v>
      </c>
      <c r="L3594">
        <v>100</v>
      </c>
      <c r="M3594">
        <v>100</v>
      </c>
      <c r="N3594">
        <v>0</v>
      </c>
      <c r="O3594">
        <v>100</v>
      </c>
      <c r="P3594">
        <v>100</v>
      </c>
      <c r="Q3594">
        <v>0</v>
      </c>
      <c r="R3594">
        <v>-1</v>
      </c>
      <c r="S3594">
        <v>-1</v>
      </c>
      <c r="T3594">
        <v>0</v>
      </c>
      <c r="U3594" s="1" t="s">
        <v>49</v>
      </c>
      <c r="V3594" s="1" t="s">
        <v>49</v>
      </c>
      <c r="W3594" s="1" t="s">
        <v>49</v>
      </c>
      <c r="X3594" s="1" t="s">
        <v>85</v>
      </c>
      <c r="Y3594" s="1" t="s">
        <v>644</v>
      </c>
      <c r="Z3594" s="1" t="s">
        <v>46</v>
      </c>
      <c r="AA3594" s="1" t="s">
        <v>46</v>
      </c>
      <c r="AB3594" s="1" t="s">
        <v>46</v>
      </c>
      <c r="AC3594" s="1" t="s">
        <v>88</v>
      </c>
      <c r="AD3594" s="1" t="s">
        <v>88</v>
      </c>
      <c r="AE3594" s="1" t="s">
        <v>46</v>
      </c>
      <c r="AF3594" s="1" t="s">
        <v>88</v>
      </c>
      <c r="AG3594" s="1" t="s">
        <v>88</v>
      </c>
      <c r="AH3594" s="1" t="s">
        <v>46</v>
      </c>
      <c r="AI3594" s="1" t="s">
        <v>664</v>
      </c>
      <c r="AJ3594">
        <v>2</v>
      </c>
      <c r="AK3594" s="1" t="s">
        <v>262</v>
      </c>
      <c r="AL3594" s="1" t="s">
        <v>91</v>
      </c>
      <c r="AM3594" s="1" t="s">
        <v>46</v>
      </c>
      <c r="AN3594" s="1" t="s">
        <v>99</v>
      </c>
      <c r="AO3594" s="1" t="s">
        <v>46</v>
      </c>
      <c r="AP3594" s="1" t="s">
        <v>46</v>
      </c>
      <c r="AQ3594" s="1" t="s">
        <v>46</v>
      </c>
      <c r="AR3594">
        <v>0</v>
      </c>
      <c r="AS3594" s="2">
        <v>42241</v>
      </c>
    </row>
    <row r="3595" spans="1:45" x14ac:dyDescent="0.3">
      <c r="A3595">
        <v>51342</v>
      </c>
      <c r="B3595">
        <v>-1</v>
      </c>
      <c r="C3595" s="1" t="s">
        <v>172</v>
      </c>
      <c r="D3595" s="1" t="s">
        <v>46</v>
      </c>
      <c r="E3595" s="1" t="s">
        <v>46</v>
      </c>
      <c r="F3595" s="1" t="s">
        <v>46</v>
      </c>
      <c r="G3595" s="1" t="s">
        <v>46</v>
      </c>
      <c r="H3595" s="2">
        <v>42235</v>
      </c>
      <c r="I3595" s="2">
        <v>42241.452777777777</v>
      </c>
      <c r="J3595" s="2">
        <v>42243</v>
      </c>
      <c r="K3595" s="1" t="s">
        <v>4476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 s="1" t="s">
        <v>49</v>
      </c>
      <c r="V3595" s="1" t="s">
        <v>49</v>
      </c>
      <c r="W3595" s="1" t="s">
        <v>49</v>
      </c>
      <c r="X3595" s="1" t="s">
        <v>58</v>
      </c>
      <c r="Y3595" s="1" t="s">
        <v>629</v>
      </c>
      <c r="Z3595" s="1" t="s">
        <v>46</v>
      </c>
      <c r="AA3595" s="1" t="s">
        <v>46</v>
      </c>
      <c r="AB3595" s="1" t="s">
        <v>46</v>
      </c>
      <c r="AC3595" s="1" t="s">
        <v>46</v>
      </c>
      <c r="AD3595" s="1" t="s">
        <v>46</v>
      </c>
      <c r="AE3595" s="1" t="s">
        <v>46</v>
      </c>
      <c r="AF3595" s="1" t="s">
        <v>46</v>
      </c>
      <c r="AG3595" s="1" t="s">
        <v>46</v>
      </c>
      <c r="AH3595" s="1" t="s">
        <v>46</v>
      </c>
      <c r="AI3595" s="1" t="s">
        <v>664</v>
      </c>
      <c r="AJ3595">
        <v>3</v>
      </c>
      <c r="AK3595" s="1" t="s">
        <v>174</v>
      </c>
      <c r="AL3595" s="1" t="s">
        <v>60</v>
      </c>
      <c r="AM3595" s="1" t="s">
        <v>61</v>
      </c>
      <c r="AN3595" s="1" t="s">
        <v>46</v>
      </c>
      <c r="AO3595" s="1" t="s">
        <v>46</v>
      </c>
      <c r="AP3595" s="1" t="s">
        <v>46</v>
      </c>
      <c r="AQ3595" s="1" t="s">
        <v>46</v>
      </c>
      <c r="AR3595">
        <v>0</v>
      </c>
      <c r="AS3595" s="2">
        <v>42249</v>
      </c>
    </row>
    <row r="3596" spans="1:45" x14ac:dyDescent="0.3">
      <c r="A3596">
        <v>51341</v>
      </c>
      <c r="B3596">
        <v>0</v>
      </c>
      <c r="C3596" s="1" t="s">
        <v>4477</v>
      </c>
      <c r="D3596" s="1" t="s">
        <v>46</v>
      </c>
      <c r="E3596" s="1" t="s">
        <v>46</v>
      </c>
      <c r="F3596" s="1" t="s">
        <v>46</v>
      </c>
      <c r="G3596" s="1" t="s">
        <v>46</v>
      </c>
      <c r="H3596" s="2">
        <v>42234.440972222219</v>
      </c>
      <c r="I3596" s="2">
        <v>42235.563194444447</v>
      </c>
      <c r="J3596" s="2">
        <v>42240</v>
      </c>
      <c r="K3596" s="1" t="s">
        <v>4478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 s="1" t="s">
        <v>49</v>
      </c>
      <c r="V3596" s="1" t="s">
        <v>49</v>
      </c>
      <c r="W3596" s="1" t="s">
        <v>49</v>
      </c>
      <c r="X3596" s="1" t="s">
        <v>72</v>
      </c>
      <c r="Y3596" s="1" t="s">
        <v>650</v>
      </c>
      <c r="Z3596" s="1" t="s">
        <v>46</v>
      </c>
      <c r="AA3596" s="1" t="s">
        <v>46</v>
      </c>
      <c r="AB3596" s="1" t="s">
        <v>46</v>
      </c>
      <c r="AC3596" s="1" t="s">
        <v>46</v>
      </c>
      <c r="AD3596" s="1" t="s">
        <v>46</v>
      </c>
      <c r="AE3596" s="1" t="s">
        <v>46</v>
      </c>
      <c r="AF3596" s="1" t="s">
        <v>46</v>
      </c>
      <c r="AG3596" s="1" t="s">
        <v>46</v>
      </c>
      <c r="AH3596" s="1" t="s">
        <v>46</v>
      </c>
      <c r="AI3596" s="1" t="s">
        <v>664</v>
      </c>
      <c r="AJ3596">
        <v>3</v>
      </c>
      <c r="AK3596" s="1" t="s">
        <v>90</v>
      </c>
      <c r="AL3596" s="1" t="s">
        <v>75</v>
      </c>
      <c r="AM3596" s="1" t="s">
        <v>46</v>
      </c>
      <c r="AN3596" s="1" t="s">
        <v>259</v>
      </c>
      <c r="AO3596" s="1" t="s">
        <v>46</v>
      </c>
      <c r="AP3596" s="1" t="s">
        <v>46</v>
      </c>
      <c r="AQ3596" s="1" t="s">
        <v>46</v>
      </c>
      <c r="AR3596">
        <v>0</v>
      </c>
      <c r="AS3596" s="2">
        <v>42243</v>
      </c>
    </row>
    <row r="3597" spans="1:45" x14ac:dyDescent="0.3">
      <c r="A3597">
        <v>51340</v>
      </c>
      <c r="B3597">
        <v>0</v>
      </c>
      <c r="C3597" s="1" t="s">
        <v>1088</v>
      </c>
      <c r="D3597" s="1" t="s">
        <v>95</v>
      </c>
      <c r="E3597" s="1" t="s">
        <v>81</v>
      </c>
      <c r="F3597" s="1" t="s">
        <v>46</v>
      </c>
      <c r="G3597" s="1" t="s">
        <v>1089</v>
      </c>
      <c r="H3597" s="2">
        <v>42240.430555555555</v>
      </c>
      <c r="I3597" s="2">
        <v>42240.48333333333</v>
      </c>
      <c r="J3597" s="2">
        <v>42240</v>
      </c>
      <c r="K3597" s="1" t="s">
        <v>4479</v>
      </c>
      <c r="L3597">
        <v>100</v>
      </c>
      <c r="M3597">
        <v>96</v>
      </c>
      <c r="N3597">
        <v>0</v>
      </c>
      <c r="O3597">
        <v>100</v>
      </c>
      <c r="P3597">
        <v>96</v>
      </c>
      <c r="Q3597">
        <v>0</v>
      </c>
      <c r="R3597">
        <v>-1</v>
      </c>
      <c r="S3597">
        <v>-1</v>
      </c>
      <c r="T3597">
        <v>0</v>
      </c>
      <c r="U3597" s="1" t="s">
        <v>49</v>
      </c>
      <c r="V3597" s="1" t="s">
        <v>49</v>
      </c>
      <c r="W3597" s="1" t="s">
        <v>49</v>
      </c>
      <c r="X3597" s="1" t="s">
        <v>85</v>
      </c>
      <c r="Y3597" s="1" t="s">
        <v>644</v>
      </c>
      <c r="Z3597" s="1" t="s">
        <v>46</v>
      </c>
      <c r="AA3597" s="1" t="s">
        <v>46</v>
      </c>
      <c r="AB3597" s="1" t="s">
        <v>46</v>
      </c>
      <c r="AC3597" s="1" t="s">
        <v>88</v>
      </c>
      <c r="AD3597" s="1" t="s">
        <v>88</v>
      </c>
      <c r="AE3597" s="1" t="s">
        <v>46</v>
      </c>
      <c r="AF3597" s="1" t="s">
        <v>88</v>
      </c>
      <c r="AG3597" s="1" t="s">
        <v>88</v>
      </c>
      <c r="AH3597" s="1" t="s">
        <v>46</v>
      </c>
      <c r="AI3597" s="1" t="s">
        <v>664</v>
      </c>
      <c r="AJ3597">
        <v>4</v>
      </c>
      <c r="AK3597" s="1" t="s">
        <v>375</v>
      </c>
      <c r="AL3597" s="1" t="s">
        <v>91</v>
      </c>
      <c r="AM3597" s="1" t="s">
        <v>46</v>
      </c>
      <c r="AN3597" s="1" t="s">
        <v>99</v>
      </c>
      <c r="AO3597" s="1" t="s">
        <v>46</v>
      </c>
      <c r="AP3597" s="1" t="s">
        <v>46</v>
      </c>
      <c r="AQ3597" s="1" t="s">
        <v>46</v>
      </c>
      <c r="AR3597">
        <v>0</v>
      </c>
      <c r="AS3597" s="2">
        <v>42240</v>
      </c>
    </row>
    <row r="3598" spans="1:45" x14ac:dyDescent="0.3">
      <c r="A3598">
        <v>51339</v>
      </c>
      <c r="B3598">
        <v>0</v>
      </c>
      <c r="C3598" s="1" t="s">
        <v>719</v>
      </c>
      <c r="D3598" s="1" t="s">
        <v>46</v>
      </c>
      <c r="E3598" s="1" t="s">
        <v>81</v>
      </c>
      <c r="F3598" s="1" t="s">
        <v>46</v>
      </c>
      <c r="G3598" s="1" t="s">
        <v>82</v>
      </c>
      <c r="H3598" s="2">
        <v>42239.541666666664</v>
      </c>
      <c r="I3598" s="2">
        <v>42239.734027777777</v>
      </c>
      <c r="J3598" s="2">
        <v>42239</v>
      </c>
      <c r="K3598" s="1" t="s">
        <v>4480</v>
      </c>
      <c r="L3598">
        <v>0</v>
      </c>
      <c r="M3598">
        <v>100</v>
      </c>
      <c r="N3598">
        <v>0</v>
      </c>
      <c r="O3598">
        <v>0</v>
      </c>
      <c r="P3598">
        <v>100</v>
      </c>
      <c r="Q3598">
        <v>0</v>
      </c>
      <c r="R3598">
        <v>0</v>
      </c>
      <c r="S3598">
        <v>-1</v>
      </c>
      <c r="T3598">
        <v>0</v>
      </c>
      <c r="U3598" s="1" t="s">
        <v>49</v>
      </c>
      <c r="V3598" s="1" t="s">
        <v>49</v>
      </c>
      <c r="W3598" s="1" t="s">
        <v>49</v>
      </c>
      <c r="X3598" s="1" t="s">
        <v>85</v>
      </c>
      <c r="Y3598" s="1" t="s">
        <v>709</v>
      </c>
      <c r="Z3598" s="1" t="s">
        <v>46</v>
      </c>
      <c r="AA3598" s="1" t="s">
        <v>46</v>
      </c>
      <c r="AB3598" s="1" t="s">
        <v>46</v>
      </c>
      <c r="AC3598" s="1" t="s">
        <v>46</v>
      </c>
      <c r="AD3598" s="1" t="s">
        <v>88</v>
      </c>
      <c r="AE3598" s="1" t="s">
        <v>46</v>
      </c>
      <c r="AF3598" s="1" t="s">
        <v>46</v>
      </c>
      <c r="AG3598" s="1" t="s">
        <v>88</v>
      </c>
      <c r="AH3598" s="1" t="s">
        <v>46</v>
      </c>
      <c r="AI3598" s="1" t="s">
        <v>664</v>
      </c>
      <c r="AJ3598">
        <v>4</v>
      </c>
      <c r="AK3598" s="1" t="s">
        <v>79</v>
      </c>
      <c r="AL3598" s="1" t="s">
        <v>91</v>
      </c>
      <c r="AM3598" s="1" t="s">
        <v>46</v>
      </c>
      <c r="AN3598" s="1" t="s">
        <v>119</v>
      </c>
      <c r="AO3598" s="1" t="s">
        <v>46</v>
      </c>
      <c r="AP3598" s="1" t="s">
        <v>46</v>
      </c>
      <c r="AQ3598" s="1" t="s">
        <v>46</v>
      </c>
      <c r="AR3598">
        <v>0</v>
      </c>
      <c r="AS3598" s="2">
        <v>42239</v>
      </c>
    </row>
    <row r="3599" spans="1:45" x14ac:dyDescent="0.3">
      <c r="A3599">
        <v>51338</v>
      </c>
      <c r="B3599">
        <v>0</v>
      </c>
      <c r="C3599" s="1" t="s">
        <v>1431</v>
      </c>
      <c r="D3599" s="1" t="s">
        <v>95</v>
      </c>
      <c r="E3599" s="1" t="s">
        <v>46</v>
      </c>
      <c r="F3599" s="1" t="s">
        <v>46</v>
      </c>
      <c r="G3599" s="1" t="s">
        <v>112</v>
      </c>
      <c r="H3599" s="2">
        <v>42238.686111111114</v>
      </c>
      <c r="I3599" s="2">
        <v>42238.843055555553</v>
      </c>
      <c r="J3599" s="2">
        <v>42238</v>
      </c>
      <c r="K3599" s="1" t="s">
        <v>4481</v>
      </c>
      <c r="L3599">
        <v>0</v>
      </c>
      <c r="M3599">
        <v>0</v>
      </c>
      <c r="N3599">
        <v>0</v>
      </c>
      <c r="O3599">
        <v>100</v>
      </c>
      <c r="P3599">
        <v>0</v>
      </c>
      <c r="Q3599">
        <v>0</v>
      </c>
      <c r="R3599">
        <v>-1</v>
      </c>
      <c r="S3599">
        <v>0</v>
      </c>
      <c r="T3599">
        <v>0</v>
      </c>
      <c r="U3599" s="1" t="s">
        <v>84</v>
      </c>
      <c r="V3599" s="1" t="s">
        <v>49</v>
      </c>
      <c r="W3599" s="1" t="s">
        <v>49</v>
      </c>
      <c r="X3599" s="1" t="s">
        <v>85</v>
      </c>
      <c r="Y3599" s="1" t="s">
        <v>622</v>
      </c>
      <c r="Z3599" s="1" t="s">
        <v>667</v>
      </c>
      <c r="AA3599" s="1" t="s">
        <v>46</v>
      </c>
      <c r="AB3599" s="1" t="s">
        <v>46</v>
      </c>
      <c r="AC3599" s="1" t="s">
        <v>88</v>
      </c>
      <c r="AD3599" s="1" t="s">
        <v>46</v>
      </c>
      <c r="AE3599" s="1" t="s">
        <v>46</v>
      </c>
      <c r="AF3599" s="1" t="s">
        <v>148</v>
      </c>
      <c r="AG3599" s="1" t="s">
        <v>46</v>
      </c>
      <c r="AH3599" s="1" t="s">
        <v>46</v>
      </c>
      <c r="AI3599" s="1" t="s">
        <v>664</v>
      </c>
      <c r="AJ3599">
        <v>1</v>
      </c>
      <c r="AK3599" s="1" t="s">
        <v>155</v>
      </c>
      <c r="AL3599" s="1" t="s">
        <v>91</v>
      </c>
      <c r="AM3599" s="1" t="s">
        <v>46</v>
      </c>
      <c r="AN3599" s="1" t="s">
        <v>92</v>
      </c>
      <c r="AO3599" s="1" t="s">
        <v>93</v>
      </c>
      <c r="AP3599" s="1" t="s">
        <v>46</v>
      </c>
      <c r="AQ3599" s="1" t="s">
        <v>46</v>
      </c>
      <c r="AR3599">
        <v>0</v>
      </c>
      <c r="AS3599" s="2">
        <v>42238</v>
      </c>
    </row>
    <row r="3600" spans="1:45" x14ac:dyDescent="0.3">
      <c r="A3600">
        <v>51337</v>
      </c>
      <c r="B3600">
        <v>0</v>
      </c>
      <c r="C3600" s="1" t="s">
        <v>762</v>
      </c>
      <c r="D3600" s="1" t="s">
        <v>95</v>
      </c>
      <c r="E3600" s="1" t="s">
        <v>46</v>
      </c>
      <c r="F3600" s="1" t="s">
        <v>46</v>
      </c>
      <c r="G3600" s="1" t="s">
        <v>181</v>
      </c>
      <c r="H3600" s="2">
        <v>42238.354166666664</v>
      </c>
      <c r="I3600" s="2">
        <v>42238.393750000003</v>
      </c>
      <c r="J3600" s="2">
        <v>42238</v>
      </c>
      <c r="K3600" s="1" t="s">
        <v>4482</v>
      </c>
      <c r="L3600">
        <v>100</v>
      </c>
      <c r="M3600">
        <v>0</v>
      </c>
      <c r="N3600">
        <v>0</v>
      </c>
      <c r="O3600">
        <v>100</v>
      </c>
      <c r="P3600">
        <v>0</v>
      </c>
      <c r="Q3600">
        <v>0</v>
      </c>
      <c r="R3600">
        <v>-1</v>
      </c>
      <c r="S3600">
        <v>0</v>
      </c>
      <c r="T3600">
        <v>0</v>
      </c>
      <c r="U3600" s="1" t="s">
        <v>49</v>
      </c>
      <c r="V3600" s="1" t="s">
        <v>49</v>
      </c>
      <c r="W3600" s="1" t="s">
        <v>49</v>
      </c>
      <c r="X3600" s="1" t="s">
        <v>85</v>
      </c>
      <c r="Y3600" s="1" t="s">
        <v>869</v>
      </c>
      <c r="Z3600" s="1" t="s">
        <v>46</v>
      </c>
      <c r="AA3600" s="1" t="s">
        <v>46</v>
      </c>
      <c r="AB3600" s="1" t="s">
        <v>46</v>
      </c>
      <c r="AC3600" s="1" t="s">
        <v>88</v>
      </c>
      <c r="AD3600" s="1" t="s">
        <v>46</v>
      </c>
      <c r="AE3600" s="1" t="s">
        <v>46</v>
      </c>
      <c r="AF3600" s="1" t="s">
        <v>88</v>
      </c>
      <c r="AG3600" s="1" t="s">
        <v>46</v>
      </c>
      <c r="AH3600" s="1" t="s">
        <v>46</v>
      </c>
      <c r="AI3600" s="1" t="s">
        <v>664</v>
      </c>
      <c r="AJ3600">
        <v>1</v>
      </c>
      <c r="AK3600" s="1" t="s">
        <v>501</v>
      </c>
      <c r="AL3600" s="1" t="s">
        <v>91</v>
      </c>
      <c r="AM3600" s="1" t="s">
        <v>46</v>
      </c>
      <c r="AN3600" s="1" t="s">
        <v>55</v>
      </c>
      <c r="AO3600" s="1" t="s">
        <v>46</v>
      </c>
      <c r="AP3600" s="1" t="s">
        <v>46</v>
      </c>
      <c r="AQ3600" s="1" t="s">
        <v>46</v>
      </c>
      <c r="AR3600">
        <v>1</v>
      </c>
      <c r="AS3600" s="2">
        <v>42238</v>
      </c>
    </row>
    <row r="3601" spans="1:45" x14ac:dyDescent="0.3">
      <c r="A3601">
        <v>51336</v>
      </c>
      <c r="B3601">
        <v>0</v>
      </c>
      <c r="C3601" s="1" t="s">
        <v>4483</v>
      </c>
      <c r="D3601" s="1" t="s">
        <v>46</v>
      </c>
      <c r="E3601" s="1" t="s">
        <v>46</v>
      </c>
      <c r="F3601" s="1" t="s">
        <v>46</v>
      </c>
      <c r="G3601" s="1" t="s">
        <v>46</v>
      </c>
      <c r="H3601" s="2">
        <v>42216</v>
      </c>
      <c r="I3601" s="2">
        <v>42237.561805555553</v>
      </c>
      <c r="J3601" s="2">
        <v>42237</v>
      </c>
      <c r="K3601" s="1" t="s">
        <v>4484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 s="1" t="s">
        <v>49</v>
      </c>
      <c r="V3601" s="1" t="s">
        <v>49</v>
      </c>
      <c r="W3601" s="1" t="s">
        <v>49</v>
      </c>
      <c r="X3601" s="1" t="s">
        <v>72</v>
      </c>
      <c r="Y3601" s="1" t="s">
        <v>705</v>
      </c>
      <c r="Z3601" s="1" t="s">
        <v>46</v>
      </c>
      <c r="AA3601" s="1" t="s">
        <v>46</v>
      </c>
      <c r="AB3601" s="1" t="s">
        <v>46</v>
      </c>
      <c r="AC3601" s="1" t="s">
        <v>46</v>
      </c>
      <c r="AD3601" s="1" t="s">
        <v>46</v>
      </c>
      <c r="AE3601" s="1" t="s">
        <v>46</v>
      </c>
      <c r="AF3601" s="1" t="s">
        <v>46</v>
      </c>
      <c r="AG3601" s="1" t="s">
        <v>46</v>
      </c>
      <c r="AH3601" s="1" t="s">
        <v>46</v>
      </c>
      <c r="AI3601" s="1" t="s">
        <v>664</v>
      </c>
      <c r="AJ3601">
        <v>1</v>
      </c>
      <c r="AK3601" s="1" t="s">
        <v>133</v>
      </c>
      <c r="AL3601" s="1" t="s">
        <v>75</v>
      </c>
      <c r="AM3601" s="1" t="s">
        <v>46</v>
      </c>
      <c r="AN3601" s="1" t="s">
        <v>266</v>
      </c>
      <c r="AO3601" s="1" t="s">
        <v>46</v>
      </c>
      <c r="AP3601" s="1" t="s">
        <v>46</v>
      </c>
      <c r="AQ3601" s="1" t="s">
        <v>46</v>
      </c>
      <c r="AR3601">
        <v>0</v>
      </c>
      <c r="AS3601" s="2">
        <v>42247</v>
      </c>
    </row>
    <row r="3602" spans="1:45" x14ac:dyDescent="0.3">
      <c r="A3602">
        <v>51335</v>
      </c>
      <c r="B3602">
        <v>0</v>
      </c>
      <c r="C3602" s="1" t="s">
        <v>1496</v>
      </c>
      <c r="D3602" s="1" t="s">
        <v>95</v>
      </c>
      <c r="E3602" s="1" t="s">
        <v>81</v>
      </c>
      <c r="F3602" s="1" t="s">
        <v>46</v>
      </c>
      <c r="G3602" s="1" t="s">
        <v>82</v>
      </c>
      <c r="H3602" s="2">
        <v>42236.746527777781</v>
      </c>
      <c r="I3602" s="2">
        <v>42236.963888888888</v>
      </c>
      <c r="J3602" s="2">
        <v>42249</v>
      </c>
      <c r="K3602" s="1" t="s">
        <v>4485</v>
      </c>
      <c r="L3602">
        <v>100</v>
      </c>
      <c r="M3602">
        <v>100</v>
      </c>
      <c r="N3602">
        <v>0</v>
      </c>
      <c r="O3602">
        <v>100</v>
      </c>
      <c r="P3602">
        <v>100</v>
      </c>
      <c r="Q3602">
        <v>0</v>
      </c>
      <c r="R3602">
        <v>-1</v>
      </c>
      <c r="S3602">
        <v>-1</v>
      </c>
      <c r="T3602">
        <v>0</v>
      </c>
      <c r="U3602" s="1" t="s">
        <v>49</v>
      </c>
      <c r="V3602" s="1" t="s">
        <v>49</v>
      </c>
      <c r="W3602" s="1" t="s">
        <v>49</v>
      </c>
      <c r="X3602" s="1" t="s">
        <v>85</v>
      </c>
      <c r="Y3602" s="1" t="s">
        <v>811</v>
      </c>
      <c r="Z3602" s="1" t="s">
        <v>46</v>
      </c>
      <c r="AA3602" s="1" t="s">
        <v>46</v>
      </c>
      <c r="AB3602" s="1" t="s">
        <v>46</v>
      </c>
      <c r="AC3602" s="1" t="s">
        <v>88</v>
      </c>
      <c r="AD3602" s="1" t="s">
        <v>88</v>
      </c>
      <c r="AE3602" s="1" t="s">
        <v>46</v>
      </c>
      <c r="AF3602" s="1" t="s">
        <v>88</v>
      </c>
      <c r="AG3602" s="1" t="s">
        <v>88</v>
      </c>
      <c r="AH3602" s="1" t="s">
        <v>46</v>
      </c>
      <c r="AI3602" s="1" t="s">
        <v>664</v>
      </c>
      <c r="AJ3602">
        <v>3</v>
      </c>
      <c r="AK3602" s="1" t="s">
        <v>69</v>
      </c>
      <c r="AL3602" s="1" t="s">
        <v>91</v>
      </c>
      <c r="AM3602" s="1" t="s">
        <v>46</v>
      </c>
      <c r="AN3602" s="1" t="s">
        <v>351</v>
      </c>
      <c r="AO3602" s="1" t="s">
        <v>46</v>
      </c>
      <c r="AP3602" s="1" t="s">
        <v>46</v>
      </c>
      <c r="AQ3602" s="1" t="s">
        <v>46</v>
      </c>
      <c r="AR3602">
        <v>0</v>
      </c>
      <c r="AS3602" s="2">
        <v>42236</v>
      </c>
    </row>
    <row r="3603" spans="1:45" x14ac:dyDescent="0.3">
      <c r="A3603">
        <v>51334</v>
      </c>
      <c r="B3603">
        <v>0</v>
      </c>
      <c r="C3603" s="1" t="s">
        <v>1050</v>
      </c>
      <c r="D3603" s="1" t="s">
        <v>95</v>
      </c>
      <c r="E3603" s="1" t="s">
        <v>81</v>
      </c>
      <c r="F3603" s="1" t="s">
        <v>46</v>
      </c>
      <c r="G3603" s="1" t="s">
        <v>82</v>
      </c>
      <c r="H3603" s="2">
        <v>42236.715277777781</v>
      </c>
      <c r="I3603" s="2">
        <v>42236.936111111114</v>
      </c>
      <c r="J3603" s="2">
        <v>42249</v>
      </c>
      <c r="K3603" s="1" t="s">
        <v>4486</v>
      </c>
      <c r="L3603">
        <v>100</v>
      </c>
      <c r="M3603">
        <v>100</v>
      </c>
      <c r="N3603">
        <v>0</v>
      </c>
      <c r="O3603">
        <v>100</v>
      </c>
      <c r="P3603">
        <v>100</v>
      </c>
      <c r="Q3603">
        <v>0</v>
      </c>
      <c r="R3603">
        <v>-1</v>
      </c>
      <c r="S3603">
        <v>-1</v>
      </c>
      <c r="T3603">
        <v>0</v>
      </c>
      <c r="U3603" s="1" t="s">
        <v>49</v>
      </c>
      <c r="V3603" s="1" t="s">
        <v>49</v>
      </c>
      <c r="W3603" s="1" t="s">
        <v>49</v>
      </c>
      <c r="X3603" s="1" t="s">
        <v>85</v>
      </c>
      <c r="Y3603" s="1" t="s">
        <v>811</v>
      </c>
      <c r="Z3603" s="1" t="s">
        <v>46</v>
      </c>
      <c r="AA3603" s="1" t="s">
        <v>46</v>
      </c>
      <c r="AB3603" s="1" t="s">
        <v>46</v>
      </c>
      <c r="AC3603" s="1" t="s">
        <v>88</v>
      </c>
      <c r="AD3603" s="1" t="s">
        <v>88</v>
      </c>
      <c r="AE3603" s="1" t="s">
        <v>46</v>
      </c>
      <c r="AF3603" s="1" t="s">
        <v>88</v>
      </c>
      <c r="AG3603" s="1" t="s">
        <v>88</v>
      </c>
      <c r="AH3603" s="1" t="s">
        <v>46</v>
      </c>
      <c r="AI3603" s="1" t="s">
        <v>664</v>
      </c>
      <c r="AJ3603">
        <v>3</v>
      </c>
      <c r="AK3603" s="1" t="s">
        <v>69</v>
      </c>
      <c r="AL3603" s="1" t="s">
        <v>91</v>
      </c>
      <c r="AM3603" s="1" t="s">
        <v>46</v>
      </c>
      <c r="AN3603" s="1" t="s">
        <v>351</v>
      </c>
      <c r="AO3603" s="1" t="s">
        <v>46</v>
      </c>
      <c r="AP3603" s="1" t="s">
        <v>46</v>
      </c>
      <c r="AQ3603" s="1" t="s">
        <v>46</v>
      </c>
      <c r="AR3603">
        <v>0</v>
      </c>
      <c r="AS3603" s="2">
        <v>42236</v>
      </c>
    </row>
    <row r="3604" spans="1:45" x14ac:dyDescent="0.3">
      <c r="A3604">
        <v>51333</v>
      </c>
      <c r="B3604">
        <v>0</v>
      </c>
      <c r="C3604" s="1" t="s">
        <v>556</v>
      </c>
      <c r="D3604" s="1" t="s">
        <v>46</v>
      </c>
      <c r="E3604" s="1" t="s">
        <v>46</v>
      </c>
      <c r="F3604" s="1" t="s">
        <v>142</v>
      </c>
      <c r="G3604" s="1" t="s">
        <v>137</v>
      </c>
      <c r="H3604" s="2">
        <v>42236.438888888886</v>
      </c>
      <c r="I3604" s="2">
        <v>42236.785416666666</v>
      </c>
      <c r="J3604" s="2">
        <v>42236</v>
      </c>
      <c r="K3604" s="1" t="s">
        <v>4487</v>
      </c>
      <c r="L3604">
        <v>0</v>
      </c>
      <c r="M3604">
        <v>0</v>
      </c>
      <c r="N3604">
        <v>100</v>
      </c>
      <c r="O3604">
        <v>0</v>
      </c>
      <c r="P3604">
        <v>0</v>
      </c>
      <c r="Q3604">
        <v>100</v>
      </c>
      <c r="R3604">
        <v>0</v>
      </c>
      <c r="S3604">
        <v>0</v>
      </c>
      <c r="T3604">
        <v>-1</v>
      </c>
      <c r="U3604" s="1" t="s">
        <v>49</v>
      </c>
      <c r="V3604" s="1" t="s">
        <v>49</v>
      </c>
      <c r="W3604" s="1" t="s">
        <v>49</v>
      </c>
      <c r="X3604" s="1" t="s">
        <v>85</v>
      </c>
      <c r="Y3604" s="1" t="s">
        <v>667</v>
      </c>
      <c r="Z3604" s="1" t="s">
        <v>46</v>
      </c>
      <c r="AA3604" s="1" t="s">
        <v>46</v>
      </c>
      <c r="AB3604" s="1" t="s">
        <v>46</v>
      </c>
      <c r="AC3604" s="1" t="s">
        <v>46</v>
      </c>
      <c r="AD3604" s="1" t="s">
        <v>46</v>
      </c>
      <c r="AE3604" s="1" t="s">
        <v>88</v>
      </c>
      <c r="AF3604" s="1" t="s">
        <v>46</v>
      </c>
      <c r="AG3604" s="1" t="s">
        <v>46</v>
      </c>
      <c r="AH3604" s="1" t="s">
        <v>88</v>
      </c>
      <c r="AI3604" s="1" t="s">
        <v>664</v>
      </c>
      <c r="AJ3604">
        <v>2</v>
      </c>
      <c r="AK3604" s="1" t="s">
        <v>140</v>
      </c>
      <c r="AL3604" s="1" t="s">
        <v>91</v>
      </c>
      <c r="AM3604" s="1" t="s">
        <v>46</v>
      </c>
      <c r="AN3604" s="1" t="s">
        <v>93</v>
      </c>
      <c r="AO3604" s="1" t="s">
        <v>46</v>
      </c>
      <c r="AP3604" s="1" t="s">
        <v>46</v>
      </c>
      <c r="AQ3604" s="1" t="s">
        <v>46</v>
      </c>
      <c r="AR3604">
        <v>0</v>
      </c>
      <c r="AS3604" s="2">
        <v>42236</v>
      </c>
    </row>
    <row r="3605" spans="1:45" x14ac:dyDescent="0.3">
      <c r="A3605">
        <v>51332</v>
      </c>
      <c r="B3605">
        <v>0</v>
      </c>
      <c r="C3605" s="1" t="s">
        <v>2259</v>
      </c>
      <c r="D3605" s="1" t="s">
        <v>46</v>
      </c>
      <c r="E3605" s="1" t="s">
        <v>46</v>
      </c>
      <c r="F3605" s="1" t="s">
        <v>46</v>
      </c>
      <c r="G3605" s="1" t="s">
        <v>46</v>
      </c>
      <c r="H3605" s="2">
        <v>42235.661111111112</v>
      </c>
      <c r="I3605" s="2">
        <v>42236.628472222219</v>
      </c>
      <c r="J3605" s="2">
        <v>42236</v>
      </c>
      <c r="K3605" s="1" t="s">
        <v>4488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 s="1" t="s">
        <v>49</v>
      </c>
      <c r="V3605" s="1" t="s">
        <v>49</v>
      </c>
      <c r="W3605" s="1" t="s">
        <v>49</v>
      </c>
      <c r="X3605" s="1" t="s">
        <v>72</v>
      </c>
      <c r="Y3605" s="1" t="s">
        <v>780</v>
      </c>
      <c r="Z3605" s="1" t="s">
        <v>46</v>
      </c>
      <c r="AA3605" s="1" t="s">
        <v>46</v>
      </c>
      <c r="AB3605" s="1" t="s">
        <v>46</v>
      </c>
      <c r="AC3605" s="1" t="s">
        <v>46</v>
      </c>
      <c r="AD3605" s="1" t="s">
        <v>46</v>
      </c>
      <c r="AE3605" s="1" t="s">
        <v>46</v>
      </c>
      <c r="AF3605" s="1" t="s">
        <v>46</v>
      </c>
      <c r="AG3605" s="1" t="s">
        <v>46</v>
      </c>
      <c r="AH3605" s="1" t="s">
        <v>46</v>
      </c>
      <c r="AI3605" s="1" t="s">
        <v>664</v>
      </c>
      <c r="AJ3605">
        <v>3</v>
      </c>
      <c r="AK3605" s="1" t="s">
        <v>90</v>
      </c>
      <c r="AL3605" s="1" t="s">
        <v>75</v>
      </c>
      <c r="AM3605" s="1" t="s">
        <v>46</v>
      </c>
      <c r="AN3605" s="1" t="s">
        <v>434</v>
      </c>
      <c r="AO3605" s="1" t="s">
        <v>46</v>
      </c>
      <c r="AP3605" s="1" t="s">
        <v>46</v>
      </c>
      <c r="AQ3605" s="1" t="s">
        <v>46</v>
      </c>
      <c r="AR3605">
        <v>0</v>
      </c>
      <c r="AS3605" s="2">
        <v>42244</v>
      </c>
    </row>
    <row r="3606" spans="1:45" x14ac:dyDescent="0.3">
      <c r="A3606">
        <v>51331</v>
      </c>
      <c r="B3606">
        <v>0</v>
      </c>
      <c r="C3606" s="1" t="s">
        <v>4489</v>
      </c>
      <c r="D3606" s="1" t="s">
        <v>46</v>
      </c>
      <c r="E3606" s="1" t="s">
        <v>46</v>
      </c>
      <c r="F3606" s="1" t="s">
        <v>46</v>
      </c>
      <c r="G3606" s="1" t="s">
        <v>46</v>
      </c>
      <c r="H3606" s="2">
        <v>42236.375</v>
      </c>
      <c r="I3606" s="2">
        <v>42236.544444444444</v>
      </c>
      <c r="J3606" s="2">
        <v>42255</v>
      </c>
      <c r="K3606" s="1" t="s">
        <v>449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 s="1" t="s">
        <v>49</v>
      </c>
      <c r="V3606" s="1" t="s">
        <v>49</v>
      </c>
      <c r="W3606" s="1" t="s">
        <v>49</v>
      </c>
      <c r="X3606" s="1" t="s">
        <v>72</v>
      </c>
      <c r="Y3606" s="1" t="s">
        <v>3706</v>
      </c>
      <c r="Z3606" s="1" t="s">
        <v>46</v>
      </c>
      <c r="AA3606" s="1" t="s">
        <v>46</v>
      </c>
      <c r="AB3606" s="1" t="s">
        <v>46</v>
      </c>
      <c r="AC3606" s="1" t="s">
        <v>46</v>
      </c>
      <c r="AD3606" s="1" t="s">
        <v>46</v>
      </c>
      <c r="AE3606" s="1" t="s">
        <v>46</v>
      </c>
      <c r="AF3606" s="1" t="s">
        <v>46</v>
      </c>
      <c r="AG3606" s="1" t="s">
        <v>46</v>
      </c>
      <c r="AH3606" s="1" t="s">
        <v>46</v>
      </c>
      <c r="AI3606" s="1" t="s">
        <v>664</v>
      </c>
      <c r="AJ3606">
        <v>4</v>
      </c>
      <c r="AK3606" s="1" t="s">
        <v>598</v>
      </c>
      <c r="AL3606" s="1" t="s">
        <v>75</v>
      </c>
      <c r="AM3606" s="1" t="s">
        <v>46</v>
      </c>
      <c r="AN3606" s="1" t="s">
        <v>3707</v>
      </c>
      <c r="AO3606" s="1" t="s">
        <v>46</v>
      </c>
      <c r="AP3606" s="1" t="s">
        <v>46</v>
      </c>
      <c r="AQ3606" s="1" t="s">
        <v>46</v>
      </c>
      <c r="AR3606">
        <v>0</v>
      </c>
      <c r="AS3606" s="2">
        <v>42244</v>
      </c>
    </row>
    <row r="3607" spans="1:45" x14ac:dyDescent="0.3">
      <c r="A3607">
        <v>51330</v>
      </c>
      <c r="B3607">
        <v>0</v>
      </c>
      <c r="C3607" s="1" t="s">
        <v>1892</v>
      </c>
      <c r="D3607" s="1" t="s">
        <v>46</v>
      </c>
      <c r="E3607" s="1" t="s">
        <v>46</v>
      </c>
      <c r="F3607" s="1" t="s">
        <v>46</v>
      </c>
      <c r="G3607" s="1" t="s">
        <v>46</v>
      </c>
      <c r="H3607" s="2">
        <v>42234.429166666669</v>
      </c>
      <c r="I3607" s="2">
        <v>42235.408333333333</v>
      </c>
      <c r="J3607" s="2">
        <v>42240</v>
      </c>
      <c r="K3607" s="1" t="s">
        <v>4491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 s="1" t="s">
        <v>49</v>
      </c>
      <c r="V3607" s="1" t="s">
        <v>49</v>
      </c>
      <c r="W3607" s="1" t="s">
        <v>49</v>
      </c>
      <c r="X3607" s="1" t="s">
        <v>72</v>
      </c>
      <c r="Y3607" s="1" t="s">
        <v>650</v>
      </c>
      <c r="Z3607" s="1" t="s">
        <v>46</v>
      </c>
      <c r="AA3607" s="1" t="s">
        <v>46</v>
      </c>
      <c r="AB3607" s="1" t="s">
        <v>46</v>
      </c>
      <c r="AC3607" s="1" t="s">
        <v>46</v>
      </c>
      <c r="AD3607" s="1" t="s">
        <v>46</v>
      </c>
      <c r="AE3607" s="1" t="s">
        <v>46</v>
      </c>
      <c r="AF3607" s="1" t="s">
        <v>46</v>
      </c>
      <c r="AG3607" s="1" t="s">
        <v>46</v>
      </c>
      <c r="AH3607" s="1" t="s">
        <v>46</v>
      </c>
      <c r="AI3607" s="1" t="s">
        <v>664</v>
      </c>
      <c r="AJ3607">
        <v>1</v>
      </c>
      <c r="AK3607" s="1" t="s">
        <v>262</v>
      </c>
      <c r="AL3607" s="1" t="s">
        <v>75</v>
      </c>
      <c r="AM3607" s="1" t="s">
        <v>46</v>
      </c>
      <c r="AN3607" s="1" t="s">
        <v>259</v>
      </c>
      <c r="AO3607" s="1" t="s">
        <v>46</v>
      </c>
      <c r="AP3607" s="1" t="s">
        <v>46</v>
      </c>
      <c r="AQ3607" s="1" t="s">
        <v>46</v>
      </c>
      <c r="AR3607">
        <v>0</v>
      </c>
      <c r="AS3607" s="2">
        <v>42243</v>
      </c>
    </row>
    <row r="3608" spans="1:45" x14ac:dyDescent="0.3">
      <c r="A3608">
        <v>51329</v>
      </c>
      <c r="B3608">
        <v>0</v>
      </c>
      <c r="C3608" s="1" t="s">
        <v>1475</v>
      </c>
      <c r="D3608" s="1" t="s">
        <v>81</v>
      </c>
      <c r="E3608" s="1" t="s">
        <v>46</v>
      </c>
      <c r="F3608" s="1" t="s">
        <v>46</v>
      </c>
      <c r="G3608" s="1" t="s">
        <v>1476</v>
      </c>
      <c r="H3608" s="2">
        <v>42234.563194444447</v>
      </c>
      <c r="I3608" s="2">
        <v>42234.818055555559</v>
      </c>
      <c r="J3608" s="2">
        <v>42234</v>
      </c>
      <c r="K3608" s="1" t="s">
        <v>4492</v>
      </c>
      <c r="L3608">
        <v>100</v>
      </c>
      <c r="M3608">
        <v>0</v>
      </c>
      <c r="N3608">
        <v>0</v>
      </c>
      <c r="O3608">
        <v>100</v>
      </c>
      <c r="P3608">
        <v>0</v>
      </c>
      <c r="Q3608">
        <v>0</v>
      </c>
      <c r="R3608">
        <v>-1</v>
      </c>
      <c r="S3608">
        <v>0</v>
      </c>
      <c r="T3608">
        <v>0</v>
      </c>
      <c r="U3608" s="1" t="s">
        <v>49</v>
      </c>
      <c r="V3608" s="1" t="s">
        <v>49</v>
      </c>
      <c r="W3608" s="1" t="s">
        <v>49</v>
      </c>
      <c r="X3608" s="1" t="s">
        <v>85</v>
      </c>
      <c r="Y3608" s="1" t="s">
        <v>969</v>
      </c>
      <c r="Z3608" s="1" t="s">
        <v>811</v>
      </c>
      <c r="AA3608" s="1" t="s">
        <v>46</v>
      </c>
      <c r="AB3608" s="1" t="s">
        <v>46</v>
      </c>
      <c r="AC3608" s="1" t="s">
        <v>88</v>
      </c>
      <c r="AD3608" s="1" t="s">
        <v>46</v>
      </c>
      <c r="AE3608" s="1" t="s">
        <v>46</v>
      </c>
      <c r="AF3608" s="1" t="s">
        <v>88</v>
      </c>
      <c r="AG3608" s="1" t="s">
        <v>46</v>
      </c>
      <c r="AH3608" s="1" t="s">
        <v>46</v>
      </c>
      <c r="AI3608" s="1" t="s">
        <v>664</v>
      </c>
      <c r="AJ3608">
        <v>1</v>
      </c>
      <c r="AK3608" s="1" t="s">
        <v>104</v>
      </c>
      <c r="AL3608" s="1" t="s">
        <v>91</v>
      </c>
      <c r="AM3608" s="1" t="s">
        <v>46</v>
      </c>
      <c r="AN3608" s="1" t="s">
        <v>386</v>
      </c>
      <c r="AO3608" s="1" t="s">
        <v>351</v>
      </c>
      <c r="AP3608" s="1" t="s">
        <v>46</v>
      </c>
      <c r="AQ3608" s="1" t="s">
        <v>46</v>
      </c>
      <c r="AR3608">
        <v>0</v>
      </c>
      <c r="AS3608" s="2">
        <v>42234</v>
      </c>
    </row>
    <row r="3609" spans="1:45" x14ac:dyDescent="0.3">
      <c r="A3609">
        <v>51328</v>
      </c>
      <c r="B3609">
        <v>0</v>
      </c>
      <c r="C3609" s="1" t="s">
        <v>100</v>
      </c>
      <c r="D3609" s="1" t="s">
        <v>46</v>
      </c>
      <c r="E3609" s="1" t="s">
        <v>46</v>
      </c>
      <c r="F3609" s="1" t="s">
        <v>46</v>
      </c>
      <c r="G3609" s="1" t="s">
        <v>46</v>
      </c>
      <c r="H3609" s="2">
        <v>42206.007638888892</v>
      </c>
      <c r="I3609" s="2">
        <v>42234.744444444441</v>
      </c>
      <c r="J3609" s="2">
        <v>42234</v>
      </c>
      <c r="K3609" s="1" t="s">
        <v>4493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 s="1" t="s">
        <v>49</v>
      </c>
      <c r="V3609" s="1" t="s">
        <v>49</v>
      </c>
      <c r="W3609" s="1" t="s">
        <v>49</v>
      </c>
      <c r="X3609" s="1" t="s">
        <v>58</v>
      </c>
      <c r="Y3609" s="1" t="s">
        <v>629</v>
      </c>
      <c r="Z3609" s="1" t="s">
        <v>46</v>
      </c>
      <c r="AA3609" s="1" t="s">
        <v>46</v>
      </c>
      <c r="AB3609" s="1" t="s">
        <v>46</v>
      </c>
      <c r="AC3609" s="1" t="s">
        <v>46</v>
      </c>
      <c r="AD3609" s="1" t="s">
        <v>46</v>
      </c>
      <c r="AE3609" s="1" t="s">
        <v>46</v>
      </c>
      <c r="AF3609" s="1" t="s">
        <v>46</v>
      </c>
      <c r="AG3609" s="1" t="s">
        <v>46</v>
      </c>
      <c r="AH3609" s="1" t="s">
        <v>46</v>
      </c>
      <c r="AI3609" s="1" t="s">
        <v>664</v>
      </c>
      <c r="AJ3609">
        <v>4</v>
      </c>
      <c r="AK3609" s="1" t="s">
        <v>53</v>
      </c>
      <c r="AL3609" s="1" t="s">
        <v>60</v>
      </c>
      <c r="AM3609" s="1" t="s">
        <v>61</v>
      </c>
      <c r="AN3609" s="1" t="s">
        <v>46</v>
      </c>
      <c r="AO3609" s="1" t="s">
        <v>46</v>
      </c>
      <c r="AP3609" s="1" t="s">
        <v>46</v>
      </c>
      <c r="AQ3609" s="1" t="s">
        <v>46</v>
      </c>
      <c r="AR3609">
        <v>0</v>
      </c>
      <c r="AS3609" s="2">
        <v>42242</v>
      </c>
    </row>
    <row r="3610" spans="1:45" x14ac:dyDescent="0.3">
      <c r="A3610">
        <v>51327</v>
      </c>
      <c r="B3610">
        <v>0</v>
      </c>
      <c r="C3610" s="1" t="s">
        <v>313</v>
      </c>
      <c r="D3610" s="1" t="s">
        <v>46</v>
      </c>
      <c r="E3610" s="1" t="s">
        <v>46</v>
      </c>
      <c r="F3610" s="1" t="s">
        <v>46</v>
      </c>
      <c r="G3610" s="1" t="s">
        <v>46</v>
      </c>
      <c r="H3610" s="2">
        <v>42231</v>
      </c>
      <c r="I3610" s="2">
        <v>42234.510416666664</v>
      </c>
      <c r="J3610" s="2">
        <v>42292</v>
      </c>
      <c r="K3610" s="1" t="s">
        <v>4494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 s="1" t="s">
        <v>49</v>
      </c>
      <c r="V3610" s="1" t="s">
        <v>49</v>
      </c>
      <c r="W3610" s="1" t="s">
        <v>49</v>
      </c>
      <c r="X3610" s="1" t="s">
        <v>58</v>
      </c>
      <c r="Y3610" s="1" t="s">
        <v>629</v>
      </c>
      <c r="Z3610" s="1" t="s">
        <v>46</v>
      </c>
      <c r="AA3610" s="1" t="s">
        <v>46</v>
      </c>
      <c r="AB3610" s="1" t="s">
        <v>46</v>
      </c>
      <c r="AC3610" s="1" t="s">
        <v>46</v>
      </c>
      <c r="AD3610" s="1" t="s">
        <v>46</v>
      </c>
      <c r="AE3610" s="1" t="s">
        <v>46</v>
      </c>
      <c r="AF3610" s="1" t="s">
        <v>46</v>
      </c>
      <c r="AG3610" s="1" t="s">
        <v>46</v>
      </c>
      <c r="AH3610" s="1" t="s">
        <v>46</v>
      </c>
      <c r="AI3610" s="1" t="s">
        <v>664</v>
      </c>
      <c r="AJ3610">
        <v>1</v>
      </c>
      <c r="AK3610" s="1" t="s">
        <v>315</v>
      </c>
      <c r="AL3610" s="1" t="s">
        <v>60</v>
      </c>
      <c r="AM3610" s="1" t="s">
        <v>61</v>
      </c>
      <c r="AN3610" s="1" t="s">
        <v>46</v>
      </c>
      <c r="AO3610" s="1" t="s">
        <v>46</v>
      </c>
      <c r="AP3610" s="1" t="s">
        <v>46</v>
      </c>
      <c r="AQ3610" s="1" t="s">
        <v>46</v>
      </c>
      <c r="AR3610">
        <v>0</v>
      </c>
      <c r="AS3610" s="2">
        <v>42242</v>
      </c>
    </row>
    <row r="3611" spans="1:45" x14ac:dyDescent="0.3">
      <c r="A3611">
        <v>51326</v>
      </c>
      <c r="B3611">
        <v>0</v>
      </c>
      <c r="C3611" s="1" t="s">
        <v>283</v>
      </c>
      <c r="D3611" s="1" t="s">
        <v>46</v>
      </c>
      <c r="E3611" s="1" t="s">
        <v>46</v>
      </c>
      <c r="F3611" s="1" t="s">
        <v>46</v>
      </c>
      <c r="G3611" s="1" t="s">
        <v>46</v>
      </c>
      <c r="H3611" s="2">
        <v>42221.53125</v>
      </c>
      <c r="I3611" s="2">
        <v>42233.631944444445</v>
      </c>
      <c r="J3611" s="2">
        <v>42233</v>
      </c>
      <c r="K3611" s="1" t="s">
        <v>4495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 s="1" t="s">
        <v>49</v>
      </c>
      <c r="V3611" s="1" t="s">
        <v>49</v>
      </c>
      <c r="W3611" s="1" t="s">
        <v>49</v>
      </c>
      <c r="X3611" s="1" t="s">
        <v>58</v>
      </c>
      <c r="Y3611" s="1" t="s">
        <v>629</v>
      </c>
      <c r="Z3611" s="1" t="s">
        <v>46</v>
      </c>
      <c r="AA3611" s="1" t="s">
        <v>46</v>
      </c>
      <c r="AB3611" s="1" t="s">
        <v>46</v>
      </c>
      <c r="AC3611" s="1" t="s">
        <v>46</v>
      </c>
      <c r="AD3611" s="1" t="s">
        <v>46</v>
      </c>
      <c r="AE3611" s="1" t="s">
        <v>46</v>
      </c>
      <c r="AF3611" s="1" t="s">
        <v>46</v>
      </c>
      <c r="AG3611" s="1" t="s">
        <v>46</v>
      </c>
      <c r="AH3611" s="1" t="s">
        <v>46</v>
      </c>
      <c r="AI3611" s="1" t="s">
        <v>664</v>
      </c>
      <c r="AJ3611">
        <v>4</v>
      </c>
      <c r="AK3611" s="1" t="s">
        <v>269</v>
      </c>
      <c r="AL3611" s="1" t="s">
        <v>60</v>
      </c>
      <c r="AM3611" s="1" t="s">
        <v>61</v>
      </c>
      <c r="AN3611" s="1" t="s">
        <v>46</v>
      </c>
      <c r="AO3611" s="1" t="s">
        <v>46</v>
      </c>
      <c r="AP3611" s="1" t="s">
        <v>46</v>
      </c>
      <c r="AQ3611" s="1" t="s">
        <v>46</v>
      </c>
      <c r="AR3611">
        <v>0</v>
      </c>
      <c r="AS3611" s="2">
        <v>42241</v>
      </c>
    </row>
    <row r="3612" spans="1:45" x14ac:dyDescent="0.3">
      <c r="A3612">
        <v>51325</v>
      </c>
      <c r="B3612">
        <v>0</v>
      </c>
      <c r="C3612" s="1" t="s">
        <v>64</v>
      </c>
      <c r="D3612" s="1" t="s">
        <v>46</v>
      </c>
      <c r="E3612" s="1" t="s">
        <v>46</v>
      </c>
      <c r="F3612" s="1" t="s">
        <v>46</v>
      </c>
      <c r="G3612" s="1" t="s">
        <v>46</v>
      </c>
      <c r="H3612" s="2">
        <v>42232</v>
      </c>
      <c r="I3612" s="2">
        <v>42233.628472222219</v>
      </c>
      <c r="J3612" s="2">
        <v>42233</v>
      </c>
      <c r="K3612" s="1" t="s">
        <v>4496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 s="1" t="s">
        <v>49</v>
      </c>
      <c r="V3612" s="1" t="s">
        <v>49</v>
      </c>
      <c r="W3612" s="1" t="s">
        <v>49</v>
      </c>
      <c r="X3612" s="1" t="s">
        <v>58</v>
      </c>
      <c r="Y3612" s="1" t="s">
        <v>629</v>
      </c>
      <c r="Z3612" s="1" t="s">
        <v>46</v>
      </c>
      <c r="AA3612" s="1" t="s">
        <v>46</v>
      </c>
      <c r="AB3612" s="1" t="s">
        <v>46</v>
      </c>
      <c r="AC3612" s="1" t="s">
        <v>46</v>
      </c>
      <c r="AD3612" s="1" t="s">
        <v>46</v>
      </c>
      <c r="AE3612" s="1" t="s">
        <v>46</v>
      </c>
      <c r="AF3612" s="1" t="s">
        <v>46</v>
      </c>
      <c r="AG3612" s="1" t="s">
        <v>46</v>
      </c>
      <c r="AH3612" s="1" t="s">
        <v>46</v>
      </c>
      <c r="AI3612" s="1" t="s">
        <v>664</v>
      </c>
      <c r="AJ3612">
        <v>4</v>
      </c>
      <c r="AK3612" s="1" t="s">
        <v>66</v>
      </c>
      <c r="AL3612" s="1" t="s">
        <v>60</v>
      </c>
      <c r="AM3612" s="1" t="s">
        <v>61</v>
      </c>
      <c r="AN3612" s="1" t="s">
        <v>46</v>
      </c>
      <c r="AO3612" s="1" t="s">
        <v>46</v>
      </c>
      <c r="AP3612" s="1" t="s">
        <v>46</v>
      </c>
      <c r="AQ3612" s="1" t="s">
        <v>46</v>
      </c>
      <c r="AR3612">
        <v>0</v>
      </c>
      <c r="AS3612" s="2">
        <v>42241</v>
      </c>
    </row>
    <row r="3613" spans="1:45" x14ac:dyDescent="0.3">
      <c r="A3613">
        <v>51324</v>
      </c>
      <c r="B3613">
        <v>0</v>
      </c>
      <c r="C3613" s="1" t="s">
        <v>882</v>
      </c>
      <c r="D3613" s="1" t="s">
        <v>95</v>
      </c>
      <c r="E3613" s="1" t="s">
        <v>46</v>
      </c>
      <c r="F3613" s="1" t="s">
        <v>46</v>
      </c>
      <c r="G3613" s="1" t="s">
        <v>125</v>
      </c>
      <c r="H3613" s="2">
        <v>42233.211805555555</v>
      </c>
      <c r="I3613" s="2">
        <v>42233.542361111111</v>
      </c>
      <c r="J3613" s="2">
        <v>42233</v>
      </c>
      <c r="K3613" s="1" t="s">
        <v>4497</v>
      </c>
      <c r="L3613">
        <v>99</v>
      </c>
      <c r="M3613">
        <v>0</v>
      </c>
      <c r="N3613">
        <v>0</v>
      </c>
      <c r="O3613">
        <v>99</v>
      </c>
      <c r="P3613">
        <v>0</v>
      </c>
      <c r="Q3613">
        <v>0</v>
      </c>
      <c r="R3613">
        <v>-1</v>
      </c>
      <c r="S3613">
        <v>0</v>
      </c>
      <c r="T3613">
        <v>0</v>
      </c>
      <c r="U3613" s="1" t="s">
        <v>49</v>
      </c>
      <c r="V3613" s="1" t="s">
        <v>49</v>
      </c>
      <c r="W3613" s="1" t="s">
        <v>49</v>
      </c>
      <c r="X3613" s="1" t="s">
        <v>85</v>
      </c>
      <c r="Y3613" s="1" t="s">
        <v>644</v>
      </c>
      <c r="Z3613" s="1" t="s">
        <v>46</v>
      </c>
      <c r="AA3613" s="1" t="s">
        <v>46</v>
      </c>
      <c r="AB3613" s="1" t="s">
        <v>46</v>
      </c>
      <c r="AC3613" s="1" t="s">
        <v>88</v>
      </c>
      <c r="AD3613" s="1" t="s">
        <v>46</v>
      </c>
      <c r="AE3613" s="1" t="s">
        <v>46</v>
      </c>
      <c r="AF3613" s="1" t="s">
        <v>88</v>
      </c>
      <c r="AG3613" s="1" t="s">
        <v>46</v>
      </c>
      <c r="AH3613" s="1" t="s">
        <v>46</v>
      </c>
      <c r="AI3613" s="1" t="s">
        <v>664</v>
      </c>
      <c r="AJ3613">
        <v>3</v>
      </c>
      <c r="AK3613" s="1" t="s">
        <v>69</v>
      </c>
      <c r="AL3613" s="1" t="s">
        <v>91</v>
      </c>
      <c r="AM3613" s="1" t="s">
        <v>46</v>
      </c>
      <c r="AN3613" s="1" t="s">
        <v>99</v>
      </c>
      <c r="AO3613" s="1" t="s">
        <v>46</v>
      </c>
      <c r="AP3613" s="1" t="s">
        <v>46</v>
      </c>
      <c r="AQ3613" s="1" t="s">
        <v>46</v>
      </c>
      <c r="AR3613">
        <v>0</v>
      </c>
      <c r="AS3613" s="2">
        <v>42233</v>
      </c>
    </row>
    <row r="3614" spans="1:45" x14ac:dyDescent="0.3">
      <c r="A3614">
        <v>51323</v>
      </c>
      <c r="B3614">
        <v>0</v>
      </c>
      <c r="C3614" s="1" t="s">
        <v>586</v>
      </c>
      <c r="D3614" s="1" t="s">
        <v>46</v>
      </c>
      <c r="E3614" s="1" t="s">
        <v>81</v>
      </c>
      <c r="F3614" s="1" t="s">
        <v>46</v>
      </c>
      <c r="G3614" s="1" t="s">
        <v>487</v>
      </c>
      <c r="H3614" s="2">
        <v>42233.4375</v>
      </c>
      <c r="I3614" s="2">
        <v>42233.540972222225</v>
      </c>
      <c r="J3614" s="2">
        <v>42233</v>
      </c>
      <c r="K3614" s="1" t="s">
        <v>4498</v>
      </c>
      <c r="L3614">
        <v>0</v>
      </c>
      <c r="M3614">
        <v>100</v>
      </c>
      <c r="N3614">
        <v>0</v>
      </c>
      <c r="O3614">
        <v>0</v>
      </c>
      <c r="P3614">
        <v>100</v>
      </c>
      <c r="Q3614">
        <v>0</v>
      </c>
      <c r="R3614">
        <v>0</v>
      </c>
      <c r="S3614">
        <v>-1</v>
      </c>
      <c r="T3614">
        <v>0</v>
      </c>
      <c r="U3614" s="1" t="s">
        <v>49</v>
      </c>
      <c r="V3614" s="1" t="s">
        <v>49</v>
      </c>
      <c r="W3614" s="1" t="s">
        <v>49</v>
      </c>
      <c r="X3614" s="1" t="s">
        <v>85</v>
      </c>
      <c r="Y3614" s="1" t="s">
        <v>709</v>
      </c>
      <c r="Z3614" s="1" t="s">
        <v>46</v>
      </c>
      <c r="AA3614" s="1" t="s">
        <v>46</v>
      </c>
      <c r="AB3614" s="1" t="s">
        <v>46</v>
      </c>
      <c r="AC3614" s="1" t="s">
        <v>46</v>
      </c>
      <c r="AD3614" s="1" t="s">
        <v>88</v>
      </c>
      <c r="AE3614" s="1" t="s">
        <v>46</v>
      </c>
      <c r="AF3614" s="1" t="s">
        <v>46</v>
      </c>
      <c r="AG3614" s="1" t="s">
        <v>88</v>
      </c>
      <c r="AH3614" s="1" t="s">
        <v>46</v>
      </c>
      <c r="AI3614" s="1" t="s">
        <v>664</v>
      </c>
      <c r="AJ3614">
        <v>1</v>
      </c>
      <c r="AK3614" s="1" t="s">
        <v>123</v>
      </c>
      <c r="AL3614" s="1" t="s">
        <v>91</v>
      </c>
      <c r="AM3614" s="1" t="s">
        <v>46</v>
      </c>
      <c r="AN3614" s="1" t="s">
        <v>119</v>
      </c>
      <c r="AO3614" s="1" t="s">
        <v>46</v>
      </c>
      <c r="AP3614" s="1" t="s">
        <v>46</v>
      </c>
      <c r="AQ3614" s="1" t="s">
        <v>46</v>
      </c>
      <c r="AR3614">
        <v>0</v>
      </c>
      <c r="AS3614" s="2">
        <v>42233</v>
      </c>
    </row>
    <row r="3615" spans="1:45" x14ac:dyDescent="0.3">
      <c r="A3615">
        <v>51322</v>
      </c>
      <c r="B3615">
        <v>0</v>
      </c>
      <c r="C3615" s="1" t="s">
        <v>473</v>
      </c>
      <c r="D3615" s="1" t="s">
        <v>46</v>
      </c>
      <c r="E3615" s="1" t="s">
        <v>46</v>
      </c>
      <c r="F3615" s="1" t="s">
        <v>46</v>
      </c>
      <c r="G3615" s="1" t="s">
        <v>46</v>
      </c>
      <c r="H3615" s="2">
        <v>42227</v>
      </c>
      <c r="I3615" s="2">
        <v>42233.465277777781</v>
      </c>
      <c r="J3615" s="2">
        <v>42240</v>
      </c>
      <c r="K3615" s="1" t="s">
        <v>4499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 s="1" t="s">
        <v>49</v>
      </c>
      <c r="V3615" s="1" t="s">
        <v>49</v>
      </c>
      <c r="W3615" s="1" t="s">
        <v>49</v>
      </c>
      <c r="X3615" s="1" t="s">
        <v>58</v>
      </c>
      <c r="Y3615" s="1" t="s">
        <v>629</v>
      </c>
      <c r="Z3615" s="1" t="s">
        <v>46</v>
      </c>
      <c r="AA3615" s="1" t="s">
        <v>46</v>
      </c>
      <c r="AB3615" s="1" t="s">
        <v>46</v>
      </c>
      <c r="AC3615" s="1" t="s">
        <v>46</v>
      </c>
      <c r="AD3615" s="1" t="s">
        <v>46</v>
      </c>
      <c r="AE3615" s="1" t="s">
        <v>46</v>
      </c>
      <c r="AF3615" s="1" t="s">
        <v>46</v>
      </c>
      <c r="AG3615" s="1" t="s">
        <v>46</v>
      </c>
      <c r="AH3615" s="1" t="s">
        <v>46</v>
      </c>
      <c r="AI3615" s="1" t="s">
        <v>664</v>
      </c>
      <c r="AJ3615">
        <v>4</v>
      </c>
      <c r="AK3615" s="1" t="s">
        <v>475</v>
      </c>
      <c r="AL3615" s="1" t="s">
        <v>60</v>
      </c>
      <c r="AM3615" s="1" t="s">
        <v>61</v>
      </c>
      <c r="AN3615" s="1" t="s">
        <v>46</v>
      </c>
      <c r="AO3615" s="1" t="s">
        <v>46</v>
      </c>
      <c r="AP3615" s="1" t="s">
        <v>46</v>
      </c>
      <c r="AQ3615" s="1" t="s">
        <v>46</v>
      </c>
      <c r="AR3615">
        <v>0</v>
      </c>
      <c r="AS3615" s="2">
        <v>42241</v>
      </c>
    </row>
    <row r="3616" spans="1:45" x14ac:dyDescent="0.3">
      <c r="A3616">
        <v>51321</v>
      </c>
      <c r="B3616">
        <v>0</v>
      </c>
      <c r="C3616" s="1" t="s">
        <v>1036</v>
      </c>
      <c r="D3616" s="1" t="s">
        <v>95</v>
      </c>
      <c r="E3616" s="1" t="s">
        <v>46</v>
      </c>
      <c r="F3616" s="1" t="s">
        <v>46</v>
      </c>
      <c r="G3616" s="1" t="s">
        <v>125</v>
      </c>
      <c r="H3616" s="2">
        <v>42219.375</v>
      </c>
      <c r="I3616" s="2">
        <v>42230.756249999999</v>
      </c>
      <c r="J3616" s="2">
        <v>42270</v>
      </c>
      <c r="K3616" s="1" t="s">
        <v>4500</v>
      </c>
      <c r="L3616">
        <v>100</v>
      </c>
      <c r="M3616">
        <v>0</v>
      </c>
      <c r="N3616">
        <v>0</v>
      </c>
      <c r="O3616">
        <v>100</v>
      </c>
      <c r="P3616">
        <v>0</v>
      </c>
      <c r="Q3616">
        <v>0</v>
      </c>
      <c r="R3616">
        <v>-1</v>
      </c>
      <c r="S3616">
        <v>0</v>
      </c>
      <c r="T3616">
        <v>0</v>
      </c>
      <c r="U3616" s="1" t="s">
        <v>49</v>
      </c>
      <c r="V3616" s="1" t="s">
        <v>49</v>
      </c>
      <c r="W3616" s="1" t="s">
        <v>49</v>
      </c>
      <c r="X3616" s="1" t="s">
        <v>85</v>
      </c>
      <c r="Y3616" s="1" t="s">
        <v>644</v>
      </c>
      <c r="Z3616" s="1" t="s">
        <v>46</v>
      </c>
      <c r="AA3616" s="1" t="s">
        <v>46</v>
      </c>
      <c r="AB3616" s="1" t="s">
        <v>46</v>
      </c>
      <c r="AC3616" s="1" t="s">
        <v>88</v>
      </c>
      <c r="AD3616" s="1" t="s">
        <v>46</v>
      </c>
      <c r="AE3616" s="1" t="s">
        <v>46</v>
      </c>
      <c r="AF3616" s="1" t="s">
        <v>88</v>
      </c>
      <c r="AG3616" s="1" t="s">
        <v>46</v>
      </c>
      <c r="AH3616" s="1" t="s">
        <v>46</v>
      </c>
      <c r="AI3616" s="1" t="s">
        <v>664</v>
      </c>
      <c r="AJ3616">
        <v>4</v>
      </c>
      <c r="AK3616" s="1" t="s">
        <v>128</v>
      </c>
      <c r="AL3616" s="1" t="s">
        <v>91</v>
      </c>
      <c r="AM3616" s="1" t="s">
        <v>46</v>
      </c>
      <c r="AN3616" s="1" t="s">
        <v>99</v>
      </c>
      <c r="AO3616" s="1" t="s">
        <v>46</v>
      </c>
      <c r="AP3616" s="1" t="s">
        <v>46</v>
      </c>
      <c r="AQ3616" s="1" t="s">
        <v>46</v>
      </c>
      <c r="AR3616">
        <v>0</v>
      </c>
      <c r="AS3616" s="2">
        <v>42230</v>
      </c>
    </row>
    <row r="3617" spans="1:45" x14ac:dyDescent="0.3">
      <c r="A3617">
        <v>51320</v>
      </c>
      <c r="B3617">
        <v>0</v>
      </c>
      <c r="C3617" s="1" t="s">
        <v>121</v>
      </c>
      <c r="D3617" s="1" t="s">
        <v>46</v>
      </c>
      <c r="E3617" s="1" t="s">
        <v>46</v>
      </c>
      <c r="F3617" s="1" t="s">
        <v>46</v>
      </c>
      <c r="G3617" s="1" t="s">
        <v>46</v>
      </c>
      <c r="H3617" s="2">
        <v>42229</v>
      </c>
      <c r="I3617" s="2">
        <v>42230.718055555553</v>
      </c>
      <c r="J3617" s="2">
        <v>42230</v>
      </c>
      <c r="K3617" s="1" t="s">
        <v>4501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 s="1" t="s">
        <v>49</v>
      </c>
      <c r="V3617" s="1" t="s">
        <v>49</v>
      </c>
      <c r="W3617" s="1" t="s">
        <v>49</v>
      </c>
      <c r="X3617" s="1" t="s">
        <v>58</v>
      </c>
      <c r="Y3617" s="1" t="s">
        <v>629</v>
      </c>
      <c r="Z3617" s="1" t="s">
        <v>46</v>
      </c>
      <c r="AA3617" s="1" t="s">
        <v>46</v>
      </c>
      <c r="AB3617" s="1" t="s">
        <v>46</v>
      </c>
      <c r="AC3617" s="1" t="s">
        <v>46</v>
      </c>
      <c r="AD3617" s="1" t="s">
        <v>46</v>
      </c>
      <c r="AE3617" s="1" t="s">
        <v>46</v>
      </c>
      <c r="AF3617" s="1" t="s">
        <v>46</v>
      </c>
      <c r="AG3617" s="1" t="s">
        <v>46</v>
      </c>
      <c r="AH3617" s="1" t="s">
        <v>46</v>
      </c>
      <c r="AI3617" s="1" t="s">
        <v>664</v>
      </c>
      <c r="AJ3617">
        <v>1</v>
      </c>
      <c r="AK3617" s="1" t="s">
        <v>123</v>
      </c>
      <c r="AL3617" s="1" t="s">
        <v>60</v>
      </c>
      <c r="AM3617" s="1" t="s">
        <v>61</v>
      </c>
      <c r="AN3617" s="1" t="s">
        <v>46</v>
      </c>
      <c r="AO3617" s="1" t="s">
        <v>46</v>
      </c>
      <c r="AP3617" s="1" t="s">
        <v>46</v>
      </c>
      <c r="AQ3617" s="1" t="s">
        <v>46</v>
      </c>
      <c r="AR3617">
        <v>0</v>
      </c>
      <c r="AS3617" s="2">
        <v>42240</v>
      </c>
    </row>
    <row r="3618" spans="1:45" x14ac:dyDescent="0.3">
      <c r="A3618">
        <v>51319</v>
      </c>
      <c r="B3618">
        <v>0</v>
      </c>
      <c r="C3618" s="1" t="s">
        <v>952</v>
      </c>
      <c r="D3618" s="1" t="s">
        <v>95</v>
      </c>
      <c r="E3618" s="1" t="s">
        <v>81</v>
      </c>
      <c r="F3618" s="1" t="s">
        <v>46</v>
      </c>
      <c r="G3618" s="1" t="s">
        <v>487</v>
      </c>
      <c r="H3618" s="2">
        <v>42230.368055555555</v>
      </c>
      <c r="I3618" s="2">
        <v>42230.397222222222</v>
      </c>
      <c r="J3618" s="2">
        <v>42230</v>
      </c>
      <c r="K3618" s="1" t="s">
        <v>4502</v>
      </c>
      <c r="L3618">
        <v>100</v>
      </c>
      <c r="M3618">
        <v>100</v>
      </c>
      <c r="N3618">
        <v>0</v>
      </c>
      <c r="O3618">
        <v>100</v>
      </c>
      <c r="P3618">
        <v>100</v>
      </c>
      <c r="Q3618">
        <v>0</v>
      </c>
      <c r="R3618">
        <v>-1</v>
      </c>
      <c r="S3618">
        <v>-1</v>
      </c>
      <c r="T3618">
        <v>0</v>
      </c>
      <c r="U3618" s="1" t="s">
        <v>49</v>
      </c>
      <c r="V3618" s="1" t="s">
        <v>49</v>
      </c>
      <c r="W3618" s="1" t="s">
        <v>49</v>
      </c>
      <c r="X3618" s="1" t="s">
        <v>85</v>
      </c>
      <c r="Y3618" s="1" t="s">
        <v>869</v>
      </c>
      <c r="Z3618" s="1" t="s">
        <v>46</v>
      </c>
      <c r="AA3618" s="1" t="s">
        <v>46</v>
      </c>
      <c r="AB3618" s="1" t="s">
        <v>46</v>
      </c>
      <c r="AC3618" s="1" t="s">
        <v>88</v>
      </c>
      <c r="AD3618" s="1" t="s">
        <v>88</v>
      </c>
      <c r="AE3618" s="1" t="s">
        <v>46</v>
      </c>
      <c r="AF3618" s="1" t="s">
        <v>88</v>
      </c>
      <c r="AG3618" s="1" t="s">
        <v>88</v>
      </c>
      <c r="AH3618" s="1" t="s">
        <v>46</v>
      </c>
      <c r="AI3618" s="1" t="s">
        <v>664</v>
      </c>
      <c r="AJ3618">
        <v>2</v>
      </c>
      <c r="AK3618" s="1" t="s">
        <v>179</v>
      </c>
      <c r="AL3618" s="1" t="s">
        <v>91</v>
      </c>
      <c r="AM3618" s="1" t="s">
        <v>46</v>
      </c>
      <c r="AN3618" s="1" t="s">
        <v>55</v>
      </c>
      <c r="AO3618" s="1" t="s">
        <v>46</v>
      </c>
      <c r="AP3618" s="1" t="s">
        <v>46</v>
      </c>
      <c r="AQ3618" s="1" t="s">
        <v>46</v>
      </c>
      <c r="AR3618">
        <v>1</v>
      </c>
      <c r="AS3618" s="2">
        <v>42230</v>
      </c>
    </row>
    <row r="3619" spans="1:45" x14ac:dyDescent="0.3">
      <c r="A3619">
        <v>51318</v>
      </c>
      <c r="B3619">
        <v>0</v>
      </c>
      <c r="C3619" s="1" t="s">
        <v>562</v>
      </c>
      <c r="D3619" s="1" t="s">
        <v>95</v>
      </c>
      <c r="E3619" s="1" t="s">
        <v>81</v>
      </c>
      <c r="F3619" s="1" t="s">
        <v>46</v>
      </c>
      <c r="G3619" s="1" t="s">
        <v>563</v>
      </c>
      <c r="H3619" s="2">
        <v>42229.401388888888</v>
      </c>
      <c r="I3619" s="2">
        <v>42229.702777777777</v>
      </c>
      <c r="J3619" s="2">
        <v>42229</v>
      </c>
      <c r="K3619" s="1" t="s">
        <v>4503</v>
      </c>
      <c r="L3619">
        <v>100</v>
      </c>
      <c r="M3619">
        <v>0</v>
      </c>
      <c r="N3619">
        <v>0</v>
      </c>
      <c r="O3619">
        <v>100</v>
      </c>
      <c r="P3619">
        <v>0</v>
      </c>
      <c r="Q3619">
        <v>0</v>
      </c>
      <c r="R3619">
        <v>-1</v>
      </c>
      <c r="S3619">
        <v>0</v>
      </c>
      <c r="T3619">
        <v>0</v>
      </c>
      <c r="U3619" s="1" t="s">
        <v>49</v>
      </c>
      <c r="V3619" s="1" t="s">
        <v>49</v>
      </c>
      <c r="W3619" s="1" t="s">
        <v>49</v>
      </c>
      <c r="X3619" s="1" t="s">
        <v>85</v>
      </c>
      <c r="Y3619" s="1" t="s">
        <v>647</v>
      </c>
      <c r="Z3619" s="1" t="s">
        <v>46</v>
      </c>
      <c r="AA3619" s="1" t="s">
        <v>46</v>
      </c>
      <c r="AB3619" s="1" t="s">
        <v>46</v>
      </c>
      <c r="AC3619" s="1" t="s">
        <v>88</v>
      </c>
      <c r="AD3619" s="1" t="s">
        <v>337</v>
      </c>
      <c r="AE3619" s="1" t="s">
        <v>46</v>
      </c>
      <c r="AF3619" s="1" t="s">
        <v>88</v>
      </c>
      <c r="AG3619" s="1" t="s">
        <v>337</v>
      </c>
      <c r="AH3619" s="1" t="s">
        <v>46</v>
      </c>
      <c r="AI3619" s="1" t="s">
        <v>664</v>
      </c>
      <c r="AJ3619">
        <v>3</v>
      </c>
      <c r="AK3619" s="1" t="s">
        <v>69</v>
      </c>
      <c r="AL3619" s="1" t="s">
        <v>91</v>
      </c>
      <c r="AM3619" s="1" t="s">
        <v>46</v>
      </c>
      <c r="AN3619" s="1" t="s">
        <v>129</v>
      </c>
      <c r="AO3619" s="1" t="s">
        <v>46</v>
      </c>
      <c r="AP3619" s="1" t="s">
        <v>46</v>
      </c>
      <c r="AQ3619" s="1" t="s">
        <v>46</v>
      </c>
      <c r="AR3619">
        <v>0</v>
      </c>
      <c r="AS3619" s="2">
        <v>42229</v>
      </c>
    </row>
    <row r="3620" spans="1:45" x14ac:dyDescent="0.3">
      <c r="A3620">
        <v>51317</v>
      </c>
      <c r="B3620">
        <v>0</v>
      </c>
      <c r="C3620" s="1" t="s">
        <v>4504</v>
      </c>
      <c r="D3620" s="1" t="s">
        <v>46</v>
      </c>
      <c r="E3620" s="1" t="s">
        <v>46</v>
      </c>
      <c r="F3620" s="1" t="s">
        <v>46</v>
      </c>
      <c r="G3620" s="1" t="s">
        <v>46</v>
      </c>
      <c r="H3620" s="2">
        <v>42227.5</v>
      </c>
      <c r="I3620" s="2">
        <v>42229.502083333333</v>
      </c>
      <c r="J3620" s="2">
        <v>42241</v>
      </c>
      <c r="K3620" s="1" t="s">
        <v>4505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 s="1" t="s">
        <v>49</v>
      </c>
      <c r="V3620" s="1" t="s">
        <v>49</v>
      </c>
      <c r="W3620" s="1" t="s">
        <v>49</v>
      </c>
      <c r="X3620" s="1" t="s">
        <v>72</v>
      </c>
      <c r="Y3620" s="1" t="s">
        <v>942</v>
      </c>
      <c r="Z3620" s="1" t="s">
        <v>46</v>
      </c>
      <c r="AA3620" s="1" t="s">
        <v>46</v>
      </c>
      <c r="AB3620" s="1" t="s">
        <v>46</v>
      </c>
      <c r="AC3620" s="1" t="s">
        <v>46</v>
      </c>
      <c r="AD3620" s="1" t="s">
        <v>46</v>
      </c>
      <c r="AE3620" s="1" t="s">
        <v>46</v>
      </c>
      <c r="AF3620" s="1" t="s">
        <v>46</v>
      </c>
      <c r="AG3620" s="1" t="s">
        <v>46</v>
      </c>
      <c r="AH3620" s="1" t="s">
        <v>46</v>
      </c>
      <c r="AI3620" s="1" t="s">
        <v>664</v>
      </c>
      <c r="AJ3620">
        <v>1</v>
      </c>
      <c r="AK3620" s="1" t="s">
        <v>161</v>
      </c>
      <c r="AL3620" s="1" t="s">
        <v>75</v>
      </c>
      <c r="AM3620" s="1" t="s">
        <v>46</v>
      </c>
      <c r="AN3620" s="1" t="s">
        <v>76</v>
      </c>
      <c r="AO3620" s="1" t="s">
        <v>46</v>
      </c>
      <c r="AP3620" s="1" t="s">
        <v>46</v>
      </c>
      <c r="AQ3620" s="1" t="s">
        <v>46</v>
      </c>
      <c r="AR3620">
        <v>0</v>
      </c>
      <c r="AS3620" s="2">
        <v>42237</v>
      </c>
    </row>
    <row r="3621" spans="1:45" x14ac:dyDescent="0.3">
      <c r="A3621">
        <v>51316</v>
      </c>
      <c r="B3621">
        <v>0</v>
      </c>
      <c r="C3621" s="1" t="s">
        <v>100</v>
      </c>
      <c r="D3621" s="1" t="s">
        <v>46</v>
      </c>
      <c r="E3621" s="1" t="s">
        <v>46</v>
      </c>
      <c r="F3621" s="1" t="s">
        <v>46</v>
      </c>
      <c r="G3621" s="1" t="s">
        <v>46</v>
      </c>
      <c r="H3621" s="2">
        <v>42222</v>
      </c>
      <c r="I3621" s="2">
        <v>42228.847222222219</v>
      </c>
      <c r="J3621" s="2">
        <v>42228</v>
      </c>
      <c r="K3621" s="1" t="s">
        <v>4506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 s="1" t="s">
        <v>49</v>
      </c>
      <c r="V3621" s="1" t="s">
        <v>49</v>
      </c>
      <c r="W3621" s="1" t="s">
        <v>49</v>
      </c>
      <c r="X3621" s="1" t="s">
        <v>58</v>
      </c>
      <c r="Y3621" s="1" t="s">
        <v>629</v>
      </c>
      <c r="Z3621" s="1" t="s">
        <v>46</v>
      </c>
      <c r="AA3621" s="1" t="s">
        <v>46</v>
      </c>
      <c r="AB3621" s="1" t="s">
        <v>46</v>
      </c>
      <c r="AC3621" s="1" t="s">
        <v>46</v>
      </c>
      <c r="AD3621" s="1" t="s">
        <v>46</v>
      </c>
      <c r="AE3621" s="1" t="s">
        <v>46</v>
      </c>
      <c r="AF3621" s="1" t="s">
        <v>46</v>
      </c>
      <c r="AG3621" s="1" t="s">
        <v>46</v>
      </c>
      <c r="AH3621" s="1" t="s">
        <v>46</v>
      </c>
      <c r="AI3621" s="1" t="s">
        <v>664</v>
      </c>
      <c r="AJ3621">
        <v>4</v>
      </c>
      <c r="AK3621" s="1" t="s">
        <v>53</v>
      </c>
      <c r="AL3621" s="1" t="s">
        <v>60</v>
      </c>
      <c r="AM3621" s="1" t="s">
        <v>61</v>
      </c>
      <c r="AN3621" s="1" t="s">
        <v>46</v>
      </c>
      <c r="AO3621" s="1" t="s">
        <v>46</v>
      </c>
      <c r="AP3621" s="1" t="s">
        <v>46</v>
      </c>
      <c r="AQ3621" s="1" t="s">
        <v>46</v>
      </c>
      <c r="AR3621">
        <v>0</v>
      </c>
      <c r="AS3621" s="2">
        <v>42236</v>
      </c>
    </row>
    <row r="3622" spans="1:45" x14ac:dyDescent="0.3">
      <c r="A3622">
        <v>51315</v>
      </c>
      <c r="B3622">
        <v>0</v>
      </c>
      <c r="C3622" s="1" t="s">
        <v>56</v>
      </c>
      <c r="D3622" s="1" t="s">
        <v>46</v>
      </c>
      <c r="E3622" s="1" t="s">
        <v>46</v>
      </c>
      <c r="F3622" s="1" t="s">
        <v>46</v>
      </c>
      <c r="G3622" s="1" t="s">
        <v>46</v>
      </c>
      <c r="H3622" s="2">
        <v>42198.40625</v>
      </c>
      <c r="I3622" s="2">
        <v>42228.718055555553</v>
      </c>
      <c r="J3622" s="2">
        <v>42228</v>
      </c>
      <c r="K3622" s="1" t="s">
        <v>4507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 s="1" t="s">
        <v>49</v>
      </c>
      <c r="V3622" s="1" t="s">
        <v>49</v>
      </c>
      <c r="W3622" s="1" t="s">
        <v>49</v>
      </c>
      <c r="X3622" s="1" t="s">
        <v>58</v>
      </c>
      <c r="Y3622" s="1" t="s">
        <v>629</v>
      </c>
      <c r="Z3622" s="1" t="s">
        <v>46</v>
      </c>
      <c r="AA3622" s="1" t="s">
        <v>46</v>
      </c>
      <c r="AB3622" s="1" t="s">
        <v>46</v>
      </c>
      <c r="AC3622" s="1" t="s">
        <v>46</v>
      </c>
      <c r="AD3622" s="1" t="s">
        <v>46</v>
      </c>
      <c r="AE3622" s="1" t="s">
        <v>46</v>
      </c>
      <c r="AF3622" s="1" t="s">
        <v>46</v>
      </c>
      <c r="AG3622" s="1" t="s">
        <v>46</v>
      </c>
      <c r="AH3622" s="1" t="s">
        <v>46</v>
      </c>
      <c r="AI3622" s="1" t="s">
        <v>664</v>
      </c>
      <c r="AJ3622">
        <v>1</v>
      </c>
      <c r="AK3622" s="1" t="s">
        <v>59</v>
      </c>
      <c r="AL3622" s="1" t="s">
        <v>60</v>
      </c>
      <c r="AM3622" s="1" t="s">
        <v>61</v>
      </c>
      <c r="AN3622" s="1" t="s">
        <v>46</v>
      </c>
      <c r="AO3622" s="1" t="s">
        <v>46</v>
      </c>
      <c r="AP3622" s="1" t="s">
        <v>46</v>
      </c>
      <c r="AQ3622" s="1" t="s">
        <v>46</v>
      </c>
      <c r="AR3622">
        <v>0</v>
      </c>
      <c r="AS3622" s="2">
        <v>42236</v>
      </c>
    </row>
    <row r="3623" spans="1:45" x14ac:dyDescent="0.3">
      <c r="A3623">
        <v>51314</v>
      </c>
      <c r="B3623">
        <v>0</v>
      </c>
      <c r="C3623" s="1" t="s">
        <v>1003</v>
      </c>
      <c r="D3623" s="1" t="s">
        <v>46</v>
      </c>
      <c r="E3623" s="1" t="s">
        <v>46</v>
      </c>
      <c r="F3623" s="1" t="s">
        <v>46</v>
      </c>
      <c r="G3623" s="1" t="s">
        <v>46</v>
      </c>
      <c r="H3623" s="2">
        <v>42227.541666666664</v>
      </c>
      <c r="I3623" s="2">
        <v>42228.6875</v>
      </c>
      <c r="J3623" s="2">
        <v>42437</v>
      </c>
      <c r="K3623" s="1" t="s">
        <v>4508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 s="1" t="s">
        <v>49</v>
      </c>
      <c r="V3623" s="1" t="s">
        <v>49</v>
      </c>
      <c r="W3623" s="1" t="s">
        <v>49</v>
      </c>
      <c r="X3623" s="1" t="s">
        <v>58</v>
      </c>
      <c r="Y3623" s="1" t="s">
        <v>629</v>
      </c>
      <c r="Z3623" s="1" t="s">
        <v>46</v>
      </c>
      <c r="AA3623" s="1" t="s">
        <v>46</v>
      </c>
      <c r="AB3623" s="1" t="s">
        <v>46</v>
      </c>
      <c r="AC3623" s="1" t="s">
        <v>46</v>
      </c>
      <c r="AD3623" s="1" t="s">
        <v>46</v>
      </c>
      <c r="AE3623" s="1" t="s">
        <v>46</v>
      </c>
      <c r="AF3623" s="1" t="s">
        <v>46</v>
      </c>
      <c r="AG3623" s="1" t="s">
        <v>46</v>
      </c>
      <c r="AH3623" s="1" t="s">
        <v>46</v>
      </c>
      <c r="AI3623" s="1" t="s">
        <v>664</v>
      </c>
      <c r="AJ3623">
        <v>4</v>
      </c>
      <c r="AK3623" s="1" t="s">
        <v>375</v>
      </c>
      <c r="AL3623" s="1" t="s">
        <v>60</v>
      </c>
      <c r="AM3623" s="1" t="s">
        <v>61</v>
      </c>
      <c r="AN3623" s="1" t="s">
        <v>46</v>
      </c>
      <c r="AO3623" s="1" t="s">
        <v>46</v>
      </c>
      <c r="AP3623" s="1" t="s">
        <v>46</v>
      </c>
      <c r="AQ3623" s="1" t="s">
        <v>46</v>
      </c>
      <c r="AR3623">
        <v>0</v>
      </c>
      <c r="AS3623" s="2">
        <v>42236</v>
      </c>
    </row>
    <row r="3624" spans="1:45" x14ac:dyDescent="0.3">
      <c r="A3624">
        <v>51313</v>
      </c>
      <c r="B3624">
        <v>0</v>
      </c>
      <c r="C3624" s="1" t="s">
        <v>765</v>
      </c>
      <c r="D3624" s="1" t="s">
        <v>81</v>
      </c>
      <c r="E3624" s="1" t="s">
        <v>46</v>
      </c>
      <c r="F3624" s="1" t="s">
        <v>46</v>
      </c>
      <c r="G3624" s="1" t="s">
        <v>466</v>
      </c>
      <c r="H3624" s="2">
        <v>42228.421527777777</v>
      </c>
      <c r="I3624" s="2">
        <v>42228.563194444447</v>
      </c>
      <c r="J3624" s="2">
        <v>42229</v>
      </c>
      <c r="K3624" s="1" t="s">
        <v>4509</v>
      </c>
      <c r="L3624">
        <v>100</v>
      </c>
      <c r="M3624">
        <v>0</v>
      </c>
      <c r="N3624">
        <v>0</v>
      </c>
      <c r="O3624">
        <v>100</v>
      </c>
      <c r="P3624">
        <v>0</v>
      </c>
      <c r="Q3624">
        <v>0</v>
      </c>
      <c r="R3624">
        <v>-1</v>
      </c>
      <c r="S3624">
        <v>0</v>
      </c>
      <c r="T3624">
        <v>0</v>
      </c>
      <c r="U3624" s="1" t="s">
        <v>49</v>
      </c>
      <c r="V3624" s="1" t="s">
        <v>49</v>
      </c>
      <c r="W3624" s="1" t="s">
        <v>49</v>
      </c>
      <c r="X3624" s="1" t="s">
        <v>85</v>
      </c>
      <c r="Y3624" s="1" t="s">
        <v>767</v>
      </c>
      <c r="Z3624" s="1" t="s">
        <v>46</v>
      </c>
      <c r="AA3624" s="1" t="s">
        <v>46</v>
      </c>
      <c r="AB3624" s="1" t="s">
        <v>46</v>
      </c>
      <c r="AC3624" s="1" t="s">
        <v>88</v>
      </c>
      <c r="AD3624" s="1" t="s">
        <v>46</v>
      </c>
      <c r="AE3624" s="1" t="s">
        <v>46</v>
      </c>
      <c r="AF3624" s="1" t="s">
        <v>88</v>
      </c>
      <c r="AG3624" s="1" t="s">
        <v>46</v>
      </c>
      <c r="AH3624" s="1" t="s">
        <v>46</v>
      </c>
      <c r="AI3624" s="1" t="s">
        <v>664</v>
      </c>
      <c r="AJ3624">
        <v>3</v>
      </c>
      <c r="AK3624" s="1" t="s">
        <v>90</v>
      </c>
      <c r="AL3624" s="1" t="s">
        <v>91</v>
      </c>
      <c r="AM3624" s="1" t="s">
        <v>46</v>
      </c>
      <c r="AN3624" s="1" t="s">
        <v>163</v>
      </c>
      <c r="AO3624" s="1" t="s">
        <v>46</v>
      </c>
      <c r="AP3624" s="1" t="s">
        <v>46</v>
      </c>
      <c r="AQ3624" s="1" t="s">
        <v>46</v>
      </c>
      <c r="AR3624">
        <v>0</v>
      </c>
      <c r="AS3624" s="2">
        <v>42228</v>
      </c>
    </row>
    <row r="3625" spans="1:45" x14ac:dyDescent="0.3">
      <c r="A3625">
        <v>51312</v>
      </c>
      <c r="B3625">
        <v>0</v>
      </c>
      <c r="C3625" s="1" t="s">
        <v>339</v>
      </c>
      <c r="D3625" s="1" t="s">
        <v>46</v>
      </c>
      <c r="E3625" s="1" t="s">
        <v>46</v>
      </c>
      <c r="F3625" s="1" t="s">
        <v>46</v>
      </c>
      <c r="G3625" s="1" t="s">
        <v>46</v>
      </c>
      <c r="H3625" s="2">
        <v>42221</v>
      </c>
      <c r="I3625" s="2">
        <v>42228.381249999999</v>
      </c>
      <c r="J3625" s="2">
        <v>42228</v>
      </c>
      <c r="K3625" s="1" t="s">
        <v>451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 s="1" t="s">
        <v>49</v>
      </c>
      <c r="V3625" s="1" t="s">
        <v>49</v>
      </c>
      <c r="W3625" s="1" t="s">
        <v>49</v>
      </c>
      <c r="X3625" s="1" t="s">
        <v>58</v>
      </c>
      <c r="Y3625" s="1" t="s">
        <v>629</v>
      </c>
      <c r="Z3625" s="1" t="s">
        <v>46</v>
      </c>
      <c r="AA3625" s="1" t="s">
        <v>46</v>
      </c>
      <c r="AB3625" s="1" t="s">
        <v>46</v>
      </c>
      <c r="AC3625" s="1" t="s">
        <v>46</v>
      </c>
      <c r="AD3625" s="1" t="s">
        <v>46</v>
      </c>
      <c r="AE3625" s="1" t="s">
        <v>46</v>
      </c>
      <c r="AF3625" s="1" t="s">
        <v>46</v>
      </c>
      <c r="AG3625" s="1" t="s">
        <v>46</v>
      </c>
      <c r="AH3625" s="1" t="s">
        <v>46</v>
      </c>
      <c r="AI3625" s="1" t="s">
        <v>664</v>
      </c>
      <c r="AJ3625">
        <v>1</v>
      </c>
      <c r="AK3625" s="1" t="s">
        <v>140</v>
      </c>
      <c r="AL3625" s="1" t="s">
        <v>60</v>
      </c>
      <c r="AM3625" s="1" t="s">
        <v>61</v>
      </c>
      <c r="AN3625" s="1" t="s">
        <v>46</v>
      </c>
      <c r="AO3625" s="1" t="s">
        <v>46</v>
      </c>
      <c r="AP3625" s="1" t="s">
        <v>46</v>
      </c>
      <c r="AQ3625" s="1" t="s">
        <v>46</v>
      </c>
      <c r="AR3625">
        <v>0</v>
      </c>
      <c r="AS3625" s="2">
        <v>42236</v>
      </c>
    </row>
    <row r="3626" spans="1:45" x14ac:dyDescent="0.3">
      <c r="A3626">
        <v>51311</v>
      </c>
      <c r="B3626">
        <v>0</v>
      </c>
      <c r="C3626" s="1" t="s">
        <v>77</v>
      </c>
      <c r="D3626" s="1" t="s">
        <v>46</v>
      </c>
      <c r="E3626" s="1" t="s">
        <v>46</v>
      </c>
      <c r="F3626" s="1" t="s">
        <v>46</v>
      </c>
      <c r="G3626" s="1" t="s">
        <v>46</v>
      </c>
      <c r="H3626" s="2">
        <v>42227</v>
      </c>
      <c r="I3626" s="2">
        <v>42228.363194444442</v>
      </c>
      <c r="J3626" s="2">
        <v>42228</v>
      </c>
      <c r="K3626" s="1" t="s">
        <v>4511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 s="1" t="s">
        <v>49</v>
      </c>
      <c r="V3626" s="1" t="s">
        <v>49</v>
      </c>
      <c r="W3626" s="1" t="s">
        <v>49</v>
      </c>
      <c r="X3626" s="1" t="s">
        <v>58</v>
      </c>
      <c r="Y3626" s="1" t="s">
        <v>629</v>
      </c>
      <c r="Z3626" s="1" t="s">
        <v>46</v>
      </c>
      <c r="AA3626" s="1" t="s">
        <v>46</v>
      </c>
      <c r="AB3626" s="1" t="s">
        <v>46</v>
      </c>
      <c r="AC3626" s="1" t="s">
        <v>46</v>
      </c>
      <c r="AD3626" s="1" t="s">
        <v>46</v>
      </c>
      <c r="AE3626" s="1" t="s">
        <v>46</v>
      </c>
      <c r="AF3626" s="1" t="s">
        <v>46</v>
      </c>
      <c r="AG3626" s="1" t="s">
        <v>46</v>
      </c>
      <c r="AH3626" s="1" t="s">
        <v>46</v>
      </c>
      <c r="AI3626" s="1" t="s">
        <v>664</v>
      </c>
      <c r="AJ3626">
        <v>4</v>
      </c>
      <c r="AK3626" s="1" t="s">
        <v>79</v>
      </c>
      <c r="AL3626" s="1" t="s">
        <v>60</v>
      </c>
      <c r="AM3626" s="1" t="s">
        <v>61</v>
      </c>
      <c r="AN3626" s="1" t="s">
        <v>46</v>
      </c>
      <c r="AO3626" s="1" t="s">
        <v>46</v>
      </c>
      <c r="AP3626" s="1" t="s">
        <v>46</v>
      </c>
      <c r="AQ3626" s="1" t="s">
        <v>46</v>
      </c>
      <c r="AR3626">
        <v>0</v>
      </c>
      <c r="AS3626" s="2">
        <v>42236</v>
      </c>
    </row>
    <row r="3627" spans="1:45" x14ac:dyDescent="0.3">
      <c r="A3627">
        <v>51310</v>
      </c>
      <c r="B3627">
        <v>0</v>
      </c>
      <c r="C3627" s="1" t="s">
        <v>288</v>
      </c>
      <c r="D3627" s="1" t="s">
        <v>46</v>
      </c>
      <c r="E3627" s="1" t="s">
        <v>46</v>
      </c>
      <c r="F3627" s="1" t="s">
        <v>46</v>
      </c>
      <c r="G3627" s="1" t="s">
        <v>46</v>
      </c>
      <c r="H3627" s="2">
        <v>40544</v>
      </c>
      <c r="I3627" s="2">
        <v>42227.636111111111</v>
      </c>
      <c r="J3627" s="2">
        <v>42227</v>
      </c>
      <c r="K3627" s="1" t="s">
        <v>4512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 s="1" t="s">
        <v>49</v>
      </c>
      <c r="V3627" s="1" t="s">
        <v>49</v>
      </c>
      <c r="W3627" s="1" t="s">
        <v>49</v>
      </c>
      <c r="X3627" s="1" t="s">
        <v>58</v>
      </c>
      <c r="Y3627" s="1" t="s">
        <v>629</v>
      </c>
      <c r="Z3627" s="1" t="s">
        <v>46</v>
      </c>
      <c r="AA3627" s="1" t="s">
        <v>46</v>
      </c>
      <c r="AB3627" s="1" t="s">
        <v>46</v>
      </c>
      <c r="AC3627" s="1" t="s">
        <v>46</v>
      </c>
      <c r="AD3627" s="1" t="s">
        <v>46</v>
      </c>
      <c r="AE3627" s="1" t="s">
        <v>46</v>
      </c>
      <c r="AF3627" s="1" t="s">
        <v>46</v>
      </c>
      <c r="AG3627" s="1" t="s">
        <v>46</v>
      </c>
      <c r="AH3627" s="1" t="s">
        <v>46</v>
      </c>
      <c r="AI3627" s="1" t="s">
        <v>664</v>
      </c>
      <c r="AJ3627">
        <v>1</v>
      </c>
      <c r="AK3627" s="1" t="s">
        <v>290</v>
      </c>
      <c r="AL3627" s="1" t="s">
        <v>60</v>
      </c>
      <c r="AM3627" s="1" t="s">
        <v>61</v>
      </c>
      <c r="AN3627" s="1" t="s">
        <v>46</v>
      </c>
      <c r="AO3627" s="1" t="s">
        <v>46</v>
      </c>
      <c r="AP3627" s="1" t="s">
        <v>46</v>
      </c>
      <c r="AQ3627" s="1" t="s">
        <v>46</v>
      </c>
      <c r="AR3627">
        <v>0</v>
      </c>
      <c r="AS3627" s="2">
        <v>42235</v>
      </c>
    </row>
    <row r="3628" spans="1:45" x14ac:dyDescent="0.3">
      <c r="A3628">
        <v>51309</v>
      </c>
      <c r="B3628">
        <v>0</v>
      </c>
      <c r="C3628" s="1" t="s">
        <v>1154</v>
      </c>
      <c r="D3628" s="1" t="s">
        <v>46</v>
      </c>
      <c r="E3628" s="1" t="s">
        <v>46</v>
      </c>
      <c r="F3628" s="1" t="s">
        <v>46</v>
      </c>
      <c r="G3628" s="1" t="s">
        <v>46</v>
      </c>
      <c r="H3628" s="2">
        <v>42213</v>
      </c>
      <c r="I3628" s="2">
        <v>42227.413194444445</v>
      </c>
      <c r="J3628" s="2">
        <v>42257</v>
      </c>
      <c r="K3628" s="1" t="s">
        <v>4513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 s="1" t="s">
        <v>49</v>
      </c>
      <c r="V3628" s="1" t="s">
        <v>49</v>
      </c>
      <c r="W3628" s="1" t="s">
        <v>49</v>
      </c>
      <c r="X3628" s="1" t="s">
        <v>194</v>
      </c>
      <c r="Y3628" s="1" t="s">
        <v>834</v>
      </c>
      <c r="Z3628" s="1" t="s">
        <v>46</v>
      </c>
      <c r="AA3628" s="1" t="s">
        <v>46</v>
      </c>
      <c r="AB3628" s="1" t="s">
        <v>46</v>
      </c>
      <c r="AC3628" s="1" t="s">
        <v>46</v>
      </c>
      <c r="AD3628" s="1" t="s">
        <v>46</v>
      </c>
      <c r="AE3628" s="1" t="s">
        <v>46</v>
      </c>
      <c r="AF3628" s="1" t="s">
        <v>46</v>
      </c>
      <c r="AG3628" s="1" t="s">
        <v>46</v>
      </c>
      <c r="AH3628" s="1" t="s">
        <v>46</v>
      </c>
      <c r="AI3628" s="1" t="s">
        <v>664</v>
      </c>
      <c r="AJ3628">
        <v>1</v>
      </c>
      <c r="AK3628" s="1" t="s">
        <v>104</v>
      </c>
      <c r="AL3628" s="1" t="s">
        <v>60</v>
      </c>
      <c r="AM3628" s="1" t="s">
        <v>196</v>
      </c>
      <c r="AN3628" s="1" t="s">
        <v>747</v>
      </c>
      <c r="AO3628" s="1" t="s">
        <v>46</v>
      </c>
      <c r="AP3628" s="1" t="s">
        <v>46</v>
      </c>
      <c r="AQ3628" s="1" t="s">
        <v>46</v>
      </c>
      <c r="AR3628">
        <v>0</v>
      </c>
      <c r="AS3628" s="2">
        <v>42227</v>
      </c>
    </row>
    <row r="3629" spans="1:45" x14ac:dyDescent="0.3">
      <c r="A3629">
        <v>51308</v>
      </c>
      <c r="B3629">
        <v>0</v>
      </c>
      <c r="C3629" s="1" t="s">
        <v>665</v>
      </c>
      <c r="D3629" s="1" t="s">
        <v>95</v>
      </c>
      <c r="E3629" s="1" t="s">
        <v>46</v>
      </c>
      <c r="F3629" s="1" t="s">
        <v>46</v>
      </c>
      <c r="G3629" s="1" t="s">
        <v>181</v>
      </c>
      <c r="H3629" s="2">
        <v>42227.068749999999</v>
      </c>
      <c r="I3629" s="2">
        <v>42227.22152777778</v>
      </c>
      <c r="J3629" s="2">
        <v>42227</v>
      </c>
      <c r="K3629" s="1" t="s">
        <v>4514</v>
      </c>
      <c r="L3629">
        <v>0</v>
      </c>
      <c r="M3629">
        <v>0</v>
      </c>
      <c r="N3629">
        <v>0</v>
      </c>
      <c r="O3629">
        <v>100</v>
      </c>
      <c r="P3629">
        <v>0</v>
      </c>
      <c r="Q3629">
        <v>0</v>
      </c>
      <c r="R3629">
        <v>-1</v>
      </c>
      <c r="S3629">
        <v>0</v>
      </c>
      <c r="T3629">
        <v>0</v>
      </c>
      <c r="U3629" s="1" t="s">
        <v>84</v>
      </c>
      <c r="V3629" s="1" t="s">
        <v>49</v>
      </c>
      <c r="W3629" s="1" t="s">
        <v>49</v>
      </c>
      <c r="X3629" s="1" t="s">
        <v>85</v>
      </c>
      <c r="Y3629" s="1" t="s">
        <v>622</v>
      </c>
      <c r="Z3629" s="1" t="s">
        <v>667</v>
      </c>
      <c r="AA3629" s="1" t="s">
        <v>46</v>
      </c>
      <c r="AB3629" s="1" t="s">
        <v>46</v>
      </c>
      <c r="AC3629" s="1" t="s">
        <v>88</v>
      </c>
      <c r="AD3629" s="1" t="s">
        <v>46</v>
      </c>
      <c r="AE3629" s="1" t="s">
        <v>46</v>
      </c>
      <c r="AF3629" s="1" t="s">
        <v>89</v>
      </c>
      <c r="AG3629" s="1" t="s">
        <v>46</v>
      </c>
      <c r="AH3629" s="1" t="s">
        <v>46</v>
      </c>
      <c r="AI3629" s="1" t="s">
        <v>664</v>
      </c>
      <c r="AJ3629">
        <v>4</v>
      </c>
      <c r="AK3629" s="1" t="s">
        <v>183</v>
      </c>
      <c r="AL3629" s="1" t="s">
        <v>91</v>
      </c>
      <c r="AM3629" s="1" t="s">
        <v>46</v>
      </c>
      <c r="AN3629" s="1" t="s">
        <v>92</v>
      </c>
      <c r="AO3629" s="1" t="s">
        <v>93</v>
      </c>
      <c r="AP3629" s="1" t="s">
        <v>46</v>
      </c>
      <c r="AQ3629" s="1" t="s">
        <v>46</v>
      </c>
      <c r="AR3629">
        <v>0</v>
      </c>
      <c r="AS3629" s="2">
        <v>42227</v>
      </c>
    </row>
    <row r="3630" spans="1:45" x14ac:dyDescent="0.3">
      <c r="A3630">
        <v>51307</v>
      </c>
      <c r="B3630">
        <v>0</v>
      </c>
      <c r="C3630" s="1" t="s">
        <v>1883</v>
      </c>
      <c r="D3630" s="1" t="s">
        <v>95</v>
      </c>
      <c r="E3630" s="1" t="s">
        <v>46</v>
      </c>
      <c r="F3630" s="1" t="s">
        <v>46</v>
      </c>
      <c r="G3630" s="1" t="s">
        <v>1884</v>
      </c>
      <c r="H3630" s="2">
        <v>42226.980555555558</v>
      </c>
      <c r="I3630" s="2">
        <v>42227.084027777775</v>
      </c>
      <c r="J3630" s="2">
        <v>42227</v>
      </c>
      <c r="K3630" s="1" t="s">
        <v>4515</v>
      </c>
      <c r="L3630">
        <v>100</v>
      </c>
      <c r="M3630">
        <v>0</v>
      </c>
      <c r="N3630">
        <v>0</v>
      </c>
      <c r="O3630">
        <v>100</v>
      </c>
      <c r="P3630">
        <v>0</v>
      </c>
      <c r="Q3630">
        <v>0</v>
      </c>
      <c r="R3630">
        <v>-1</v>
      </c>
      <c r="S3630">
        <v>0</v>
      </c>
      <c r="T3630">
        <v>0</v>
      </c>
      <c r="U3630" s="1" t="s">
        <v>49</v>
      </c>
      <c r="V3630" s="1" t="s">
        <v>49</v>
      </c>
      <c r="W3630" s="1" t="s">
        <v>49</v>
      </c>
      <c r="X3630" s="1" t="s">
        <v>85</v>
      </c>
      <c r="Y3630" s="1" t="s">
        <v>709</v>
      </c>
      <c r="Z3630" s="1" t="s">
        <v>46</v>
      </c>
      <c r="AA3630" s="1" t="s">
        <v>46</v>
      </c>
      <c r="AB3630" s="1" t="s">
        <v>46</v>
      </c>
      <c r="AC3630" s="1" t="s">
        <v>88</v>
      </c>
      <c r="AD3630" s="1" t="s">
        <v>46</v>
      </c>
      <c r="AE3630" s="1" t="s">
        <v>46</v>
      </c>
      <c r="AF3630" s="1" t="s">
        <v>88</v>
      </c>
      <c r="AG3630" s="1" t="s">
        <v>46</v>
      </c>
      <c r="AH3630" s="1" t="s">
        <v>46</v>
      </c>
      <c r="AI3630" s="1" t="s">
        <v>664</v>
      </c>
      <c r="AJ3630">
        <v>1</v>
      </c>
      <c r="AK3630" s="1" t="s">
        <v>104</v>
      </c>
      <c r="AL3630" s="1" t="s">
        <v>91</v>
      </c>
      <c r="AM3630" s="1" t="s">
        <v>46</v>
      </c>
      <c r="AN3630" s="1" t="s">
        <v>119</v>
      </c>
      <c r="AO3630" s="1" t="s">
        <v>46</v>
      </c>
      <c r="AP3630" s="1" t="s">
        <v>46</v>
      </c>
      <c r="AQ3630" s="1" t="s">
        <v>46</v>
      </c>
      <c r="AR3630">
        <v>0</v>
      </c>
      <c r="AS3630" s="2">
        <v>42227</v>
      </c>
    </row>
    <row r="3631" spans="1:45" x14ac:dyDescent="0.3">
      <c r="A3631">
        <v>51306</v>
      </c>
      <c r="B3631">
        <v>0</v>
      </c>
      <c r="C3631" s="1" t="s">
        <v>1381</v>
      </c>
      <c r="D3631" s="1" t="s">
        <v>95</v>
      </c>
      <c r="E3631" s="1" t="s">
        <v>46</v>
      </c>
      <c r="F3631" s="1" t="s">
        <v>46</v>
      </c>
      <c r="G3631" s="1" t="s">
        <v>112</v>
      </c>
      <c r="H3631" s="2">
        <v>42226.649305555555</v>
      </c>
      <c r="I3631" s="2">
        <v>42226.825694444444</v>
      </c>
      <c r="J3631" s="2">
        <v>42226</v>
      </c>
      <c r="K3631" s="1" t="s">
        <v>4516</v>
      </c>
      <c r="L3631">
        <v>100</v>
      </c>
      <c r="M3631">
        <v>0</v>
      </c>
      <c r="N3631">
        <v>0</v>
      </c>
      <c r="O3631">
        <v>100</v>
      </c>
      <c r="P3631">
        <v>0</v>
      </c>
      <c r="Q3631">
        <v>0</v>
      </c>
      <c r="R3631">
        <v>-1</v>
      </c>
      <c r="S3631">
        <v>0</v>
      </c>
      <c r="T3631">
        <v>0</v>
      </c>
      <c r="U3631" s="1" t="s">
        <v>49</v>
      </c>
      <c r="V3631" s="1" t="s">
        <v>49</v>
      </c>
      <c r="W3631" s="1" t="s">
        <v>49</v>
      </c>
      <c r="X3631" s="1" t="s">
        <v>85</v>
      </c>
      <c r="Y3631" s="1" t="s">
        <v>709</v>
      </c>
      <c r="Z3631" s="1" t="s">
        <v>46</v>
      </c>
      <c r="AA3631" s="1" t="s">
        <v>46</v>
      </c>
      <c r="AB3631" s="1" t="s">
        <v>46</v>
      </c>
      <c r="AC3631" s="1" t="s">
        <v>88</v>
      </c>
      <c r="AD3631" s="1" t="s">
        <v>46</v>
      </c>
      <c r="AE3631" s="1" t="s">
        <v>46</v>
      </c>
      <c r="AF3631" s="1" t="s">
        <v>88</v>
      </c>
      <c r="AG3631" s="1" t="s">
        <v>46</v>
      </c>
      <c r="AH3631" s="1" t="s">
        <v>46</v>
      </c>
      <c r="AI3631" s="1" t="s">
        <v>664</v>
      </c>
      <c r="AJ3631">
        <v>3</v>
      </c>
      <c r="AK3631" s="1" t="s">
        <v>117</v>
      </c>
      <c r="AL3631" s="1" t="s">
        <v>91</v>
      </c>
      <c r="AM3631" s="1" t="s">
        <v>46</v>
      </c>
      <c r="AN3631" s="1" t="s">
        <v>119</v>
      </c>
      <c r="AO3631" s="1" t="s">
        <v>46</v>
      </c>
      <c r="AP3631" s="1" t="s">
        <v>46</v>
      </c>
      <c r="AQ3631" s="1" t="s">
        <v>46</v>
      </c>
      <c r="AR3631">
        <v>0</v>
      </c>
      <c r="AS3631" s="2">
        <v>42226</v>
      </c>
    </row>
    <row r="3632" spans="1:45" x14ac:dyDescent="0.3">
      <c r="A3632">
        <v>51305</v>
      </c>
      <c r="B3632">
        <v>0</v>
      </c>
      <c r="C3632" s="1" t="s">
        <v>4517</v>
      </c>
      <c r="D3632" s="1" t="s">
        <v>46</v>
      </c>
      <c r="E3632" s="1" t="s">
        <v>46</v>
      </c>
      <c r="F3632" s="1" t="s">
        <v>46</v>
      </c>
      <c r="G3632" s="1" t="s">
        <v>46</v>
      </c>
      <c r="H3632" s="2">
        <v>42226</v>
      </c>
      <c r="I3632" s="2">
        <v>42226.698611111111</v>
      </c>
      <c r="J3632" s="2">
        <v>42226</v>
      </c>
      <c r="K3632" s="1" t="s">
        <v>4518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 s="1" t="s">
        <v>49</v>
      </c>
      <c r="V3632" s="1" t="s">
        <v>49</v>
      </c>
      <c r="W3632" s="1" t="s">
        <v>49</v>
      </c>
      <c r="X3632" s="1" t="s">
        <v>72</v>
      </c>
      <c r="Y3632" s="1" t="s">
        <v>650</v>
      </c>
      <c r="Z3632" s="1" t="s">
        <v>46</v>
      </c>
      <c r="AA3632" s="1" t="s">
        <v>46</v>
      </c>
      <c r="AB3632" s="1" t="s">
        <v>46</v>
      </c>
      <c r="AC3632" s="1" t="s">
        <v>46</v>
      </c>
      <c r="AD3632" s="1" t="s">
        <v>46</v>
      </c>
      <c r="AE3632" s="1" t="s">
        <v>46</v>
      </c>
      <c r="AF3632" s="1" t="s">
        <v>46</v>
      </c>
      <c r="AG3632" s="1" t="s">
        <v>46</v>
      </c>
      <c r="AH3632" s="1" t="s">
        <v>46</v>
      </c>
      <c r="AI3632" s="1" t="s">
        <v>664</v>
      </c>
      <c r="AJ3632">
        <v>3</v>
      </c>
      <c r="AK3632" s="1" t="s">
        <v>90</v>
      </c>
      <c r="AL3632" s="1" t="s">
        <v>75</v>
      </c>
      <c r="AM3632" s="1" t="s">
        <v>46</v>
      </c>
      <c r="AN3632" s="1" t="s">
        <v>259</v>
      </c>
      <c r="AO3632" s="1" t="s">
        <v>46</v>
      </c>
      <c r="AP3632" s="1" t="s">
        <v>46</v>
      </c>
      <c r="AQ3632" s="1" t="s">
        <v>46</v>
      </c>
      <c r="AR3632">
        <v>0</v>
      </c>
      <c r="AS3632" s="2">
        <v>42234</v>
      </c>
    </row>
    <row r="3633" spans="1:45" x14ac:dyDescent="0.3">
      <c r="A3633">
        <v>51304</v>
      </c>
      <c r="B3633">
        <v>0</v>
      </c>
      <c r="C3633" s="1" t="s">
        <v>77</v>
      </c>
      <c r="D3633" s="1" t="s">
        <v>46</v>
      </c>
      <c r="E3633" s="1" t="s">
        <v>46</v>
      </c>
      <c r="F3633" s="1" t="s">
        <v>46</v>
      </c>
      <c r="G3633" s="1" t="s">
        <v>46</v>
      </c>
      <c r="H3633" s="2">
        <v>42226</v>
      </c>
      <c r="I3633" s="2">
        <v>42226.618750000001</v>
      </c>
      <c r="J3633" s="2">
        <v>42226</v>
      </c>
      <c r="K3633" s="1" t="s">
        <v>4519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 s="1" t="s">
        <v>49</v>
      </c>
      <c r="V3633" s="1" t="s">
        <v>49</v>
      </c>
      <c r="W3633" s="1" t="s">
        <v>49</v>
      </c>
      <c r="X3633" s="1" t="s">
        <v>58</v>
      </c>
      <c r="Y3633" s="1" t="s">
        <v>629</v>
      </c>
      <c r="Z3633" s="1" t="s">
        <v>46</v>
      </c>
      <c r="AA3633" s="1" t="s">
        <v>46</v>
      </c>
      <c r="AB3633" s="1" t="s">
        <v>46</v>
      </c>
      <c r="AC3633" s="1" t="s">
        <v>46</v>
      </c>
      <c r="AD3633" s="1" t="s">
        <v>46</v>
      </c>
      <c r="AE3633" s="1" t="s">
        <v>46</v>
      </c>
      <c r="AF3633" s="1" t="s">
        <v>46</v>
      </c>
      <c r="AG3633" s="1" t="s">
        <v>46</v>
      </c>
      <c r="AH3633" s="1" t="s">
        <v>46</v>
      </c>
      <c r="AI3633" s="1" t="s">
        <v>664</v>
      </c>
      <c r="AJ3633">
        <v>4</v>
      </c>
      <c r="AK3633" s="1" t="s">
        <v>79</v>
      </c>
      <c r="AL3633" s="1" t="s">
        <v>60</v>
      </c>
      <c r="AM3633" s="1" t="s">
        <v>61</v>
      </c>
      <c r="AN3633" s="1" t="s">
        <v>46</v>
      </c>
      <c r="AO3633" s="1" t="s">
        <v>46</v>
      </c>
      <c r="AP3633" s="1" t="s">
        <v>46</v>
      </c>
      <c r="AQ3633" s="1" t="s">
        <v>46</v>
      </c>
      <c r="AR3633">
        <v>0</v>
      </c>
      <c r="AS3633" s="2">
        <v>42234</v>
      </c>
    </row>
    <row r="3634" spans="1:45" x14ac:dyDescent="0.3">
      <c r="A3634">
        <v>51303</v>
      </c>
      <c r="B3634">
        <v>0</v>
      </c>
      <c r="C3634" s="1" t="s">
        <v>4520</v>
      </c>
      <c r="D3634" s="1" t="s">
        <v>46</v>
      </c>
      <c r="E3634" s="1" t="s">
        <v>46</v>
      </c>
      <c r="F3634" s="1" t="s">
        <v>46</v>
      </c>
      <c r="G3634" s="1" t="s">
        <v>46</v>
      </c>
      <c r="H3634" s="2">
        <v>42166</v>
      </c>
      <c r="I3634" s="2">
        <v>42226.576388888891</v>
      </c>
      <c r="J3634" s="2">
        <v>42286</v>
      </c>
      <c r="K3634" s="1" t="s">
        <v>4521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 s="1" t="s">
        <v>49</v>
      </c>
      <c r="V3634" s="1" t="s">
        <v>49</v>
      </c>
      <c r="W3634" s="1" t="s">
        <v>49</v>
      </c>
      <c r="X3634" s="1" t="s">
        <v>194</v>
      </c>
      <c r="Y3634" s="1" t="s">
        <v>834</v>
      </c>
      <c r="Z3634" s="1" t="s">
        <v>46</v>
      </c>
      <c r="AA3634" s="1" t="s">
        <v>46</v>
      </c>
      <c r="AB3634" s="1" t="s">
        <v>46</v>
      </c>
      <c r="AC3634" s="1" t="s">
        <v>46</v>
      </c>
      <c r="AD3634" s="1" t="s">
        <v>46</v>
      </c>
      <c r="AE3634" s="1" t="s">
        <v>46</v>
      </c>
      <c r="AF3634" s="1" t="s">
        <v>46</v>
      </c>
      <c r="AG3634" s="1" t="s">
        <v>46</v>
      </c>
      <c r="AH3634" s="1" t="s">
        <v>46</v>
      </c>
      <c r="AI3634" s="1" t="s">
        <v>664</v>
      </c>
      <c r="AJ3634">
        <v>1</v>
      </c>
      <c r="AK3634" s="1" t="s">
        <v>59</v>
      </c>
      <c r="AL3634" s="1" t="s">
        <v>60</v>
      </c>
      <c r="AM3634" s="1" t="s">
        <v>196</v>
      </c>
      <c r="AN3634" s="1" t="s">
        <v>747</v>
      </c>
      <c r="AO3634" s="1" t="s">
        <v>46</v>
      </c>
      <c r="AP3634" s="1" t="s">
        <v>46</v>
      </c>
      <c r="AQ3634" s="1" t="s">
        <v>46</v>
      </c>
      <c r="AR3634">
        <v>0</v>
      </c>
      <c r="AS3634" s="2">
        <v>42226</v>
      </c>
    </row>
    <row r="3635" spans="1:45" x14ac:dyDescent="0.3">
      <c r="A3635">
        <v>51302</v>
      </c>
      <c r="B3635">
        <v>0</v>
      </c>
      <c r="C3635" s="1" t="s">
        <v>1047</v>
      </c>
      <c r="D3635" s="1" t="s">
        <v>95</v>
      </c>
      <c r="E3635" s="1" t="s">
        <v>46</v>
      </c>
      <c r="F3635" s="1" t="s">
        <v>46</v>
      </c>
      <c r="G3635" s="1" t="s">
        <v>398</v>
      </c>
      <c r="H3635" s="2">
        <v>42225.927083333336</v>
      </c>
      <c r="I3635" s="2">
        <v>42226.015972222223</v>
      </c>
      <c r="J3635" s="2">
        <v>42226</v>
      </c>
      <c r="K3635" s="1" t="s">
        <v>4522</v>
      </c>
      <c r="L3635">
        <v>0</v>
      </c>
      <c r="M3635">
        <v>0</v>
      </c>
      <c r="N3635">
        <v>0</v>
      </c>
      <c r="O3635">
        <v>100</v>
      </c>
      <c r="P3635">
        <v>0</v>
      </c>
      <c r="Q3635">
        <v>0</v>
      </c>
      <c r="R3635">
        <v>-1</v>
      </c>
      <c r="S3635">
        <v>0</v>
      </c>
      <c r="T3635">
        <v>0</v>
      </c>
      <c r="U3635" s="1" t="s">
        <v>84</v>
      </c>
      <c r="V3635" s="1" t="s">
        <v>49</v>
      </c>
      <c r="W3635" s="1" t="s">
        <v>49</v>
      </c>
      <c r="X3635" s="1" t="s">
        <v>85</v>
      </c>
      <c r="Y3635" s="1" t="s">
        <v>622</v>
      </c>
      <c r="Z3635" s="1" t="s">
        <v>667</v>
      </c>
      <c r="AA3635" s="1" t="s">
        <v>46</v>
      </c>
      <c r="AB3635" s="1" t="s">
        <v>46</v>
      </c>
      <c r="AC3635" s="1" t="s">
        <v>88</v>
      </c>
      <c r="AD3635" s="1" t="s">
        <v>46</v>
      </c>
      <c r="AE3635" s="1" t="s">
        <v>46</v>
      </c>
      <c r="AF3635" s="1" t="s">
        <v>89</v>
      </c>
      <c r="AG3635" s="1" t="s">
        <v>46</v>
      </c>
      <c r="AH3635" s="1" t="s">
        <v>46</v>
      </c>
      <c r="AI3635" s="1" t="s">
        <v>664</v>
      </c>
      <c r="AJ3635">
        <v>2</v>
      </c>
      <c r="AK3635" s="1" t="s">
        <v>110</v>
      </c>
      <c r="AL3635" s="1" t="s">
        <v>91</v>
      </c>
      <c r="AM3635" s="1" t="s">
        <v>46</v>
      </c>
      <c r="AN3635" s="1" t="s">
        <v>92</v>
      </c>
      <c r="AO3635" s="1" t="s">
        <v>93</v>
      </c>
      <c r="AP3635" s="1" t="s">
        <v>46</v>
      </c>
      <c r="AQ3635" s="1" t="s">
        <v>46</v>
      </c>
      <c r="AR3635">
        <v>0</v>
      </c>
      <c r="AS3635" s="2">
        <v>42226</v>
      </c>
    </row>
    <row r="3636" spans="1:45" x14ac:dyDescent="0.3">
      <c r="A3636">
        <v>51301</v>
      </c>
      <c r="B3636">
        <v>0</v>
      </c>
      <c r="C3636" s="1" t="s">
        <v>1431</v>
      </c>
      <c r="D3636" s="1" t="s">
        <v>95</v>
      </c>
      <c r="E3636" s="1" t="s">
        <v>46</v>
      </c>
      <c r="F3636" s="1" t="s">
        <v>46</v>
      </c>
      <c r="G3636" s="1" t="s">
        <v>112</v>
      </c>
      <c r="H3636" s="2">
        <v>42225.685416666667</v>
      </c>
      <c r="I3636" s="2">
        <v>42225.84375</v>
      </c>
      <c r="J3636" s="2">
        <v>42225</v>
      </c>
      <c r="K3636" s="1" t="s">
        <v>4523</v>
      </c>
      <c r="L3636">
        <v>90</v>
      </c>
      <c r="M3636">
        <v>0</v>
      </c>
      <c r="N3636">
        <v>0</v>
      </c>
      <c r="O3636">
        <v>90</v>
      </c>
      <c r="P3636">
        <v>0</v>
      </c>
      <c r="Q3636">
        <v>0</v>
      </c>
      <c r="R3636">
        <v>-1</v>
      </c>
      <c r="S3636">
        <v>0</v>
      </c>
      <c r="T3636">
        <v>0</v>
      </c>
      <c r="U3636" s="1" t="s">
        <v>49</v>
      </c>
      <c r="V3636" s="1" t="s">
        <v>49</v>
      </c>
      <c r="W3636" s="1" t="s">
        <v>49</v>
      </c>
      <c r="X3636" s="1" t="s">
        <v>85</v>
      </c>
      <c r="Y3636" s="1" t="s">
        <v>633</v>
      </c>
      <c r="Z3636" s="1" t="s">
        <v>46</v>
      </c>
      <c r="AA3636" s="1" t="s">
        <v>46</v>
      </c>
      <c r="AB3636" s="1" t="s">
        <v>46</v>
      </c>
      <c r="AC3636" s="1" t="s">
        <v>88</v>
      </c>
      <c r="AD3636" s="1" t="s">
        <v>46</v>
      </c>
      <c r="AE3636" s="1" t="s">
        <v>46</v>
      </c>
      <c r="AF3636" s="1" t="s">
        <v>88</v>
      </c>
      <c r="AG3636" s="1" t="s">
        <v>46</v>
      </c>
      <c r="AH3636" s="1" t="s">
        <v>46</v>
      </c>
      <c r="AI3636" s="1" t="s">
        <v>664</v>
      </c>
      <c r="AJ3636">
        <v>1</v>
      </c>
      <c r="AK3636" s="1" t="s">
        <v>155</v>
      </c>
      <c r="AL3636" s="1" t="s">
        <v>91</v>
      </c>
      <c r="AM3636" s="1" t="s">
        <v>46</v>
      </c>
      <c r="AN3636" s="1" t="s">
        <v>164</v>
      </c>
      <c r="AO3636" s="1" t="s">
        <v>46</v>
      </c>
      <c r="AP3636" s="1" t="s">
        <v>46</v>
      </c>
      <c r="AQ3636" s="1" t="s">
        <v>46</v>
      </c>
      <c r="AR3636">
        <v>0</v>
      </c>
      <c r="AS3636" s="2">
        <v>42225</v>
      </c>
    </row>
    <row r="3637" spans="1:45" x14ac:dyDescent="0.3">
      <c r="A3637">
        <v>51300</v>
      </c>
      <c r="B3637">
        <v>0</v>
      </c>
      <c r="C3637" s="1" t="s">
        <v>562</v>
      </c>
      <c r="D3637" s="1" t="s">
        <v>46</v>
      </c>
      <c r="E3637" s="1" t="s">
        <v>81</v>
      </c>
      <c r="F3637" s="1" t="s">
        <v>46</v>
      </c>
      <c r="G3637" s="1" t="s">
        <v>563</v>
      </c>
      <c r="H3637" s="2">
        <v>42223.569444444445</v>
      </c>
      <c r="I3637" s="2">
        <v>42223.831944444442</v>
      </c>
      <c r="J3637" s="2">
        <v>42223</v>
      </c>
      <c r="K3637" s="1" t="s">
        <v>4524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 s="1" t="s">
        <v>49</v>
      </c>
      <c r="V3637" s="1" t="s">
        <v>49</v>
      </c>
      <c r="W3637" s="1" t="s">
        <v>49</v>
      </c>
      <c r="X3637" s="1" t="s">
        <v>85</v>
      </c>
      <c r="Y3637" s="1" t="s">
        <v>641</v>
      </c>
      <c r="Z3637" s="1" t="s">
        <v>46</v>
      </c>
      <c r="AA3637" s="1" t="s">
        <v>46</v>
      </c>
      <c r="AB3637" s="1" t="s">
        <v>46</v>
      </c>
      <c r="AC3637" s="1" t="s">
        <v>46</v>
      </c>
      <c r="AD3637" s="1" t="s">
        <v>148</v>
      </c>
      <c r="AE3637" s="1" t="s">
        <v>46</v>
      </c>
      <c r="AF3637" s="1" t="s">
        <v>46</v>
      </c>
      <c r="AG3637" s="1" t="s">
        <v>148</v>
      </c>
      <c r="AH3637" s="1" t="s">
        <v>46</v>
      </c>
      <c r="AI3637" s="1" t="s">
        <v>664</v>
      </c>
      <c r="AJ3637">
        <v>3</v>
      </c>
      <c r="AK3637" s="1" t="s">
        <v>69</v>
      </c>
      <c r="AL3637" s="1" t="s">
        <v>91</v>
      </c>
      <c r="AM3637" s="1" t="s">
        <v>46</v>
      </c>
      <c r="AN3637" s="1" t="s">
        <v>150</v>
      </c>
      <c r="AO3637" s="1" t="s">
        <v>46</v>
      </c>
      <c r="AP3637" s="1" t="s">
        <v>46</v>
      </c>
      <c r="AQ3637" s="1" t="s">
        <v>46</v>
      </c>
      <c r="AR3637">
        <v>0</v>
      </c>
      <c r="AS3637" s="2">
        <v>42223</v>
      </c>
    </row>
    <row r="3638" spans="1:45" x14ac:dyDescent="0.3">
      <c r="A3638">
        <v>51299</v>
      </c>
      <c r="B3638">
        <v>0</v>
      </c>
      <c r="C3638" s="1" t="s">
        <v>260</v>
      </c>
      <c r="D3638" s="1" t="s">
        <v>46</v>
      </c>
      <c r="E3638" s="1" t="s">
        <v>46</v>
      </c>
      <c r="F3638" s="1" t="s">
        <v>46</v>
      </c>
      <c r="G3638" s="1" t="s">
        <v>46</v>
      </c>
      <c r="H3638" s="2">
        <v>42221</v>
      </c>
      <c r="I3638" s="2">
        <v>42223.665277777778</v>
      </c>
      <c r="J3638" s="2">
        <v>42227</v>
      </c>
      <c r="K3638" s="1" t="s">
        <v>4525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 s="1" t="s">
        <v>49</v>
      </c>
      <c r="V3638" s="1" t="s">
        <v>49</v>
      </c>
      <c r="W3638" s="1" t="s">
        <v>49</v>
      </c>
      <c r="X3638" s="1" t="s">
        <v>58</v>
      </c>
      <c r="Y3638" s="1" t="s">
        <v>629</v>
      </c>
      <c r="Z3638" s="1" t="s">
        <v>46</v>
      </c>
      <c r="AA3638" s="1" t="s">
        <v>46</v>
      </c>
      <c r="AB3638" s="1" t="s">
        <v>46</v>
      </c>
      <c r="AC3638" s="1" t="s">
        <v>46</v>
      </c>
      <c r="AD3638" s="1" t="s">
        <v>46</v>
      </c>
      <c r="AE3638" s="1" t="s">
        <v>46</v>
      </c>
      <c r="AF3638" s="1" t="s">
        <v>46</v>
      </c>
      <c r="AG3638" s="1" t="s">
        <v>46</v>
      </c>
      <c r="AH3638" s="1" t="s">
        <v>46</v>
      </c>
      <c r="AI3638" s="1" t="s">
        <v>664</v>
      </c>
      <c r="AJ3638">
        <v>1</v>
      </c>
      <c r="AK3638" s="1" t="s">
        <v>262</v>
      </c>
      <c r="AL3638" s="1" t="s">
        <v>60</v>
      </c>
      <c r="AM3638" s="1" t="s">
        <v>61</v>
      </c>
      <c r="AN3638" s="1" t="s">
        <v>46</v>
      </c>
      <c r="AO3638" s="1" t="s">
        <v>46</v>
      </c>
      <c r="AP3638" s="1" t="s">
        <v>46</v>
      </c>
      <c r="AQ3638" s="1" t="s">
        <v>46</v>
      </c>
      <c r="AR3638">
        <v>0</v>
      </c>
      <c r="AS3638" s="2">
        <v>42233</v>
      </c>
    </row>
    <row r="3639" spans="1:45" x14ac:dyDescent="0.3">
      <c r="A3639">
        <v>51298</v>
      </c>
      <c r="B3639">
        <v>0</v>
      </c>
      <c r="C3639" s="1" t="s">
        <v>884</v>
      </c>
      <c r="D3639" s="1" t="s">
        <v>46</v>
      </c>
      <c r="E3639" s="1" t="s">
        <v>46</v>
      </c>
      <c r="F3639" s="1" t="s">
        <v>46</v>
      </c>
      <c r="G3639" s="1" t="s">
        <v>46</v>
      </c>
      <c r="H3639" s="2">
        <v>41570.5</v>
      </c>
      <c r="I3639" s="2">
        <v>42223.658333333333</v>
      </c>
      <c r="J3639" s="2">
        <v>42223</v>
      </c>
      <c r="K3639" s="1" t="s">
        <v>4526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 s="1" t="s">
        <v>49</v>
      </c>
      <c r="V3639" s="1" t="s">
        <v>49</v>
      </c>
      <c r="W3639" s="1" t="s">
        <v>49</v>
      </c>
      <c r="X3639" s="1" t="s">
        <v>194</v>
      </c>
      <c r="Y3639" s="1" t="s">
        <v>694</v>
      </c>
      <c r="Z3639" s="1" t="s">
        <v>46</v>
      </c>
      <c r="AA3639" s="1" t="s">
        <v>46</v>
      </c>
      <c r="AB3639" s="1" t="s">
        <v>46</v>
      </c>
      <c r="AC3639" s="1" t="s">
        <v>46</v>
      </c>
      <c r="AD3639" s="1" t="s">
        <v>46</v>
      </c>
      <c r="AE3639" s="1" t="s">
        <v>46</v>
      </c>
      <c r="AF3639" s="1" t="s">
        <v>46</v>
      </c>
      <c r="AG3639" s="1" t="s">
        <v>46</v>
      </c>
      <c r="AH3639" s="1" t="s">
        <v>46</v>
      </c>
      <c r="AI3639" s="1" t="s">
        <v>664</v>
      </c>
      <c r="AJ3639">
        <v>1</v>
      </c>
      <c r="AK3639" s="1" t="s">
        <v>59</v>
      </c>
      <c r="AL3639" s="1" t="s">
        <v>60</v>
      </c>
      <c r="AM3639" s="1" t="s">
        <v>196</v>
      </c>
      <c r="AN3639" s="1" t="s">
        <v>197</v>
      </c>
      <c r="AO3639" s="1" t="s">
        <v>46</v>
      </c>
      <c r="AP3639" s="1" t="s">
        <v>46</v>
      </c>
      <c r="AQ3639" s="1" t="s">
        <v>46</v>
      </c>
      <c r="AR3639">
        <v>0</v>
      </c>
      <c r="AS3639" s="2">
        <v>42223</v>
      </c>
    </row>
    <row r="3640" spans="1:45" x14ac:dyDescent="0.3">
      <c r="A3640">
        <v>51297</v>
      </c>
      <c r="B3640">
        <v>0</v>
      </c>
      <c r="C3640" s="1" t="s">
        <v>848</v>
      </c>
      <c r="D3640" s="1" t="s">
        <v>95</v>
      </c>
      <c r="E3640" s="1" t="s">
        <v>46</v>
      </c>
      <c r="F3640" s="1" t="s">
        <v>46</v>
      </c>
      <c r="G3640" s="1" t="s">
        <v>181</v>
      </c>
      <c r="H3640" s="2">
        <v>42222.73541666667</v>
      </c>
      <c r="I3640" s="2">
        <v>42222.870138888888</v>
      </c>
      <c r="J3640" s="2">
        <v>42233</v>
      </c>
      <c r="K3640" s="1" t="s">
        <v>4527</v>
      </c>
      <c r="L3640">
        <v>100</v>
      </c>
      <c r="M3640">
        <v>0</v>
      </c>
      <c r="N3640">
        <v>0</v>
      </c>
      <c r="O3640">
        <v>100</v>
      </c>
      <c r="P3640">
        <v>0</v>
      </c>
      <c r="Q3640">
        <v>0</v>
      </c>
      <c r="R3640">
        <v>-1</v>
      </c>
      <c r="S3640">
        <v>0</v>
      </c>
      <c r="T3640">
        <v>0</v>
      </c>
      <c r="U3640" s="1" t="s">
        <v>49</v>
      </c>
      <c r="V3640" s="1" t="s">
        <v>49</v>
      </c>
      <c r="W3640" s="1" t="s">
        <v>49</v>
      </c>
      <c r="X3640" s="1" t="s">
        <v>85</v>
      </c>
      <c r="Y3640" s="1" t="s">
        <v>644</v>
      </c>
      <c r="Z3640" s="1" t="s">
        <v>46</v>
      </c>
      <c r="AA3640" s="1" t="s">
        <v>46</v>
      </c>
      <c r="AB3640" s="1" t="s">
        <v>46</v>
      </c>
      <c r="AC3640" s="1" t="s">
        <v>88</v>
      </c>
      <c r="AD3640" s="1" t="s">
        <v>46</v>
      </c>
      <c r="AE3640" s="1" t="s">
        <v>46</v>
      </c>
      <c r="AF3640" s="1" t="s">
        <v>88</v>
      </c>
      <c r="AG3640" s="1" t="s">
        <v>46</v>
      </c>
      <c r="AH3640" s="1" t="s">
        <v>46</v>
      </c>
      <c r="AI3640" s="1" t="s">
        <v>664</v>
      </c>
      <c r="AJ3640">
        <v>4</v>
      </c>
      <c r="AK3640" s="1" t="s">
        <v>850</v>
      </c>
      <c r="AL3640" s="1" t="s">
        <v>91</v>
      </c>
      <c r="AM3640" s="1" t="s">
        <v>46</v>
      </c>
      <c r="AN3640" s="1" t="s">
        <v>99</v>
      </c>
      <c r="AO3640" s="1" t="s">
        <v>46</v>
      </c>
      <c r="AP3640" s="1" t="s">
        <v>46</v>
      </c>
      <c r="AQ3640" s="1" t="s">
        <v>46</v>
      </c>
      <c r="AR3640">
        <v>0</v>
      </c>
      <c r="AS3640" s="2">
        <v>42222</v>
      </c>
    </row>
    <row r="3641" spans="1:45" x14ac:dyDescent="0.3">
      <c r="A3641">
        <v>51296</v>
      </c>
      <c r="B3641">
        <v>0</v>
      </c>
      <c r="C3641" s="1" t="s">
        <v>4528</v>
      </c>
      <c r="D3641" s="1" t="s">
        <v>46</v>
      </c>
      <c r="E3641" s="1" t="s">
        <v>46</v>
      </c>
      <c r="F3641" s="1" t="s">
        <v>46</v>
      </c>
      <c r="G3641" s="1" t="s">
        <v>46</v>
      </c>
      <c r="H3641" s="2">
        <v>42055</v>
      </c>
      <c r="I3641" s="2">
        <v>42222.833333333336</v>
      </c>
      <c r="J3641" s="2">
        <v>42222</v>
      </c>
      <c r="K3641" s="1" t="s">
        <v>4529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 s="1" t="s">
        <v>49</v>
      </c>
      <c r="V3641" s="1" t="s">
        <v>49</v>
      </c>
      <c r="W3641" s="1" t="s">
        <v>49</v>
      </c>
      <c r="X3641" s="1" t="s">
        <v>194</v>
      </c>
      <c r="Y3641" s="1" t="s">
        <v>694</v>
      </c>
      <c r="Z3641" s="1" t="s">
        <v>46</v>
      </c>
      <c r="AA3641" s="1" t="s">
        <v>46</v>
      </c>
      <c r="AB3641" s="1" t="s">
        <v>46</v>
      </c>
      <c r="AC3641" s="1" t="s">
        <v>46</v>
      </c>
      <c r="AD3641" s="1" t="s">
        <v>46</v>
      </c>
      <c r="AE3641" s="1" t="s">
        <v>46</v>
      </c>
      <c r="AF3641" s="1" t="s">
        <v>46</v>
      </c>
      <c r="AG3641" s="1" t="s">
        <v>46</v>
      </c>
      <c r="AH3641" s="1" t="s">
        <v>46</v>
      </c>
      <c r="AI3641" s="1" t="s">
        <v>664</v>
      </c>
      <c r="AJ3641">
        <v>3</v>
      </c>
      <c r="AK3641" s="1" t="s">
        <v>69</v>
      </c>
      <c r="AL3641" s="1" t="s">
        <v>60</v>
      </c>
      <c r="AM3641" s="1" t="s">
        <v>196</v>
      </c>
      <c r="AN3641" s="1" t="s">
        <v>197</v>
      </c>
      <c r="AO3641" s="1" t="s">
        <v>46</v>
      </c>
      <c r="AP3641" s="1" t="s">
        <v>46</v>
      </c>
      <c r="AQ3641" s="1" t="s">
        <v>46</v>
      </c>
      <c r="AR3641">
        <v>0</v>
      </c>
      <c r="AS3641" s="2">
        <v>42222</v>
      </c>
    </row>
    <row r="3642" spans="1:45" x14ac:dyDescent="0.3">
      <c r="A3642">
        <v>51295</v>
      </c>
      <c r="B3642">
        <v>0</v>
      </c>
      <c r="C3642" s="1" t="s">
        <v>618</v>
      </c>
      <c r="D3642" s="1" t="s">
        <v>142</v>
      </c>
      <c r="E3642" s="1" t="s">
        <v>46</v>
      </c>
      <c r="F3642" s="1" t="s">
        <v>46</v>
      </c>
      <c r="G3642" s="1" t="s">
        <v>518</v>
      </c>
      <c r="H3642" s="2">
        <v>42222.5</v>
      </c>
      <c r="I3642" s="2">
        <v>42222.782638888886</v>
      </c>
      <c r="J3642" s="2">
        <v>42222</v>
      </c>
      <c r="K3642" s="1" t="s">
        <v>4530</v>
      </c>
      <c r="L3642">
        <v>100</v>
      </c>
      <c r="M3642">
        <v>0</v>
      </c>
      <c r="N3642">
        <v>0</v>
      </c>
      <c r="O3642">
        <v>100</v>
      </c>
      <c r="P3642">
        <v>0</v>
      </c>
      <c r="Q3642">
        <v>0</v>
      </c>
      <c r="R3642">
        <v>-1</v>
      </c>
      <c r="S3642">
        <v>0</v>
      </c>
      <c r="T3642">
        <v>0</v>
      </c>
      <c r="U3642" s="1" t="s">
        <v>49</v>
      </c>
      <c r="V3642" s="1" t="s">
        <v>49</v>
      </c>
      <c r="W3642" s="1" t="s">
        <v>49</v>
      </c>
      <c r="X3642" s="1" t="s">
        <v>85</v>
      </c>
      <c r="Y3642" s="1" t="s">
        <v>644</v>
      </c>
      <c r="Z3642" s="1" t="s">
        <v>46</v>
      </c>
      <c r="AA3642" s="1" t="s">
        <v>46</v>
      </c>
      <c r="AB3642" s="1" t="s">
        <v>46</v>
      </c>
      <c r="AC3642" s="1" t="s">
        <v>88</v>
      </c>
      <c r="AD3642" s="1" t="s">
        <v>46</v>
      </c>
      <c r="AE3642" s="1" t="s">
        <v>46</v>
      </c>
      <c r="AF3642" s="1" t="s">
        <v>88</v>
      </c>
      <c r="AG3642" s="1" t="s">
        <v>46</v>
      </c>
      <c r="AH3642" s="1" t="s">
        <v>46</v>
      </c>
      <c r="AI3642" s="1" t="s">
        <v>664</v>
      </c>
      <c r="AJ3642">
        <v>4</v>
      </c>
      <c r="AK3642" s="1" t="s">
        <v>269</v>
      </c>
      <c r="AL3642" s="1" t="s">
        <v>91</v>
      </c>
      <c r="AM3642" s="1" t="s">
        <v>46</v>
      </c>
      <c r="AN3642" s="1" t="s">
        <v>99</v>
      </c>
      <c r="AO3642" s="1" t="s">
        <v>46</v>
      </c>
      <c r="AP3642" s="1" t="s">
        <v>46</v>
      </c>
      <c r="AQ3642" s="1" t="s">
        <v>46</v>
      </c>
      <c r="AR3642">
        <v>0</v>
      </c>
      <c r="AS3642" s="2">
        <v>42222</v>
      </c>
    </row>
    <row r="3643" spans="1:45" x14ac:dyDescent="0.3">
      <c r="A3643">
        <v>51294</v>
      </c>
      <c r="B3643">
        <v>0</v>
      </c>
      <c r="C3643" s="1" t="s">
        <v>2461</v>
      </c>
      <c r="D3643" s="1" t="s">
        <v>46</v>
      </c>
      <c r="E3643" s="1" t="s">
        <v>46</v>
      </c>
      <c r="F3643" s="1" t="s">
        <v>46</v>
      </c>
      <c r="G3643" s="1" t="s">
        <v>46</v>
      </c>
      <c r="H3643" s="2">
        <v>42171</v>
      </c>
      <c r="I3643" s="2">
        <v>42222.740972222222</v>
      </c>
      <c r="J3643" s="2">
        <v>42222</v>
      </c>
      <c r="K3643" s="1" t="s">
        <v>4531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 s="1" t="s">
        <v>49</v>
      </c>
      <c r="V3643" s="1" t="s">
        <v>49</v>
      </c>
      <c r="W3643" s="1" t="s">
        <v>49</v>
      </c>
      <c r="X3643" s="1" t="s">
        <v>194</v>
      </c>
      <c r="Y3643" s="1" t="s">
        <v>694</v>
      </c>
      <c r="Z3643" s="1" t="s">
        <v>46</v>
      </c>
      <c r="AA3643" s="1" t="s">
        <v>46</v>
      </c>
      <c r="AB3643" s="1" t="s">
        <v>46</v>
      </c>
      <c r="AC3643" s="1" t="s">
        <v>46</v>
      </c>
      <c r="AD3643" s="1" t="s">
        <v>46</v>
      </c>
      <c r="AE3643" s="1" t="s">
        <v>46</v>
      </c>
      <c r="AF3643" s="1" t="s">
        <v>46</v>
      </c>
      <c r="AG3643" s="1" t="s">
        <v>46</v>
      </c>
      <c r="AH3643" s="1" t="s">
        <v>46</v>
      </c>
      <c r="AI3643" s="1" t="s">
        <v>664</v>
      </c>
      <c r="AJ3643">
        <v>3</v>
      </c>
      <c r="AK3643" s="1" t="s">
        <v>117</v>
      </c>
      <c r="AL3643" s="1" t="s">
        <v>60</v>
      </c>
      <c r="AM3643" s="1" t="s">
        <v>196</v>
      </c>
      <c r="AN3643" s="1" t="s">
        <v>197</v>
      </c>
      <c r="AO3643" s="1" t="s">
        <v>46</v>
      </c>
      <c r="AP3643" s="1" t="s">
        <v>46</v>
      </c>
      <c r="AQ3643" s="1" t="s">
        <v>46</v>
      </c>
      <c r="AR3643">
        <v>0</v>
      </c>
      <c r="AS3643" s="2">
        <v>42222</v>
      </c>
    </row>
    <row r="3644" spans="1:45" x14ac:dyDescent="0.3">
      <c r="A3644">
        <v>51293</v>
      </c>
      <c r="B3644">
        <v>0</v>
      </c>
      <c r="C3644" s="1" t="s">
        <v>4532</v>
      </c>
      <c r="D3644" s="1" t="s">
        <v>46</v>
      </c>
      <c r="E3644" s="1" t="s">
        <v>46</v>
      </c>
      <c r="F3644" s="1" t="s">
        <v>46</v>
      </c>
      <c r="G3644" s="1" t="s">
        <v>46</v>
      </c>
      <c r="H3644" s="2">
        <v>42222</v>
      </c>
      <c r="I3644" s="2">
        <v>42222.599305555559</v>
      </c>
      <c r="J3644" s="2">
        <v>42222</v>
      </c>
      <c r="K3644" s="1" t="s">
        <v>4533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 s="1" t="s">
        <v>49</v>
      </c>
      <c r="V3644" s="1" t="s">
        <v>49</v>
      </c>
      <c r="W3644" s="1" t="s">
        <v>49</v>
      </c>
      <c r="X3644" s="1" t="s">
        <v>194</v>
      </c>
      <c r="Y3644" s="1" t="s">
        <v>694</v>
      </c>
      <c r="Z3644" s="1" t="s">
        <v>46</v>
      </c>
      <c r="AA3644" s="1" t="s">
        <v>46</v>
      </c>
      <c r="AB3644" s="1" t="s">
        <v>46</v>
      </c>
      <c r="AC3644" s="1" t="s">
        <v>46</v>
      </c>
      <c r="AD3644" s="1" t="s">
        <v>46</v>
      </c>
      <c r="AE3644" s="1" t="s">
        <v>46</v>
      </c>
      <c r="AF3644" s="1" t="s">
        <v>46</v>
      </c>
      <c r="AG3644" s="1" t="s">
        <v>46</v>
      </c>
      <c r="AH3644" s="1" t="s">
        <v>46</v>
      </c>
      <c r="AI3644" s="1" t="s">
        <v>664</v>
      </c>
      <c r="AJ3644">
        <v>1</v>
      </c>
      <c r="AK3644" s="1" t="s">
        <v>98</v>
      </c>
      <c r="AL3644" s="1" t="s">
        <v>60</v>
      </c>
      <c r="AM3644" s="1" t="s">
        <v>196</v>
      </c>
      <c r="AN3644" s="1" t="s">
        <v>197</v>
      </c>
      <c r="AO3644" s="1" t="s">
        <v>46</v>
      </c>
      <c r="AP3644" s="1" t="s">
        <v>46</v>
      </c>
      <c r="AQ3644" s="1" t="s">
        <v>46</v>
      </c>
      <c r="AR3644">
        <v>0</v>
      </c>
      <c r="AS3644" s="2">
        <v>42222</v>
      </c>
    </row>
    <row r="3645" spans="1:45" x14ac:dyDescent="0.3">
      <c r="A3645">
        <v>51292</v>
      </c>
      <c r="B3645">
        <v>0</v>
      </c>
      <c r="C3645" s="1" t="s">
        <v>988</v>
      </c>
      <c r="D3645" s="1" t="s">
        <v>46</v>
      </c>
      <c r="E3645" s="1" t="s">
        <v>46</v>
      </c>
      <c r="F3645" s="1" t="s">
        <v>46</v>
      </c>
      <c r="G3645" s="1" t="s">
        <v>46</v>
      </c>
      <c r="H3645" s="2">
        <v>42221</v>
      </c>
      <c r="I3645" s="2">
        <v>42222.515277777777</v>
      </c>
      <c r="J3645" s="2">
        <v>42222</v>
      </c>
      <c r="K3645" s="1" t="s">
        <v>4534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 s="1" t="s">
        <v>49</v>
      </c>
      <c r="V3645" s="1" t="s">
        <v>49</v>
      </c>
      <c r="W3645" s="1" t="s">
        <v>49</v>
      </c>
      <c r="X3645" s="1" t="s">
        <v>58</v>
      </c>
      <c r="Y3645" s="1" t="s">
        <v>629</v>
      </c>
      <c r="Z3645" s="1" t="s">
        <v>46</v>
      </c>
      <c r="AA3645" s="1" t="s">
        <v>46</v>
      </c>
      <c r="AB3645" s="1" t="s">
        <v>46</v>
      </c>
      <c r="AC3645" s="1" t="s">
        <v>46</v>
      </c>
      <c r="AD3645" s="1" t="s">
        <v>46</v>
      </c>
      <c r="AE3645" s="1" t="s">
        <v>46</v>
      </c>
      <c r="AF3645" s="1" t="s">
        <v>46</v>
      </c>
      <c r="AG3645" s="1" t="s">
        <v>46</v>
      </c>
      <c r="AH3645" s="1" t="s">
        <v>46</v>
      </c>
      <c r="AI3645" s="1" t="s">
        <v>664</v>
      </c>
      <c r="AJ3645">
        <v>1</v>
      </c>
      <c r="AK3645" s="1" t="s">
        <v>133</v>
      </c>
      <c r="AL3645" s="1" t="s">
        <v>60</v>
      </c>
      <c r="AM3645" s="1" t="s">
        <v>61</v>
      </c>
      <c r="AN3645" s="1" t="s">
        <v>46</v>
      </c>
      <c r="AO3645" s="1" t="s">
        <v>46</v>
      </c>
      <c r="AP3645" s="1" t="s">
        <v>46</v>
      </c>
      <c r="AQ3645" s="1" t="s">
        <v>46</v>
      </c>
      <c r="AR3645">
        <v>0</v>
      </c>
      <c r="AS3645" s="2">
        <v>42230</v>
      </c>
    </row>
    <row r="3646" spans="1:45" x14ac:dyDescent="0.3">
      <c r="A3646">
        <v>51291</v>
      </c>
      <c r="B3646">
        <v>0</v>
      </c>
      <c r="C3646" s="1" t="s">
        <v>841</v>
      </c>
      <c r="D3646" s="1" t="s">
        <v>46</v>
      </c>
      <c r="E3646" s="1" t="s">
        <v>46</v>
      </c>
      <c r="F3646" s="1" t="s">
        <v>46</v>
      </c>
      <c r="G3646" s="1" t="s">
        <v>46</v>
      </c>
      <c r="H3646" s="2">
        <v>42220</v>
      </c>
      <c r="I3646" s="2">
        <v>42221.793055555558</v>
      </c>
      <c r="J3646" s="2">
        <v>42445</v>
      </c>
      <c r="K3646" s="1" t="s">
        <v>4535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 s="1" t="s">
        <v>49</v>
      </c>
      <c r="V3646" s="1" t="s">
        <v>49</v>
      </c>
      <c r="W3646" s="1" t="s">
        <v>49</v>
      </c>
      <c r="X3646" s="1" t="s">
        <v>194</v>
      </c>
      <c r="Y3646" s="1" t="s">
        <v>694</v>
      </c>
      <c r="Z3646" s="1" t="s">
        <v>46</v>
      </c>
      <c r="AA3646" s="1" t="s">
        <v>46</v>
      </c>
      <c r="AB3646" s="1" t="s">
        <v>46</v>
      </c>
      <c r="AC3646" s="1" t="s">
        <v>46</v>
      </c>
      <c r="AD3646" s="1" t="s">
        <v>46</v>
      </c>
      <c r="AE3646" s="1" t="s">
        <v>46</v>
      </c>
      <c r="AF3646" s="1" t="s">
        <v>46</v>
      </c>
      <c r="AG3646" s="1" t="s">
        <v>46</v>
      </c>
      <c r="AH3646" s="1" t="s">
        <v>46</v>
      </c>
      <c r="AI3646" s="1" t="s">
        <v>664</v>
      </c>
      <c r="AJ3646">
        <v>4</v>
      </c>
      <c r="AK3646" s="1" t="s">
        <v>53</v>
      </c>
      <c r="AL3646" s="1" t="s">
        <v>60</v>
      </c>
      <c r="AM3646" s="1" t="s">
        <v>196</v>
      </c>
      <c r="AN3646" s="1" t="s">
        <v>197</v>
      </c>
      <c r="AO3646" s="1" t="s">
        <v>46</v>
      </c>
      <c r="AP3646" s="1" t="s">
        <v>46</v>
      </c>
      <c r="AQ3646" s="1" t="s">
        <v>46</v>
      </c>
      <c r="AR3646">
        <v>0</v>
      </c>
      <c r="AS3646" s="2">
        <v>42221</v>
      </c>
    </row>
    <row r="3647" spans="1:45" x14ac:dyDescent="0.3">
      <c r="A3647">
        <v>51290</v>
      </c>
      <c r="B3647">
        <v>0</v>
      </c>
      <c r="C3647" s="1" t="s">
        <v>716</v>
      </c>
      <c r="D3647" s="1" t="s">
        <v>46</v>
      </c>
      <c r="E3647" s="1" t="s">
        <v>81</v>
      </c>
      <c r="F3647" s="1" t="s">
        <v>46</v>
      </c>
      <c r="G3647" s="1" t="s">
        <v>82</v>
      </c>
      <c r="H3647" s="2">
        <v>42221.651388888888</v>
      </c>
      <c r="I3647" s="2">
        <v>42221.785416666666</v>
      </c>
      <c r="J3647" s="2">
        <v>42221</v>
      </c>
      <c r="K3647" s="1" t="s">
        <v>4536</v>
      </c>
      <c r="L3647">
        <v>0</v>
      </c>
      <c r="M3647">
        <v>0</v>
      </c>
      <c r="N3647">
        <v>0</v>
      </c>
      <c r="P3647">
        <v>100</v>
      </c>
      <c r="Q3647">
        <v>0</v>
      </c>
      <c r="R3647">
        <v>0</v>
      </c>
      <c r="S3647">
        <v>-1</v>
      </c>
      <c r="T3647">
        <v>0</v>
      </c>
      <c r="U3647" s="1" t="s">
        <v>49</v>
      </c>
      <c r="V3647" s="1" t="s">
        <v>84</v>
      </c>
      <c r="W3647" s="1" t="s">
        <v>49</v>
      </c>
      <c r="X3647" s="1" t="s">
        <v>85</v>
      </c>
      <c r="Y3647" s="1" t="s">
        <v>622</v>
      </c>
      <c r="Z3647" s="1" t="s">
        <v>667</v>
      </c>
      <c r="AA3647" s="1" t="s">
        <v>46</v>
      </c>
      <c r="AB3647" s="1" t="s">
        <v>46</v>
      </c>
      <c r="AC3647" s="1" t="s">
        <v>46</v>
      </c>
      <c r="AD3647" s="1" t="s">
        <v>88</v>
      </c>
      <c r="AE3647" s="1" t="s">
        <v>46</v>
      </c>
      <c r="AF3647" s="1" t="s">
        <v>46</v>
      </c>
      <c r="AG3647" s="1" t="s">
        <v>89</v>
      </c>
      <c r="AH3647" s="1" t="s">
        <v>46</v>
      </c>
      <c r="AI3647" s="1" t="s">
        <v>664</v>
      </c>
      <c r="AJ3647">
        <v>1</v>
      </c>
      <c r="AK3647" s="1" t="s">
        <v>315</v>
      </c>
      <c r="AL3647" s="1" t="s">
        <v>91</v>
      </c>
      <c r="AM3647" s="1" t="s">
        <v>46</v>
      </c>
      <c r="AN3647" s="1" t="s">
        <v>92</v>
      </c>
      <c r="AO3647" s="1" t="s">
        <v>93</v>
      </c>
      <c r="AP3647" s="1" t="s">
        <v>46</v>
      </c>
      <c r="AQ3647" s="1" t="s">
        <v>46</v>
      </c>
      <c r="AR3647">
        <v>0</v>
      </c>
      <c r="AS3647" s="2">
        <v>42221</v>
      </c>
    </row>
    <row r="3648" spans="1:45" x14ac:dyDescent="0.3">
      <c r="A3648">
        <v>51289</v>
      </c>
      <c r="B3648">
        <v>0</v>
      </c>
      <c r="C3648" s="1" t="s">
        <v>565</v>
      </c>
      <c r="D3648" s="1" t="s">
        <v>95</v>
      </c>
      <c r="E3648" s="1" t="s">
        <v>46</v>
      </c>
      <c r="F3648" s="1" t="s">
        <v>46</v>
      </c>
      <c r="G3648" s="1" t="s">
        <v>277</v>
      </c>
      <c r="H3648" s="2">
        <v>42221.536111111112</v>
      </c>
      <c r="I3648" s="2">
        <v>42221.681944444441</v>
      </c>
      <c r="J3648" s="2">
        <v>42221</v>
      </c>
      <c r="K3648" s="1" t="s">
        <v>4537</v>
      </c>
      <c r="L3648">
        <v>100</v>
      </c>
      <c r="M3648">
        <v>0</v>
      </c>
      <c r="N3648">
        <v>0</v>
      </c>
      <c r="O3648">
        <v>100</v>
      </c>
      <c r="P3648">
        <v>0</v>
      </c>
      <c r="Q3648">
        <v>0</v>
      </c>
      <c r="R3648">
        <v>-1</v>
      </c>
      <c r="S3648">
        <v>0</v>
      </c>
      <c r="T3648">
        <v>0</v>
      </c>
      <c r="U3648" s="1" t="s">
        <v>49</v>
      </c>
      <c r="V3648" s="1" t="s">
        <v>49</v>
      </c>
      <c r="W3648" s="1" t="s">
        <v>49</v>
      </c>
      <c r="X3648" s="1" t="s">
        <v>85</v>
      </c>
      <c r="Y3648" s="1" t="s">
        <v>767</v>
      </c>
      <c r="Z3648" s="1" t="s">
        <v>46</v>
      </c>
      <c r="AA3648" s="1" t="s">
        <v>46</v>
      </c>
      <c r="AB3648" s="1" t="s">
        <v>46</v>
      </c>
      <c r="AC3648" s="1" t="s">
        <v>88</v>
      </c>
      <c r="AD3648" s="1" t="s">
        <v>46</v>
      </c>
      <c r="AE3648" s="1" t="s">
        <v>46</v>
      </c>
      <c r="AF3648" s="1" t="s">
        <v>88</v>
      </c>
      <c r="AG3648" s="1" t="s">
        <v>46</v>
      </c>
      <c r="AH3648" s="1" t="s">
        <v>46</v>
      </c>
      <c r="AI3648" s="1" t="s">
        <v>664</v>
      </c>
      <c r="AJ3648">
        <v>1</v>
      </c>
      <c r="AK3648" s="1" t="s">
        <v>104</v>
      </c>
      <c r="AL3648" s="1" t="s">
        <v>91</v>
      </c>
      <c r="AM3648" s="1" t="s">
        <v>46</v>
      </c>
      <c r="AN3648" s="1" t="s">
        <v>163</v>
      </c>
      <c r="AO3648" s="1" t="s">
        <v>46</v>
      </c>
      <c r="AP3648" s="1" t="s">
        <v>46</v>
      </c>
      <c r="AQ3648" s="1" t="s">
        <v>46</v>
      </c>
      <c r="AR3648">
        <v>0</v>
      </c>
      <c r="AS3648" s="2">
        <v>42221</v>
      </c>
    </row>
    <row r="3649" spans="1:45" x14ac:dyDescent="0.3">
      <c r="A3649">
        <v>51288</v>
      </c>
      <c r="B3649">
        <v>0</v>
      </c>
      <c r="C3649" s="1" t="s">
        <v>4538</v>
      </c>
      <c r="D3649" s="1" t="s">
        <v>46</v>
      </c>
      <c r="E3649" s="1" t="s">
        <v>46</v>
      </c>
      <c r="F3649" s="1" t="s">
        <v>46</v>
      </c>
      <c r="G3649" s="1" t="s">
        <v>46</v>
      </c>
      <c r="H3649" s="2">
        <v>42221</v>
      </c>
      <c r="I3649" s="2">
        <v>42221.418055555558</v>
      </c>
      <c r="J3649" s="2">
        <v>42223</v>
      </c>
      <c r="K3649" s="1" t="s">
        <v>4539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 s="1" t="s">
        <v>49</v>
      </c>
      <c r="V3649" s="1" t="s">
        <v>49</v>
      </c>
      <c r="W3649" s="1" t="s">
        <v>49</v>
      </c>
      <c r="X3649" s="1" t="s">
        <v>72</v>
      </c>
      <c r="Y3649" s="1" t="s">
        <v>650</v>
      </c>
      <c r="Z3649" s="1" t="s">
        <v>46</v>
      </c>
      <c r="AA3649" s="1" t="s">
        <v>46</v>
      </c>
      <c r="AB3649" s="1" t="s">
        <v>46</v>
      </c>
      <c r="AC3649" s="1" t="s">
        <v>46</v>
      </c>
      <c r="AD3649" s="1" t="s">
        <v>46</v>
      </c>
      <c r="AE3649" s="1" t="s">
        <v>46</v>
      </c>
      <c r="AF3649" s="1" t="s">
        <v>46</v>
      </c>
      <c r="AG3649" s="1" t="s">
        <v>46</v>
      </c>
      <c r="AH3649" s="1" t="s">
        <v>46</v>
      </c>
      <c r="AI3649" s="1" t="s">
        <v>664</v>
      </c>
      <c r="AJ3649">
        <v>1</v>
      </c>
      <c r="AK3649" s="1" t="s">
        <v>104</v>
      </c>
      <c r="AL3649" s="1" t="s">
        <v>75</v>
      </c>
      <c r="AM3649" s="1" t="s">
        <v>46</v>
      </c>
      <c r="AN3649" s="1" t="s">
        <v>259</v>
      </c>
      <c r="AO3649" s="1" t="s">
        <v>46</v>
      </c>
      <c r="AP3649" s="1" t="s">
        <v>46</v>
      </c>
      <c r="AQ3649" s="1" t="s">
        <v>46</v>
      </c>
      <c r="AR3649">
        <v>0</v>
      </c>
      <c r="AS3649" s="2">
        <v>42229</v>
      </c>
    </row>
    <row r="3650" spans="1:45" x14ac:dyDescent="0.3">
      <c r="A3650">
        <v>51287</v>
      </c>
      <c r="B3650">
        <v>0</v>
      </c>
      <c r="C3650" s="1" t="s">
        <v>4540</v>
      </c>
      <c r="D3650" s="1" t="s">
        <v>46</v>
      </c>
      <c r="E3650" s="1" t="s">
        <v>46</v>
      </c>
      <c r="F3650" s="1" t="s">
        <v>46</v>
      </c>
      <c r="G3650" s="1" t="s">
        <v>46</v>
      </c>
      <c r="H3650" s="2">
        <v>42215.5</v>
      </c>
      <c r="I3650" s="2">
        <v>42220.756249999999</v>
      </c>
      <c r="J3650" s="2">
        <v>42220</v>
      </c>
      <c r="K3650" s="1" t="s">
        <v>4541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 s="1" t="s">
        <v>49</v>
      </c>
      <c r="V3650" s="1" t="s">
        <v>49</v>
      </c>
      <c r="W3650" s="1" t="s">
        <v>49</v>
      </c>
      <c r="X3650" s="1" t="s">
        <v>72</v>
      </c>
      <c r="Y3650" s="1" t="s">
        <v>942</v>
      </c>
      <c r="Z3650" s="1" t="s">
        <v>46</v>
      </c>
      <c r="AA3650" s="1" t="s">
        <v>46</v>
      </c>
      <c r="AB3650" s="1" t="s">
        <v>46</v>
      </c>
      <c r="AC3650" s="1" t="s">
        <v>46</v>
      </c>
      <c r="AD3650" s="1" t="s">
        <v>46</v>
      </c>
      <c r="AE3650" s="1" t="s">
        <v>46</v>
      </c>
      <c r="AF3650" s="1" t="s">
        <v>46</v>
      </c>
      <c r="AG3650" s="1" t="s">
        <v>46</v>
      </c>
      <c r="AH3650" s="1" t="s">
        <v>46</v>
      </c>
      <c r="AI3650" s="1" t="s">
        <v>664</v>
      </c>
      <c r="AJ3650">
        <v>4</v>
      </c>
      <c r="AK3650" s="1" t="s">
        <v>1061</v>
      </c>
      <c r="AL3650" s="1" t="s">
        <v>75</v>
      </c>
      <c r="AM3650" s="1" t="s">
        <v>46</v>
      </c>
      <c r="AN3650" s="1" t="s">
        <v>76</v>
      </c>
      <c r="AO3650" s="1" t="s">
        <v>46</v>
      </c>
      <c r="AP3650" s="1" t="s">
        <v>46</v>
      </c>
      <c r="AQ3650" s="1" t="s">
        <v>46</v>
      </c>
      <c r="AR3650">
        <v>0</v>
      </c>
      <c r="AS3650" s="2">
        <v>42228</v>
      </c>
    </row>
    <row r="3651" spans="1:45" x14ac:dyDescent="0.3">
      <c r="A3651">
        <v>51286</v>
      </c>
      <c r="B3651">
        <v>0</v>
      </c>
      <c r="C3651" s="1" t="s">
        <v>100</v>
      </c>
      <c r="D3651" s="1" t="s">
        <v>46</v>
      </c>
      <c r="E3651" s="1" t="s">
        <v>46</v>
      </c>
      <c r="F3651" s="1" t="s">
        <v>46</v>
      </c>
      <c r="G3651" s="1" t="s">
        <v>46</v>
      </c>
      <c r="H3651" s="2">
        <v>41475</v>
      </c>
      <c r="I3651" s="2">
        <v>42220.587500000001</v>
      </c>
      <c r="J3651" s="2">
        <v>42220</v>
      </c>
      <c r="K3651" s="1" t="s">
        <v>4542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 s="1" t="s">
        <v>49</v>
      </c>
      <c r="V3651" s="1" t="s">
        <v>49</v>
      </c>
      <c r="W3651" s="1" t="s">
        <v>49</v>
      </c>
      <c r="X3651" s="1" t="s">
        <v>58</v>
      </c>
      <c r="Y3651" s="1" t="s">
        <v>629</v>
      </c>
      <c r="Z3651" s="1" t="s">
        <v>46</v>
      </c>
      <c r="AA3651" s="1" t="s">
        <v>46</v>
      </c>
      <c r="AB3651" s="1" t="s">
        <v>46</v>
      </c>
      <c r="AC3651" s="1" t="s">
        <v>46</v>
      </c>
      <c r="AD3651" s="1" t="s">
        <v>46</v>
      </c>
      <c r="AE3651" s="1" t="s">
        <v>46</v>
      </c>
      <c r="AF3651" s="1" t="s">
        <v>46</v>
      </c>
      <c r="AG3651" s="1" t="s">
        <v>46</v>
      </c>
      <c r="AH3651" s="1" t="s">
        <v>46</v>
      </c>
      <c r="AI3651" s="1" t="s">
        <v>664</v>
      </c>
      <c r="AJ3651">
        <v>4</v>
      </c>
      <c r="AK3651" s="1" t="s">
        <v>53</v>
      </c>
      <c r="AL3651" s="1" t="s">
        <v>60</v>
      </c>
      <c r="AM3651" s="1" t="s">
        <v>61</v>
      </c>
      <c r="AN3651" s="1" t="s">
        <v>46</v>
      </c>
      <c r="AO3651" s="1" t="s">
        <v>46</v>
      </c>
      <c r="AP3651" s="1" t="s">
        <v>46</v>
      </c>
      <c r="AQ3651" s="1" t="s">
        <v>46</v>
      </c>
      <c r="AR3651">
        <v>0</v>
      </c>
      <c r="AS3651" s="2">
        <v>42228</v>
      </c>
    </row>
    <row r="3652" spans="1:45" x14ac:dyDescent="0.3">
      <c r="A3652">
        <v>51285</v>
      </c>
      <c r="B3652">
        <v>0</v>
      </c>
      <c r="C3652" s="1" t="s">
        <v>471</v>
      </c>
      <c r="D3652" s="1" t="s">
        <v>46</v>
      </c>
      <c r="E3652" s="1" t="s">
        <v>46</v>
      </c>
      <c r="F3652" s="1" t="s">
        <v>46</v>
      </c>
      <c r="G3652" s="1" t="s">
        <v>46</v>
      </c>
      <c r="H3652" s="2">
        <v>42160</v>
      </c>
      <c r="I3652" s="2">
        <v>42220.436805555553</v>
      </c>
      <c r="J3652" s="2">
        <v>42220</v>
      </c>
      <c r="K3652" s="1" t="s">
        <v>4543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 s="1" t="s">
        <v>49</v>
      </c>
      <c r="V3652" s="1" t="s">
        <v>49</v>
      </c>
      <c r="W3652" s="1" t="s">
        <v>49</v>
      </c>
      <c r="X3652" s="1" t="s">
        <v>194</v>
      </c>
      <c r="Y3652" s="1" t="s">
        <v>694</v>
      </c>
      <c r="Z3652" s="1" t="s">
        <v>46</v>
      </c>
      <c r="AA3652" s="1" t="s">
        <v>46</v>
      </c>
      <c r="AB3652" s="1" t="s">
        <v>46</v>
      </c>
      <c r="AC3652" s="1" t="s">
        <v>46</v>
      </c>
      <c r="AD3652" s="1" t="s">
        <v>46</v>
      </c>
      <c r="AE3652" s="1" t="s">
        <v>46</v>
      </c>
      <c r="AF3652" s="1" t="s">
        <v>46</v>
      </c>
      <c r="AG3652" s="1" t="s">
        <v>46</v>
      </c>
      <c r="AH3652" s="1" t="s">
        <v>46</v>
      </c>
      <c r="AI3652" s="1" t="s">
        <v>664</v>
      </c>
      <c r="AJ3652">
        <v>1</v>
      </c>
      <c r="AK3652" s="1" t="s">
        <v>262</v>
      </c>
      <c r="AL3652" s="1" t="s">
        <v>60</v>
      </c>
      <c r="AM3652" s="1" t="s">
        <v>196</v>
      </c>
      <c r="AN3652" s="1" t="s">
        <v>197</v>
      </c>
      <c r="AO3652" s="1" t="s">
        <v>46</v>
      </c>
      <c r="AP3652" s="1" t="s">
        <v>46</v>
      </c>
      <c r="AQ3652" s="1" t="s">
        <v>46</v>
      </c>
      <c r="AR3652">
        <v>0</v>
      </c>
      <c r="AS3652" s="2">
        <v>42220</v>
      </c>
    </row>
    <row r="3653" spans="1:45" x14ac:dyDescent="0.3">
      <c r="A3653">
        <v>51284</v>
      </c>
      <c r="B3653">
        <v>0</v>
      </c>
      <c r="C3653" s="1" t="s">
        <v>77</v>
      </c>
      <c r="D3653" s="1" t="s">
        <v>46</v>
      </c>
      <c r="E3653" s="1" t="s">
        <v>46</v>
      </c>
      <c r="F3653" s="1" t="s">
        <v>46</v>
      </c>
      <c r="G3653" s="1" t="s">
        <v>46</v>
      </c>
      <c r="H3653" s="2">
        <v>42219</v>
      </c>
      <c r="I3653" s="2">
        <v>42219.732638888891</v>
      </c>
      <c r="J3653" s="2">
        <v>42219</v>
      </c>
      <c r="K3653" s="1" t="s">
        <v>4544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 s="1" t="s">
        <v>49</v>
      </c>
      <c r="V3653" s="1" t="s">
        <v>49</v>
      </c>
      <c r="W3653" s="1" t="s">
        <v>49</v>
      </c>
      <c r="X3653" s="1" t="s">
        <v>58</v>
      </c>
      <c r="Y3653" s="1" t="s">
        <v>629</v>
      </c>
      <c r="Z3653" s="1" t="s">
        <v>46</v>
      </c>
      <c r="AA3653" s="1" t="s">
        <v>46</v>
      </c>
      <c r="AB3653" s="1" t="s">
        <v>46</v>
      </c>
      <c r="AC3653" s="1" t="s">
        <v>46</v>
      </c>
      <c r="AD3653" s="1" t="s">
        <v>46</v>
      </c>
      <c r="AE3653" s="1" t="s">
        <v>46</v>
      </c>
      <c r="AF3653" s="1" t="s">
        <v>46</v>
      </c>
      <c r="AG3653" s="1" t="s">
        <v>46</v>
      </c>
      <c r="AH3653" s="1" t="s">
        <v>46</v>
      </c>
      <c r="AI3653" s="1" t="s">
        <v>664</v>
      </c>
      <c r="AJ3653">
        <v>4</v>
      </c>
      <c r="AK3653" s="1" t="s">
        <v>79</v>
      </c>
      <c r="AL3653" s="1" t="s">
        <v>60</v>
      </c>
      <c r="AM3653" s="1" t="s">
        <v>61</v>
      </c>
      <c r="AN3653" s="1" t="s">
        <v>46</v>
      </c>
      <c r="AO3653" s="1" t="s">
        <v>46</v>
      </c>
      <c r="AP3653" s="1" t="s">
        <v>46</v>
      </c>
      <c r="AQ3653" s="1" t="s">
        <v>46</v>
      </c>
      <c r="AR3653">
        <v>0</v>
      </c>
      <c r="AS3653" s="2">
        <v>42227</v>
      </c>
    </row>
    <row r="3654" spans="1:45" x14ac:dyDescent="0.3">
      <c r="A3654">
        <v>51283</v>
      </c>
      <c r="B3654">
        <v>0</v>
      </c>
      <c r="C3654" s="1" t="s">
        <v>3878</v>
      </c>
      <c r="D3654" s="1" t="s">
        <v>46</v>
      </c>
      <c r="E3654" s="1" t="s">
        <v>46</v>
      </c>
      <c r="F3654" s="1" t="s">
        <v>46</v>
      </c>
      <c r="G3654" s="1" t="s">
        <v>4398</v>
      </c>
      <c r="H3654" s="2">
        <v>42217.746527777781</v>
      </c>
      <c r="I3654" s="2">
        <v>42217.839583333334</v>
      </c>
      <c r="J3654" s="2">
        <v>42218</v>
      </c>
      <c r="K3654" s="1" t="s">
        <v>4545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 s="1" t="s">
        <v>49</v>
      </c>
      <c r="V3654" s="1" t="s">
        <v>49</v>
      </c>
      <c r="W3654" s="1" t="s">
        <v>49</v>
      </c>
      <c r="X3654" s="1" t="s">
        <v>223</v>
      </c>
      <c r="Y3654" s="1" t="s">
        <v>815</v>
      </c>
      <c r="Z3654" s="1" t="s">
        <v>46</v>
      </c>
      <c r="AA3654" s="1" t="s">
        <v>46</v>
      </c>
      <c r="AB3654" s="1" t="s">
        <v>46</v>
      </c>
      <c r="AC3654" s="1" t="s">
        <v>46</v>
      </c>
      <c r="AD3654" s="1" t="s">
        <v>46</v>
      </c>
      <c r="AE3654" s="1" t="s">
        <v>46</v>
      </c>
      <c r="AF3654" s="1" t="s">
        <v>46</v>
      </c>
      <c r="AG3654" s="1" t="s">
        <v>46</v>
      </c>
      <c r="AH3654" s="1" t="s">
        <v>46</v>
      </c>
      <c r="AI3654" s="1" t="s">
        <v>1805</v>
      </c>
      <c r="AJ3654">
        <v>2</v>
      </c>
      <c r="AK3654" s="1" t="s">
        <v>69</v>
      </c>
      <c r="AL3654" s="1" t="s">
        <v>225</v>
      </c>
      <c r="AM3654" s="1" t="s">
        <v>46</v>
      </c>
      <c r="AN3654" s="1" t="s">
        <v>4400</v>
      </c>
      <c r="AO3654" s="1" t="s">
        <v>46</v>
      </c>
      <c r="AP3654" s="1" t="s">
        <v>46</v>
      </c>
      <c r="AQ3654" s="1" t="s">
        <v>46</v>
      </c>
      <c r="AR3654">
        <v>0</v>
      </c>
      <c r="AS3654" s="2">
        <v>42217</v>
      </c>
    </row>
    <row r="3655" spans="1:45" x14ac:dyDescent="0.3">
      <c r="A3655">
        <v>51282</v>
      </c>
      <c r="B3655">
        <v>0</v>
      </c>
      <c r="C3655" s="1" t="s">
        <v>882</v>
      </c>
      <c r="D3655" s="1" t="s">
        <v>95</v>
      </c>
      <c r="E3655" s="1" t="s">
        <v>46</v>
      </c>
      <c r="F3655" s="1" t="s">
        <v>46</v>
      </c>
      <c r="G3655" s="1" t="s">
        <v>125</v>
      </c>
      <c r="H3655" s="2">
        <v>42217.503472222219</v>
      </c>
      <c r="I3655" s="2">
        <v>42217.644444444442</v>
      </c>
      <c r="J3655" s="2">
        <v>42217</v>
      </c>
      <c r="K3655" s="1" t="s">
        <v>4546</v>
      </c>
      <c r="L3655">
        <v>99</v>
      </c>
      <c r="M3655">
        <v>0</v>
      </c>
      <c r="N3655">
        <v>0</v>
      </c>
      <c r="O3655">
        <v>99</v>
      </c>
      <c r="P3655">
        <v>0</v>
      </c>
      <c r="Q3655">
        <v>0</v>
      </c>
      <c r="R3655">
        <v>-1</v>
      </c>
      <c r="S3655">
        <v>0</v>
      </c>
      <c r="T3655">
        <v>0</v>
      </c>
      <c r="U3655" s="1" t="s">
        <v>49</v>
      </c>
      <c r="V3655" s="1" t="s">
        <v>49</v>
      </c>
      <c r="W3655" s="1" t="s">
        <v>49</v>
      </c>
      <c r="X3655" s="1" t="s">
        <v>85</v>
      </c>
      <c r="Y3655" s="1" t="s">
        <v>644</v>
      </c>
      <c r="Z3655" s="1" t="s">
        <v>46</v>
      </c>
      <c r="AA3655" s="1" t="s">
        <v>46</v>
      </c>
      <c r="AB3655" s="1" t="s">
        <v>46</v>
      </c>
      <c r="AC3655" s="1" t="s">
        <v>88</v>
      </c>
      <c r="AD3655" s="1" t="s">
        <v>46</v>
      </c>
      <c r="AE3655" s="1" t="s">
        <v>46</v>
      </c>
      <c r="AF3655" s="1" t="s">
        <v>88</v>
      </c>
      <c r="AG3655" s="1" t="s">
        <v>46</v>
      </c>
      <c r="AH3655" s="1" t="s">
        <v>46</v>
      </c>
      <c r="AI3655" s="1" t="s">
        <v>664</v>
      </c>
      <c r="AJ3655">
        <v>3</v>
      </c>
      <c r="AK3655" s="1" t="s">
        <v>69</v>
      </c>
      <c r="AL3655" s="1" t="s">
        <v>91</v>
      </c>
      <c r="AM3655" s="1" t="s">
        <v>46</v>
      </c>
      <c r="AN3655" s="1" t="s">
        <v>99</v>
      </c>
      <c r="AO3655" s="1" t="s">
        <v>46</v>
      </c>
      <c r="AP3655" s="1" t="s">
        <v>46</v>
      </c>
      <c r="AQ3655" s="1" t="s">
        <v>46</v>
      </c>
      <c r="AR3655">
        <v>0</v>
      </c>
      <c r="AS3655" s="2">
        <v>42217</v>
      </c>
    </row>
    <row r="3656" spans="1:45" x14ac:dyDescent="0.3">
      <c r="A3656">
        <v>51281</v>
      </c>
      <c r="B3656">
        <v>0</v>
      </c>
      <c r="C3656" s="1" t="s">
        <v>121</v>
      </c>
      <c r="D3656" s="1" t="s">
        <v>46</v>
      </c>
      <c r="E3656" s="1" t="s">
        <v>46</v>
      </c>
      <c r="F3656" s="1" t="s">
        <v>46</v>
      </c>
      <c r="G3656" s="1" t="s">
        <v>46</v>
      </c>
      <c r="H3656" s="2">
        <v>42216</v>
      </c>
      <c r="I3656" s="2">
        <v>42216.709722222222</v>
      </c>
      <c r="J3656" s="2">
        <v>42216</v>
      </c>
      <c r="K3656" s="1" t="s">
        <v>4547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 s="1" t="s">
        <v>49</v>
      </c>
      <c r="V3656" s="1" t="s">
        <v>49</v>
      </c>
      <c r="W3656" s="1" t="s">
        <v>49</v>
      </c>
      <c r="X3656" s="1" t="s">
        <v>58</v>
      </c>
      <c r="Y3656" s="1" t="s">
        <v>629</v>
      </c>
      <c r="Z3656" s="1" t="s">
        <v>46</v>
      </c>
      <c r="AA3656" s="1" t="s">
        <v>46</v>
      </c>
      <c r="AB3656" s="1" t="s">
        <v>46</v>
      </c>
      <c r="AC3656" s="1" t="s">
        <v>46</v>
      </c>
      <c r="AD3656" s="1" t="s">
        <v>46</v>
      </c>
      <c r="AE3656" s="1" t="s">
        <v>46</v>
      </c>
      <c r="AF3656" s="1" t="s">
        <v>46</v>
      </c>
      <c r="AG3656" s="1" t="s">
        <v>46</v>
      </c>
      <c r="AH3656" s="1" t="s">
        <v>46</v>
      </c>
      <c r="AI3656" s="1" t="s">
        <v>664</v>
      </c>
      <c r="AJ3656">
        <v>4</v>
      </c>
      <c r="AK3656" s="1" t="s">
        <v>375</v>
      </c>
      <c r="AL3656" s="1" t="s">
        <v>60</v>
      </c>
      <c r="AM3656" s="1" t="s">
        <v>61</v>
      </c>
      <c r="AN3656" s="1" t="s">
        <v>46</v>
      </c>
      <c r="AO3656" s="1" t="s">
        <v>46</v>
      </c>
      <c r="AP3656" s="1" t="s">
        <v>46</v>
      </c>
      <c r="AQ3656" s="1" t="s">
        <v>46</v>
      </c>
      <c r="AR3656">
        <v>0</v>
      </c>
      <c r="AS3656" s="2">
        <v>42226</v>
      </c>
    </row>
    <row r="3657" spans="1:45" x14ac:dyDescent="0.3">
      <c r="A3657">
        <v>51280</v>
      </c>
      <c r="B3657">
        <v>0</v>
      </c>
      <c r="C3657" s="1" t="s">
        <v>4548</v>
      </c>
      <c r="D3657" s="1" t="s">
        <v>46</v>
      </c>
      <c r="E3657" s="1" t="s">
        <v>46</v>
      </c>
      <c r="F3657" s="1" t="s">
        <v>46</v>
      </c>
      <c r="G3657" s="1" t="s">
        <v>46</v>
      </c>
      <c r="H3657" s="2">
        <v>42143</v>
      </c>
      <c r="I3657" s="2">
        <v>42216.602083333331</v>
      </c>
      <c r="J3657" s="2">
        <v>42216</v>
      </c>
      <c r="K3657" s="1" t="s">
        <v>4549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 s="1" t="s">
        <v>49</v>
      </c>
      <c r="V3657" s="1" t="s">
        <v>49</v>
      </c>
      <c r="W3657" s="1" t="s">
        <v>49</v>
      </c>
      <c r="X3657" s="1" t="s">
        <v>194</v>
      </c>
      <c r="Y3657" s="1" t="s">
        <v>694</v>
      </c>
      <c r="Z3657" s="1" t="s">
        <v>46</v>
      </c>
      <c r="AA3657" s="1" t="s">
        <v>46</v>
      </c>
      <c r="AB3657" s="1" t="s">
        <v>46</v>
      </c>
      <c r="AC3657" s="1" t="s">
        <v>46</v>
      </c>
      <c r="AD3657" s="1" t="s">
        <v>46</v>
      </c>
      <c r="AE3657" s="1" t="s">
        <v>46</v>
      </c>
      <c r="AF3657" s="1" t="s">
        <v>46</v>
      </c>
      <c r="AG3657" s="1" t="s">
        <v>46</v>
      </c>
      <c r="AH3657" s="1" t="s">
        <v>46</v>
      </c>
      <c r="AI3657" s="1" t="s">
        <v>664</v>
      </c>
      <c r="AJ3657">
        <v>1</v>
      </c>
      <c r="AK3657" s="1" t="s">
        <v>133</v>
      </c>
      <c r="AL3657" s="1" t="s">
        <v>60</v>
      </c>
      <c r="AM3657" s="1" t="s">
        <v>196</v>
      </c>
      <c r="AN3657" s="1" t="s">
        <v>197</v>
      </c>
      <c r="AO3657" s="1" t="s">
        <v>46</v>
      </c>
      <c r="AP3657" s="1" t="s">
        <v>46</v>
      </c>
      <c r="AQ3657" s="1" t="s">
        <v>46</v>
      </c>
      <c r="AR3657">
        <v>0</v>
      </c>
      <c r="AS3657" s="2">
        <v>42216</v>
      </c>
    </row>
    <row r="3658" spans="1:45" x14ac:dyDescent="0.3">
      <c r="A3658">
        <v>51279</v>
      </c>
      <c r="B3658">
        <v>0</v>
      </c>
      <c r="C3658" s="1" t="s">
        <v>1431</v>
      </c>
      <c r="D3658" s="1" t="s">
        <v>95</v>
      </c>
      <c r="E3658" s="1" t="s">
        <v>46</v>
      </c>
      <c r="F3658" s="1" t="s">
        <v>46</v>
      </c>
      <c r="G3658" s="1" t="s">
        <v>112</v>
      </c>
      <c r="H3658" s="2">
        <v>42216.445833333331</v>
      </c>
      <c r="I3658" s="2">
        <v>42216.59097222222</v>
      </c>
      <c r="J3658" s="2">
        <v>42216</v>
      </c>
      <c r="K3658" s="1" t="s">
        <v>4550</v>
      </c>
      <c r="L3658">
        <v>100</v>
      </c>
      <c r="M3658">
        <v>0</v>
      </c>
      <c r="N3658">
        <v>0</v>
      </c>
      <c r="O3658">
        <v>100</v>
      </c>
      <c r="P3658">
        <v>0</v>
      </c>
      <c r="Q3658">
        <v>0</v>
      </c>
      <c r="R3658">
        <v>-1</v>
      </c>
      <c r="S3658">
        <v>0</v>
      </c>
      <c r="T3658">
        <v>0</v>
      </c>
      <c r="U3658" s="1" t="s">
        <v>49</v>
      </c>
      <c r="V3658" s="1" t="s">
        <v>49</v>
      </c>
      <c r="W3658" s="1" t="s">
        <v>49</v>
      </c>
      <c r="X3658" s="1" t="s">
        <v>85</v>
      </c>
      <c r="Y3658" s="1" t="s">
        <v>647</v>
      </c>
      <c r="Z3658" s="1" t="s">
        <v>46</v>
      </c>
      <c r="AA3658" s="1" t="s">
        <v>46</v>
      </c>
      <c r="AB3658" s="1" t="s">
        <v>46</v>
      </c>
      <c r="AC3658" s="1" t="s">
        <v>88</v>
      </c>
      <c r="AD3658" s="1" t="s">
        <v>46</v>
      </c>
      <c r="AE3658" s="1" t="s">
        <v>46</v>
      </c>
      <c r="AF3658" s="1" t="s">
        <v>88</v>
      </c>
      <c r="AG3658" s="1" t="s">
        <v>46</v>
      </c>
      <c r="AH3658" s="1" t="s">
        <v>46</v>
      </c>
      <c r="AI3658" s="1" t="s">
        <v>664</v>
      </c>
      <c r="AJ3658">
        <v>1</v>
      </c>
      <c r="AK3658" s="1" t="s">
        <v>155</v>
      </c>
      <c r="AL3658" s="1" t="s">
        <v>91</v>
      </c>
      <c r="AM3658" s="1" t="s">
        <v>46</v>
      </c>
      <c r="AN3658" s="1" t="s">
        <v>129</v>
      </c>
      <c r="AO3658" s="1" t="s">
        <v>46</v>
      </c>
      <c r="AP3658" s="1" t="s">
        <v>46</v>
      </c>
      <c r="AQ3658" s="1" t="s">
        <v>46</v>
      </c>
      <c r="AR3658">
        <v>0</v>
      </c>
      <c r="AS3658" s="2">
        <v>42216</v>
      </c>
    </row>
    <row r="3659" spans="1:45" x14ac:dyDescent="0.3">
      <c r="A3659">
        <v>51278</v>
      </c>
      <c r="B3659">
        <v>0</v>
      </c>
      <c r="C3659" s="1" t="s">
        <v>316</v>
      </c>
      <c r="D3659" s="1" t="s">
        <v>46</v>
      </c>
      <c r="E3659" s="1" t="s">
        <v>46</v>
      </c>
      <c r="F3659" s="1" t="s">
        <v>46</v>
      </c>
      <c r="G3659" s="1" t="s">
        <v>46</v>
      </c>
      <c r="H3659" s="2">
        <v>42215</v>
      </c>
      <c r="I3659" s="2">
        <v>42215.762499999997</v>
      </c>
      <c r="J3659" s="2">
        <v>42215</v>
      </c>
      <c r="K3659" s="1" t="s">
        <v>4551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 s="1" t="s">
        <v>49</v>
      </c>
      <c r="V3659" s="1" t="s">
        <v>49</v>
      </c>
      <c r="W3659" s="1" t="s">
        <v>49</v>
      </c>
      <c r="X3659" s="1" t="s">
        <v>58</v>
      </c>
      <c r="Y3659" s="1" t="s">
        <v>629</v>
      </c>
      <c r="Z3659" s="1" t="s">
        <v>46</v>
      </c>
      <c r="AA3659" s="1" t="s">
        <v>46</v>
      </c>
      <c r="AB3659" s="1" t="s">
        <v>46</v>
      </c>
      <c r="AC3659" s="1" t="s">
        <v>46</v>
      </c>
      <c r="AD3659" s="1" t="s">
        <v>46</v>
      </c>
      <c r="AE3659" s="1" t="s">
        <v>46</v>
      </c>
      <c r="AF3659" s="1" t="s">
        <v>46</v>
      </c>
      <c r="AG3659" s="1" t="s">
        <v>46</v>
      </c>
      <c r="AH3659" s="1" t="s">
        <v>46</v>
      </c>
      <c r="AI3659" s="1" t="s">
        <v>664</v>
      </c>
      <c r="AJ3659">
        <v>4</v>
      </c>
      <c r="AK3659" s="1" t="s">
        <v>318</v>
      </c>
      <c r="AL3659" s="1" t="s">
        <v>60</v>
      </c>
      <c r="AM3659" s="1" t="s">
        <v>61</v>
      </c>
      <c r="AN3659" s="1" t="s">
        <v>46</v>
      </c>
      <c r="AO3659" s="1" t="s">
        <v>46</v>
      </c>
      <c r="AP3659" s="1" t="s">
        <v>46</v>
      </c>
      <c r="AQ3659" s="1" t="s">
        <v>46</v>
      </c>
      <c r="AR3659">
        <v>0</v>
      </c>
      <c r="AS3659" s="2">
        <v>42223</v>
      </c>
    </row>
    <row r="3660" spans="1:45" x14ac:dyDescent="0.3">
      <c r="A3660">
        <v>51277</v>
      </c>
      <c r="B3660">
        <v>0</v>
      </c>
      <c r="C3660" s="1" t="s">
        <v>1003</v>
      </c>
      <c r="D3660" s="1" t="s">
        <v>46</v>
      </c>
      <c r="E3660" s="1" t="s">
        <v>46</v>
      </c>
      <c r="F3660" s="1" t="s">
        <v>46</v>
      </c>
      <c r="G3660" s="1" t="s">
        <v>46</v>
      </c>
      <c r="H3660" s="2">
        <v>42214.375</v>
      </c>
      <c r="I3660" s="2">
        <v>42215.726388888892</v>
      </c>
      <c r="J3660" s="2">
        <v>42251</v>
      </c>
      <c r="K3660" s="1" t="s">
        <v>4552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 s="1" t="s">
        <v>49</v>
      </c>
      <c r="V3660" s="1" t="s">
        <v>49</v>
      </c>
      <c r="W3660" s="1" t="s">
        <v>49</v>
      </c>
      <c r="X3660" s="1" t="s">
        <v>58</v>
      </c>
      <c r="Y3660" s="1" t="s">
        <v>629</v>
      </c>
      <c r="Z3660" s="1" t="s">
        <v>46</v>
      </c>
      <c r="AA3660" s="1" t="s">
        <v>46</v>
      </c>
      <c r="AB3660" s="1" t="s">
        <v>46</v>
      </c>
      <c r="AC3660" s="1" t="s">
        <v>46</v>
      </c>
      <c r="AD3660" s="1" t="s">
        <v>46</v>
      </c>
      <c r="AE3660" s="1" t="s">
        <v>46</v>
      </c>
      <c r="AF3660" s="1" t="s">
        <v>46</v>
      </c>
      <c r="AG3660" s="1" t="s">
        <v>46</v>
      </c>
      <c r="AH3660" s="1" t="s">
        <v>46</v>
      </c>
      <c r="AI3660" s="1" t="s">
        <v>664</v>
      </c>
      <c r="AJ3660">
        <v>4</v>
      </c>
      <c r="AK3660" s="1" t="s">
        <v>375</v>
      </c>
      <c r="AL3660" s="1" t="s">
        <v>60</v>
      </c>
      <c r="AM3660" s="1" t="s">
        <v>61</v>
      </c>
      <c r="AN3660" s="1" t="s">
        <v>46</v>
      </c>
      <c r="AO3660" s="1" t="s">
        <v>46</v>
      </c>
      <c r="AP3660" s="1" t="s">
        <v>46</v>
      </c>
      <c r="AQ3660" s="1" t="s">
        <v>46</v>
      </c>
      <c r="AR3660">
        <v>0</v>
      </c>
      <c r="AS3660" s="2">
        <v>42223</v>
      </c>
    </row>
    <row r="3661" spans="1:45" x14ac:dyDescent="0.3">
      <c r="A3661">
        <v>51276</v>
      </c>
      <c r="B3661">
        <v>0</v>
      </c>
      <c r="C3661" s="1" t="s">
        <v>473</v>
      </c>
      <c r="D3661" s="1" t="s">
        <v>46</v>
      </c>
      <c r="E3661" s="1" t="s">
        <v>46</v>
      </c>
      <c r="F3661" s="1" t="s">
        <v>46</v>
      </c>
      <c r="G3661" s="1" t="s">
        <v>46</v>
      </c>
      <c r="H3661" s="2">
        <v>42215.354166666664</v>
      </c>
      <c r="I3661" s="2">
        <v>42215.408333333333</v>
      </c>
      <c r="J3661" s="2">
        <v>42215</v>
      </c>
      <c r="K3661" s="1" t="s">
        <v>4553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 s="1" t="s">
        <v>49</v>
      </c>
      <c r="V3661" s="1" t="s">
        <v>49</v>
      </c>
      <c r="W3661" s="1" t="s">
        <v>49</v>
      </c>
      <c r="X3661" s="1" t="s">
        <v>58</v>
      </c>
      <c r="Y3661" s="1" t="s">
        <v>629</v>
      </c>
      <c r="Z3661" s="1" t="s">
        <v>46</v>
      </c>
      <c r="AA3661" s="1" t="s">
        <v>46</v>
      </c>
      <c r="AB3661" s="1" t="s">
        <v>46</v>
      </c>
      <c r="AC3661" s="1" t="s">
        <v>46</v>
      </c>
      <c r="AD3661" s="1" t="s">
        <v>46</v>
      </c>
      <c r="AE3661" s="1" t="s">
        <v>46</v>
      </c>
      <c r="AF3661" s="1" t="s">
        <v>46</v>
      </c>
      <c r="AG3661" s="1" t="s">
        <v>46</v>
      </c>
      <c r="AH3661" s="1" t="s">
        <v>46</v>
      </c>
      <c r="AI3661" s="1" t="s">
        <v>664</v>
      </c>
      <c r="AJ3661">
        <v>4</v>
      </c>
      <c r="AK3661" s="1" t="s">
        <v>475</v>
      </c>
      <c r="AL3661" s="1" t="s">
        <v>60</v>
      </c>
      <c r="AM3661" s="1" t="s">
        <v>61</v>
      </c>
      <c r="AN3661" s="1" t="s">
        <v>46</v>
      </c>
      <c r="AO3661" s="1" t="s">
        <v>46</v>
      </c>
      <c r="AP3661" s="1" t="s">
        <v>46</v>
      </c>
      <c r="AQ3661" s="1" t="s">
        <v>46</v>
      </c>
      <c r="AR3661">
        <v>0</v>
      </c>
      <c r="AS3661" s="2">
        <v>42223</v>
      </c>
    </row>
    <row r="3662" spans="1:45" x14ac:dyDescent="0.3">
      <c r="A3662">
        <v>51275</v>
      </c>
      <c r="B3662">
        <v>0</v>
      </c>
      <c r="C3662" s="1" t="s">
        <v>4554</v>
      </c>
      <c r="D3662" s="1" t="s">
        <v>46</v>
      </c>
      <c r="E3662" s="1" t="s">
        <v>46</v>
      </c>
      <c r="F3662" s="1" t="s">
        <v>46</v>
      </c>
      <c r="G3662" s="1" t="s">
        <v>46</v>
      </c>
      <c r="H3662" s="2">
        <v>42206</v>
      </c>
      <c r="I3662" s="2">
        <v>42214.843055555553</v>
      </c>
      <c r="J3662" s="2">
        <v>42249</v>
      </c>
      <c r="K3662" s="1" t="s">
        <v>4555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 s="1" t="s">
        <v>49</v>
      </c>
      <c r="V3662" s="1" t="s">
        <v>49</v>
      </c>
      <c r="W3662" s="1" t="s">
        <v>49</v>
      </c>
      <c r="X3662" s="1" t="s">
        <v>72</v>
      </c>
      <c r="Y3662" s="1" t="s">
        <v>650</v>
      </c>
      <c r="Z3662" s="1" t="s">
        <v>46</v>
      </c>
      <c r="AA3662" s="1" t="s">
        <v>46</v>
      </c>
      <c r="AB3662" s="1" t="s">
        <v>46</v>
      </c>
      <c r="AC3662" s="1" t="s">
        <v>46</v>
      </c>
      <c r="AD3662" s="1" t="s">
        <v>46</v>
      </c>
      <c r="AE3662" s="1" t="s">
        <v>46</v>
      </c>
      <c r="AF3662" s="1" t="s">
        <v>46</v>
      </c>
      <c r="AG3662" s="1" t="s">
        <v>46</v>
      </c>
      <c r="AH3662" s="1" t="s">
        <v>46</v>
      </c>
      <c r="AI3662" s="1" t="s">
        <v>664</v>
      </c>
      <c r="AJ3662">
        <v>4</v>
      </c>
      <c r="AK3662" s="1" t="s">
        <v>269</v>
      </c>
      <c r="AL3662" s="1" t="s">
        <v>75</v>
      </c>
      <c r="AM3662" s="1" t="s">
        <v>46</v>
      </c>
      <c r="AN3662" s="1" t="s">
        <v>259</v>
      </c>
      <c r="AO3662" s="1" t="s">
        <v>46</v>
      </c>
      <c r="AP3662" s="1" t="s">
        <v>46</v>
      </c>
      <c r="AQ3662" s="1" t="s">
        <v>46</v>
      </c>
      <c r="AR3662">
        <v>0</v>
      </c>
      <c r="AS3662" s="2">
        <v>42222</v>
      </c>
    </row>
    <row r="3663" spans="1:45" x14ac:dyDescent="0.3">
      <c r="A3663">
        <v>51274</v>
      </c>
      <c r="B3663">
        <v>-1</v>
      </c>
      <c r="C3663" s="1" t="s">
        <v>1274</v>
      </c>
      <c r="D3663" s="1" t="s">
        <v>95</v>
      </c>
      <c r="E3663" s="1" t="s">
        <v>46</v>
      </c>
      <c r="F3663" s="1" t="s">
        <v>46</v>
      </c>
      <c r="G3663" s="1" t="s">
        <v>199</v>
      </c>
      <c r="H3663" s="2">
        <v>42213.581944444442</v>
      </c>
      <c r="I3663" s="2">
        <v>42213.788194444445</v>
      </c>
      <c r="J3663" s="2">
        <v>42228</v>
      </c>
      <c r="K3663" s="1" t="s">
        <v>4556</v>
      </c>
      <c r="L3663">
        <v>100</v>
      </c>
      <c r="M3663">
        <v>0</v>
      </c>
      <c r="N3663">
        <v>0</v>
      </c>
      <c r="O3663">
        <v>100</v>
      </c>
      <c r="P3663">
        <v>0</v>
      </c>
      <c r="Q3663">
        <v>0</v>
      </c>
      <c r="R3663">
        <v>-1</v>
      </c>
      <c r="S3663">
        <v>0</v>
      </c>
      <c r="T3663">
        <v>0</v>
      </c>
      <c r="U3663" s="1" t="s">
        <v>49</v>
      </c>
      <c r="V3663" s="1" t="s">
        <v>49</v>
      </c>
      <c r="W3663" s="1" t="s">
        <v>49</v>
      </c>
      <c r="X3663" s="1" t="s">
        <v>85</v>
      </c>
      <c r="Y3663" s="1" t="s">
        <v>767</v>
      </c>
      <c r="Z3663" s="1" t="s">
        <v>46</v>
      </c>
      <c r="AA3663" s="1" t="s">
        <v>46</v>
      </c>
      <c r="AB3663" s="1" t="s">
        <v>46</v>
      </c>
      <c r="AC3663" s="1" t="s">
        <v>88</v>
      </c>
      <c r="AD3663" s="1" t="s">
        <v>46</v>
      </c>
      <c r="AE3663" s="1" t="s">
        <v>46</v>
      </c>
      <c r="AF3663" s="1" t="s">
        <v>88</v>
      </c>
      <c r="AG3663" s="1" t="s">
        <v>46</v>
      </c>
      <c r="AH3663" s="1" t="s">
        <v>46</v>
      </c>
      <c r="AI3663" s="1" t="s">
        <v>664</v>
      </c>
      <c r="AJ3663">
        <v>1</v>
      </c>
      <c r="AK3663" s="1" t="s">
        <v>315</v>
      </c>
      <c r="AL3663" s="1" t="s">
        <v>91</v>
      </c>
      <c r="AM3663" s="1" t="s">
        <v>46</v>
      </c>
      <c r="AN3663" s="1" t="s">
        <v>163</v>
      </c>
      <c r="AO3663" s="1" t="s">
        <v>46</v>
      </c>
      <c r="AP3663" s="1" t="s">
        <v>46</v>
      </c>
      <c r="AQ3663" s="1" t="s">
        <v>46</v>
      </c>
      <c r="AR3663">
        <v>0</v>
      </c>
      <c r="AS3663" s="2">
        <v>42213</v>
      </c>
    </row>
    <row r="3664" spans="1:45" x14ac:dyDescent="0.3">
      <c r="A3664">
        <v>51273</v>
      </c>
      <c r="B3664">
        <v>0</v>
      </c>
      <c r="C3664" s="1" t="s">
        <v>988</v>
      </c>
      <c r="D3664" s="1" t="s">
        <v>46</v>
      </c>
      <c r="E3664" s="1" t="s">
        <v>46</v>
      </c>
      <c r="F3664" s="1" t="s">
        <v>46</v>
      </c>
      <c r="G3664" s="1" t="s">
        <v>46</v>
      </c>
      <c r="H3664" s="2">
        <v>42207</v>
      </c>
      <c r="I3664" s="2">
        <v>42213.707638888889</v>
      </c>
      <c r="J3664" s="2">
        <v>42213</v>
      </c>
      <c r="K3664" s="1" t="s">
        <v>4557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 s="1" t="s">
        <v>49</v>
      </c>
      <c r="V3664" s="1" t="s">
        <v>49</v>
      </c>
      <c r="W3664" s="1" t="s">
        <v>49</v>
      </c>
      <c r="X3664" s="1" t="s">
        <v>58</v>
      </c>
      <c r="Y3664" s="1" t="s">
        <v>629</v>
      </c>
      <c r="Z3664" s="1" t="s">
        <v>46</v>
      </c>
      <c r="AA3664" s="1" t="s">
        <v>46</v>
      </c>
      <c r="AB3664" s="1" t="s">
        <v>46</v>
      </c>
      <c r="AC3664" s="1" t="s">
        <v>46</v>
      </c>
      <c r="AD3664" s="1" t="s">
        <v>46</v>
      </c>
      <c r="AE3664" s="1" t="s">
        <v>46</v>
      </c>
      <c r="AF3664" s="1" t="s">
        <v>46</v>
      </c>
      <c r="AG3664" s="1" t="s">
        <v>46</v>
      </c>
      <c r="AH3664" s="1" t="s">
        <v>46</v>
      </c>
      <c r="AI3664" s="1" t="s">
        <v>664</v>
      </c>
      <c r="AJ3664">
        <v>1</v>
      </c>
      <c r="AK3664" s="1" t="s">
        <v>133</v>
      </c>
      <c r="AL3664" s="1" t="s">
        <v>60</v>
      </c>
      <c r="AM3664" s="1" t="s">
        <v>61</v>
      </c>
      <c r="AN3664" s="1" t="s">
        <v>46</v>
      </c>
      <c r="AO3664" s="1" t="s">
        <v>46</v>
      </c>
      <c r="AP3664" s="1" t="s">
        <v>46</v>
      </c>
      <c r="AQ3664" s="1" t="s">
        <v>46</v>
      </c>
      <c r="AR3664">
        <v>0</v>
      </c>
      <c r="AS3664" s="2">
        <v>42221</v>
      </c>
    </row>
    <row r="3665" spans="1:45" x14ac:dyDescent="0.3">
      <c r="A3665">
        <v>51272</v>
      </c>
      <c r="B3665">
        <v>0</v>
      </c>
      <c r="C3665" s="1" t="s">
        <v>610</v>
      </c>
      <c r="D3665" s="1" t="s">
        <v>95</v>
      </c>
      <c r="E3665" s="1" t="s">
        <v>81</v>
      </c>
      <c r="F3665" s="1" t="s">
        <v>46</v>
      </c>
      <c r="G3665" s="1" t="s">
        <v>170</v>
      </c>
      <c r="H3665" s="2">
        <v>42212.729166666664</v>
      </c>
      <c r="I3665" s="2">
        <v>42213.047222222223</v>
      </c>
      <c r="J3665" s="2">
        <v>42213</v>
      </c>
      <c r="K3665" s="1" t="s">
        <v>4558</v>
      </c>
      <c r="L3665">
        <v>100</v>
      </c>
      <c r="M3665">
        <v>100</v>
      </c>
      <c r="N3665">
        <v>0</v>
      </c>
      <c r="O3665">
        <v>100</v>
      </c>
      <c r="P3665">
        <v>100</v>
      </c>
      <c r="Q3665">
        <v>0</v>
      </c>
      <c r="R3665">
        <v>-1</v>
      </c>
      <c r="S3665">
        <v>-1</v>
      </c>
      <c r="T3665">
        <v>0</v>
      </c>
      <c r="U3665" s="1" t="s">
        <v>49</v>
      </c>
      <c r="V3665" s="1" t="s">
        <v>49</v>
      </c>
      <c r="W3665" s="1" t="s">
        <v>49</v>
      </c>
      <c r="X3665" s="1" t="s">
        <v>85</v>
      </c>
      <c r="Y3665" s="1" t="s">
        <v>633</v>
      </c>
      <c r="Z3665" s="1" t="s">
        <v>644</v>
      </c>
      <c r="AA3665" s="1" t="s">
        <v>46</v>
      </c>
      <c r="AB3665" s="1" t="s">
        <v>46</v>
      </c>
      <c r="AC3665" s="1" t="s">
        <v>88</v>
      </c>
      <c r="AD3665" s="1" t="s">
        <v>88</v>
      </c>
      <c r="AE3665" s="1" t="s">
        <v>46</v>
      </c>
      <c r="AF3665" s="1" t="s">
        <v>88</v>
      </c>
      <c r="AG3665" s="1" t="s">
        <v>88</v>
      </c>
      <c r="AH3665" s="1" t="s">
        <v>46</v>
      </c>
      <c r="AI3665" s="1" t="s">
        <v>664</v>
      </c>
      <c r="AJ3665">
        <v>3</v>
      </c>
      <c r="AK3665" s="1" t="s">
        <v>69</v>
      </c>
      <c r="AL3665" s="1" t="s">
        <v>91</v>
      </c>
      <c r="AM3665" s="1" t="s">
        <v>46</v>
      </c>
      <c r="AN3665" s="1" t="s">
        <v>164</v>
      </c>
      <c r="AO3665" s="1" t="s">
        <v>99</v>
      </c>
      <c r="AP3665" s="1" t="s">
        <v>46</v>
      </c>
      <c r="AQ3665" s="1" t="s">
        <v>46</v>
      </c>
      <c r="AR3665">
        <v>0</v>
      </c>
      <c r="AS3665" s="2">
        <v>42213</v>
      </c>
    </row>
    <row r="3666" spans="1:45" x14ac:dyDescent="0.3">
      <c r="A3666">
        <v>51271</v>
      </c>
      <c r="B3666">
        <v>0</v>
      </c>
      <c r="C3666" s="1" t="s">
        <v>562</v>
      </c>
      <c r="D3666" s="1" t="s">
        <v>95</v>
      </c>
      <c r="E3666" s="1" t="s">
        <v>81</v>
      </c>
      <c r="F3666" s="1" t="s">
        <v>46</v>
      </c>
      <c r="G3666" s="1" t="s">
        <v>563</v>
      </c>
      <c r="H3666" s="2">
        <v>42212.708333333336</v>
      </c>
      <c r="I3666" s="2">
        <v>42212.768750000003</v>
      </c>
      <c r="J3666" s="2">
        <v>42212</v>
      </c>
      <c r="K3666" s="1" t="s">
        <v>4559</v>
      </c>
      <c r="L3666">
        <v>100</v>
      </c>
      <c r="M3666">
        <v>100</v>
      </c>
      <c r="N3666">
        <v>0</v>
      </c>
      <c r="O3666">
        <v>100</v>
      </c>
      <c r="P3666">
        <v>100</v>
      </c>
      <c r="Q3666">
        <v>0</v>
      </c>
      <c r="R3666">
        <v>-1</v>
      </c>
      <c r="S3666">
        <v>-1</v>
      </c>
      <c r="T3666">
        <v>0</v>
      </c>
      <c r="U3666" s="1" t="s">
        <v>49</v>
      </c>
      <c r="V3666" s="1" t="s">
        <v>49</v>
      </c>
      <c r="W3666" s="1" t="s">
        <v>49</v>
      </c>
      <c r="X3666" s="1" t="s">
        <v>85</v>
      </c>
      <c r="Y3666" s="1" t="s">
        <v>869</v>
      </c>
      <c r="Z3666" s="1" t="s">
        <v>46</v>
      </c>
      <c r="AA3666" s="1" t="s">
        <v>46</v>
      </c>
      <c r="AB3666" s="1" t="s">
        <v>46</v>
      </c>
      <c r="AC3666" s="1" t="s">
        <v>88</v>
      </c>
      <c r="AD3666" s="1" t="s">
        <v>88</v>
      </c>
      <c r="AE3666" s="1" t="s">
        <v>46</v>
      </c>
      <c r="AF3666" s="1" t="s">
        <v>88</v>
      </c>
      <c r="AG3666" s="1" t="s">
        <v>88</v>
      </c>
      <c r="AH3666" s="1" t="s">
        <v>46</v>
      </c>
      <c r="AI3666" s="1" t="s">
        <v>664</v>
      </c>
      <c r="AJ3666">
        <v>3</v>
      </c>
      <c r="AK3666" s="1" t="s">
        <v>69</v>
      </c>
      <c r="AL3666" s="1" t="s">
        <v>91</v>
      </c>
      <c r="AM3666" s="1" t="s">
        <v>46</v>
      </c>
      <c r="AN3666" s="1" t="s">
        <v>55</v>
      </c>
      <c r="AO3666" s="1" t="s">
        <v>46</v>
      </c>
      <c r="AP3666" s="1" t="s">
        <v>46</v>
      </c>
      <c r="AQ3666" s="1" t="s">
        <v>46</v>
      </c>
      <c r="AR3666">
        <v>1</v>
      </c>
      <c r="AS3666" s="2">
        <v>42212</v>
      </c>
    </row>
    <row r="3667" spans="1:45" x14ac:dyDescent="0.3">
      <c r="A3667">
        <v>51270</v>
      </c>
      <c r="B3667">
        <v>0</v>
      </c>
      <c r="C3667" s="1" t="s">
        <v>1725</v>
      </c>
      <c r="D3667" s="1" t="s">
        <v>95</v>
      </c>
      <c r="E3667" s="1" t="s">
        <v>46</v>
      </c>
      <c r="F3667" s="1" t="s">
        <v>46</v>
      </c>
      <c r="G3667" s="1" t="s">
        <v>209</v>
      </c>
      <c r="H3667" s="2">
        <v>42207.5625</v>
      </c>
      <c r="I3667" s="2">
        <v>42212.750694444447</v>
      </c>
      <c r="J3667" s="2">
        <v>42212</v>
      </c>
      <c r="K3667" s="1" t="s">
        <v>456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 s="1" t="s">
        <v>49</v>
      </c>
      <c r="V3667" s="1" t="s">
        <v>49</v>
      </c>
      <c r="W3667" s="1" t="s">
        <v>49</v>
      </c>
      <c r="X3667" s="1" t="s">
        <v>85</v>
      </c>
      <c r="Y3667" s="1" t="s">
        <v>641</v>
      </c>
      <c r="Z3667" s="1" t="s">
        <v>46</v>
      </c>
      <c r="AA3667" s="1" t="s">
        <v>46</v>
      </c>
      <c r="AB3667" s="1" t="s">
        <v>46</v>
      </c>
      <c r="AC3667" s="1" t="s">
        <v>148</v>
      </c>
      <c r="AD3667" s="1" t="s">
        <v>46</v>
      </c>
      <c r="AE3667" s="1" t="s">
        <v>46</v>
      </c>
      <c r="AF3667" s="1" t="s">
        <v>148</v>
      </c>
      <c r="AG3667" s="1" t="s">
        <v>46</v>
      </c>
      <c r="AH3667" s="1" t="s">
        <v>46</v>
      </c>
      <c r="AI3667" s="1" t="s">
        <v>664</v>
      </c>
      <c r="AJ3667">
        <v>4</v>
      </c>
      <c r="AK3667" s="1" t="s">
        <v>107</v>
      </c>
      <c r="AL3667" s="1" t="s">
        <v>91</v>
      </c>
      <c r="AM3667" s="1" t="s">
        <v>46</v>
      </c>
      <c r="AN3667" s="1" t="s">
        <v>150</v>
      </c>
      <c r="AO3667" s="1" t="s">
        <v>46</v>
      </c>
      <c r="AP3667" s="1" t="s">
        <v>46</v>
      </c>
      <c r="AQ3667" s="1" t="s">
        <v>46</v>
      </c>
      <c r="AR3667">
        <v>0</v>
      </c>
      <c r="AS3667" s="2">
        <v>42212</v>
      </c>
    </row>
    <row r="3668" spans="1:45" x14ac:dyDescent="0.3">
      <c r="A3668">
        <v>51269</v>
      </c>
      <c r="B3668">
        <v>0</v>
      </c>
      <c r="C3668" s="1" t="s">
        <v>567</v>
      </c>
      <c r="D3668" s="1" t="s">
        <v>95</v>
      </c>
      <c r="E3668" s="1" t="s">
        <v>81</v>
      </c>
      <c r="F3668" s="1" t="s">
        <v>46</v>
      </c>
      <c r="G3668" s="1" t="s">
        <v>391</v>
      </c>
      <c r="H3668" s="2">
        <v>42212.470833333333</v>
      </c>
      <c r="I3668" s="2">
        <v>42212.743055555555</v>
      </c>
      <c r="J3668" s="2">
        <v>42212</v>
      </c>
      <c r="K3668" s="1" t="s">
        <v>4561</v>
      </c>
      <c r="L3668">
        <v>100</v>
      </c>
      <c r="M3668">
        <v>100</v>
      </c>
      <c r="N3668">
        <v>0</v>
      </c>
      <c r="O3668">
        <v>100</v>
      </c>
      <c r="P3668">
        <v>100</v>
      </c>
      <c r="Q3668">
        <v>0</v>
      </c>
      <c r="R3668">
        <v>-1</v>
      </c>
      <c r="S3668">
        <v>-1</v>
      </c>
      <c r="T3668">
        <v>0</v>
      </c>
      <c r="U3668" s="1" t="s">
        <v>49</v>
      </c>
      <c r="V3668" s="1" t="s">
        <v>49</v>
      </c>
      <c r="W3668" s="1" t="s">
        <v>49</v>
      </c>
      <c r="X3668" s="1" t="s">
        <v>85</v>
      </c>
      <c r="Y3668" s="1" t="s">
        <v>767</v>
      </c>
      <c r="Z3668" s="1" t="s">
        <v>46</v>
      </c>
      <c r="AA3668" s="1" t="s">
        <v>46</v>
      </c>
      <c r="AB3668" s="1" t="s">
        <v>46</v>
      </c>
      <c r="AC3668" s="1" t="s">
        <v>88</v>
      </c>
      <c r="AD3668" s="1" t="s">
        <v>88</v>
      </c>
      <c r="AE3668" s="1" t="s">
        <v>46</v>
      </c>
      <c r="AF3668" s="1" t="s">
        <v>88</v>
      </c>
      <c r="AG3668" s="1" t="s">
        <v>88</v>
      </c>
      <c r="AH3668" s="1" t="s">
        <v>46</v>
      </c>
      <c r="AI3668" s="1" t="s">
        <v>664</v>
      </c>
      <c r="AJ3668">
        <v>1</v>
      </c>
      <c r="AK3668" s="1" t="s">
        <v>123</v>
      </c>
      <c r="AL3668" s="1" t="s">
        <v>91</v>
      </c>
      <c r="AM3668" s="1" t="s">
        <v>46</v>
      </c>
      <c r="AN3668" s="1" t="s">
        <v>163</v>
      </c>
      <c r="AO3668" s="1" t="s">
        <v>46</v>
      </c>
      <c r="AP3668" s="1" t="s">
        <v>46</v>
      </c>
      <c r="AQ3668" s="1" t="s">
        <v>46</v>
      </c>
      <c r="AR3668">
        <v>0</v>
      </c>
      <c r="AS3668" s="2">
        <v>42212</v>
      </c>
    </row>
    <row r="3669" spans="1:45" x14ac:dyDescent="0.3">
      <c r="A3669">
        <v>51268</v>
      </c>
      <c r="B3669">
        <v>0</v>
      </c>
      <c r="C3669" s="1" t="s">
        <v>620</v>
      </c>
      <c r="D3669" s="1" t="s">
        <v>46</v>
      </c>
      <c r="E3669" s="1" t="s">
        <v>81</v>
      </c>
      <c r="F3669" s="1" t="s">
        <v>46</v>
      </c>
      <c r="G3669" s="1" t="s">
        <v>451</v>
      </c>
      <c r="H3669" s="2">
        <v>42212.413888888892</v>
      </c>
      <c r="I3669" s="2">
        <v>42212.688194444447</v>
      </c>
      <c r="J3669" s="2">
        <v>42212</v>
      </c>
      <c r="K3669" s="1" t="s">
        <v>4562</v>
      </c>
      <c r="L3669">
        <v>0</v>
      </c>
      <c r="M3669">
        <v>16</v>
      </c>
      <c r="N3669">
        <v>0</v>
      </c>
      <c r="O3669">
        <v>0</v>
      </c>
      <c r="P3669">
        <v>17</v>
      </c>
      <c r="Q3669">
        <v>0</v>
      </c>
      <c r="R3669">
        <v>0</v>
      </c>
      <c r="S3669">
        <v>-1</v>
      </c>
      <c r="T3669">
        <v>0</v>
      </c>
      <c r="U3669" s="1" t="s">
        <v>49</v>
      </c>
      <c r="V3669" s="1" t="s">
        <v>49</v>
      </c>
      <c r="W3669" s="1" t="s">
        <v>49</v>
      </c>
      <c r="X3669" s="1" t="s">
        <v>85</v>
      </c>
      <c r="Y3669" s="1" t="s">
        <v>667</v>
      </c>
      <c r="Z3669" s="1" t="s">
        <v>46</v>
      </c>
      <c r="AA3669" s="1" t="s">
        <v>46</v>
      </c>
      <c r="AB3669" s="1" t="s">
        <v>46</v>
      </c>
      <c r="AC3669" s="1" t="s">
        <v>46</v>
      </c>
      <c r="AD3669" s="1" t="s">
        <v>88</v>
      </c>
      <c r="AE3669" s="1" t="s">
        <v>46</v>
      </c>
      <c r="AF3669" s="1" t="s">
        <v>46</v>
      </c>
      <c r="AG3669" s="1" t="s">
        <v>88</v>
      </c>
      <c r="AH3669" s="1" t="s">
        <v>46</v>
      </c>
      <c r="AI3669" s="1" t="s">
        <v>664</v>
      </c>
      <c r="AJ3669">
        <v>2</v>
      </c>
      <c r="AK3669" s="1" t="s">
        <v>98</v>
      </c>
      <c r="AL3669" s="1" t="s">
        <v>91</v>
      </c>
      <c r="AM3669" s="1" t="s">
        <v>46</v>
      </c>
      <c r="AN3669" s="1" t="s">
        <v>93</v>
      </c>
      <c r="AO3669" s="1" t="s">
        <v>46</v>
      </c>
      <c r="AP3669" s="1" t="s">
        <v>46</v>
      </c>
      <c r="AQ3669" s="1" t="s">
        <v>46</v>
      </c>
      <c r="AR3669">
        <v>0</v>
      </c>
      <c r="AS3669" s="2">
        <v>42212</v>
      </c>
    </row>
    <row r="3670" spans="1:45" x14ac:dyDescent="0.3">
      <c r="A3670">
        <v>51267</v>
      </c>
      <c r="B3670">
        <v>0</v>
      </c>
      <c r="C3670" s="1" t="s">
        <v>1431</v>
      </c>
      <c r="D3670" s="1" t="s">
        <v>95</v>
      </c>
      <c r="E3670" s="1" t="s">
        <v>46</v>
      </c>
      <c r="F3670" s="1" t="s">
        <v>46</v>
      </c>
      <c r="G3670" s="1" t="s">
        <v>112</v>
      </c>
      <c r="H3670" s="2">
        <v>42212.520138888889</v>
      </c>
      <c r="I3670" s="2">
        <v>42212.670138888891</v>
      </c>
      <c r="J3670" s="2">
        <v>42212</v>
      </c>
      <c r="K3670" s="1" t="s">
        <v>4563</v>
      </c>
      <c r="L3670">
        <v>100</v>
      </c>
      <c r="M3670">
        <v>0</v>
      </c>
      <c r="N3670">
        <v>0</v>
      </c>
      <c r="O3670">
        <v>100</v>
      </c>
      <c r="P3670">
        <v>0</v>
      </c>
      <c r="Q3670">
        <v>0</v>
      </c>
      <c r="R3670">
        <v>-1</v>
      </c>
      <c r="S3670">
        <v>0</v>
      </c>
      <c r="T3670">
        <v>0</v>
      </c>
      <c r="U3670" s="1" t="s">
        <v>49</v>
      </c>
      <c r="V3670" s="1" t="s">
        <v>49</v>
      </c>
      <c r="W3670" s="1" t="s">
        <v>49</v>
      </c>
      <c r="X3670" s="1" t="s">
        <v>85</v>
      </c>
      <c r="Y3670" s="1" t="s">
        <v>647</v>
      </c>
      <c r="Z3670" s="1" t="s">
        <v>46</v>
      </c>
      <c r="AA3670" s="1" t="s">
        <v>46</v>
      </c>
      <c r="AB3670" s="1" t="s">
        <v>46</v>
      </c>
      <c r="AC3670" s="1" t="s">
        <v>88</v>
      </c>
      <c r="AD3670" s="1" t="s">
        <v>46</v>
      </c>
      <c r="AE3670" s="1" t="s">
        <v>46</v>
      </c>
      <c r="AF3670" s="1" t="s">
        <v>88</v>
      </c>
      <c r="AG3670" s="1" t="s">
        <v>46</v>
      </c>
      <c r="AH3670" s="1" t="s">
        <v>46</v>
      </c>
      <c r="AI3670" s="1" t="s">
        <v>664</v>
      </c>
      <c r="AJ3670">
        <v>1</v>
      </c>
      <c r="AK3670" s="1" t="s">
        <v>155</v>
      </c>
      <c r="AL3670" s="1" t="s">
        <v>91</v>
      </c>
      <c r="AM3670" s="1" t="s">
        <v>46</v>
      </c>
      <c r="AN3670" s="1" t="s">
        <v>129</v>
      </c>
      <c r="AO3670" s="1" t="s">
        <v>46</v>
      </c>
      <c r="AP3670" s="1" t="s">
        <v>46</v>
      </c>
      <c r="AQ3670" s="1" t="s">
        <v>46</v>
      </c>
      <c r="AR3670">
        <v>0</v>
      </c>
      <c r="AS3670" s="2">
        <v>42212</v>
      </c>
    </row>
    <row r="3671" spans="1:45" x14ac:dyDescent="0.3">
      <c r="A3671">
        <v>51266</v>
      </c>
      <c r="B3671">
        <v>0</v>
      </c>
      <c r="C3671" s="1" t="s">
        <v>1693</v>
      </c>
      <c r="D3671" s="1" t="s">
        <v>95</v>
      </c>
      <c r="E3671" s="1" t="s">
        <v>81</v>
      </c>
      <c r="F3671" s="1" t="s">
        <v>46</v>
      </c>
      <c r="G3671" s="1" t="s">
        <v>145</v>
      </c>
      <c r="H3671" s="2">
        <v>42212.376388888886</v>
      </c>
      <c r="I3671" s="2">
        <v>42212.602777777778</v>
      </c>
      <c r="J3671" s="2">
        <v>42212</v>
      </c>
      <c r="K3671" s="1" t="s">
        <v>4564</v>
      </c>
      <c r="L3671">
        <v>100</v>
      </c>
      <c r="M3671">
        <v>100</v>
      </c>
      <c r="N3671">
        <v>0</v>
      </c>
      <c r="O3671">
        <v>100</v>
      </c>
      <c r="P3671">
        <v>100</v>
      </c>
      <c r="Q3671">
        <v>0</v>
      </c>
      <c r="R3671">
        <v>-1</v>
      </c>
      <c r="S3671">
        <v>-1</v>
      </c>
      <c r="T3671">
        <v>0</v>
      </c>
      <c r="U3671" s="1" t="s">
        <v>49</v>
      </c>
      <c r="V3671" s="1" t="s">
        <v>49</v>
      </c>
      <c r="W3671" s="1" t="s">
        <v>49</v>
      </c>
      <c r="X3671" s="1" t="s">
        <v>85</v>
      </c>
      <c r="Y3671" s="1" t="s">
        <v>644</v>
      </c>
      <c r="Z3671" s="1" t="s">
        <v>46</v>
      </c>
      <c r="AA3671" s="1" t="s">
        <v>46</v>
      </c>
      <c r="AB3671" s="1" t="s">
        <v>46</v>
      </c>
      <c r="AC3671" s="1" t="s">
        <v>88</v>
      </c>
      <c r="AD3671" s="1" t="s">
        <v>88</v>
      </c>
      <c r="AE3671" s="1" t="s">
        <v>46</v>
      </c>
      <c r="AF3671" s="1" t="s">
        <v>88</v>
      </c>
      <c r="AG3671" s="1" t="s">
        <v>88</v>
      </c>
      <c r="AH3671" s="1" t="s">
        <v>46</v>
      </c>
      <c r="AI3671" s="1" t="s">
        <v>664</v>
      </c>
      <c r="AJ3671">
        <v>3</v>
      </c>
      <c r="AK3671" s="1" t="s">
        <v>117</v>
      </c>
      <c r="AL3671" s="1" t="s">
        <v>91</v>
      </c>
      <c r="AM3671" s="1" t="s">
        <v>46</v>
      </c>
      <c r="AN3671" s="1" t="s">
        <v>99</v>
      </c>
      <c r="AO3671" s="1" t="s">
        <v>46</v>
      </c>
      <c r="AP3671" s="1" t="s">
        <v>46</v>
      </c>
      <c r="AQ3671" s="1" t="s">
        <v>46</v>
      </c>
      <c r="AR3671">
        <v>0</v>
      </c>
      <c r="AS3671" s="2">
        <v>42212</v>
      </c>
    </row>
    <row r="3672" spans="1:45" x14ac:dyDescent="0.3">
      <c r="A3672">
        <v>51265</v>
      </c>
      <c r="B3672">
        <v>0</v>
      </c>
      <c r="C3672" s="1" t="s">
        <v>884</v>
      </c>
      <c r="D3672" s="1" t="s">
        <v>95</v>
      </c>
      <c r="E3672" s="1" t="s">
        <v>46</v>
      </c>
      <c r="F3672" s="1" t="s">
        <v>46</v>
      </c>
      <c r="G3672" s="1" t="s">
        <v>82</v>
      </c>
      <c r="H3672" s="2">
        <v>42212.446527777778</v>
      </c>
      <c r="I3672" s="2">
        <v>42212.572222222225</v>
      </c>
      <c r="J3672" s="2">
        <v>42212</v>
      </c>
      <c r="K3672" s="1" t="s">
        <v>4565</v>
      </c>
      <c r="L3672">
        <v>0</v>
      </c>
      <c r="M3672">
        <v>0</v>
      </c>
      <c r="N3672">
        <v>0</v>
      </c>
      <c r="O3672">
        <v>82</v>
      </c>
      <c r="P3672">
        <v>0</v>
      </c>
      <c r="Q3672">
        <v>0</v>
      </c>
      <c r="R3672">
        <v>-1</v>
      </c>
      <c r="S3672">
        <v>0</v>
      </c>
      <c r="T3672">
        <v>0</v>
      </c>
      <c r="U3672" s="1" t="s">
        <v>84</v>
      </c>
      <c r="V3672" s="1" t="s">
        <v>49</v>
      </c>
      <c r="W3672" s="1" t="s">
        <v>49</v>
      </c>
      <c r="X3672" s="1" t="s">
        <v>85</v>
      </c>
      <c r="Y3672" s="1" t="s">
        <v>622</v>
      </c>
      <c r="Z3672" s="1" t="s">
        <v>667</v>
      </c>
      <c r="AA3672" s="1" t="s">
        <v>46</v>
      </c>
      <c r="AB3672" s="1" t="s">
        <v>46</v>
      </c>
      <c r="AC3672" s="1" t="s">
        <v>88</v>
      </c>
      <c r="AD3672" s="1" t="s">
        <v>46</v>
      </c>
      <c r="AE3672" s="1" t="s">
        <v>46</v>
      </c>
      <c r="AF3672" s="1" t="s">
        <v>89</v>
      </c>
      <c r="AG3672" s="1" t="s">
        <v>46</v>
      </c>
      <c r="AH3672" s="1" t="s">
        <v>46</v>
      </c>
      <c r="AI3672" s="1" t="s">
        <v>664</v>
      </c>
      <c r="AJ3672">
        <v>2</v>
      </c>
      <c r="AK3672" s="1" t="s">
        <v>59</v>
      </c>
      <c r="AL3672" s="1" t="s">
        <v>91</v>
      </c>
      <c r="AM3672" s="1" t="s">
        <v>46</v>
      </c>
      <c r="AN3672" s="1" t="s">
        <v>92</v>
      </c>
      <c r="AO3672" s="1" t="s">
        <v>93</v>
      </c>
      <c r="AP3672" s="1" t="s">
        <v>46</v>
      </c>
      <c r="AQ3672" s="1" t="s">
        <v>46</v>
      </c>
      <c r="AR3672">
        <v>0</v>
      </c>
      <c r="AS3672" s="2">
        <v>42212</v>
      </c>
    </row>
    <row r="3673" spans="1:45" x14ac:dyDescent="0.3">
      <c r="A3673">
        <v>51264</v>
      </c>
      <c r="B3673">
        <v>0</v>
      </c>
      <c r="C3673" s="1" t="s">
        <v>615</v>
      </c>
      <c r="D3673" s="1" t="s">
        <v>46</v>
      </c>
      <c r="E3673" s="1" t="s">
        <v>81</v>
      </c>
      <c r="F3673" s="1" t="s">
        <v>46</v>
      </c>
      <c r="G3673" s="1" t="s">
        <v>157</v>
      </c>
      <c r="H3673" s="2">
        <v>42211.850694444445</v>
      </c>
      <c r="I3673" s="2">
        <v>42211.922222222223</v>
      </c>
      <c r="J3673" s="2">
        <v>42211</v>
      </c>
      <c r="K3673" s="1" t="s">
        <v>4566</v>
      </c>
      <c r="L3673">
        <v>0</v>
      </c>
      <c r="M3673">
        <v>100</v>
      </c>
      <c r="N3673">
        <v>0</v>
      </c>
      <c r="O3673">
        <v>0</v>
      </c>
      <c r="P3673">
        <v>100</v>
      </c>
      <c r="Q3673">
        <v>0</v>
      </c>
      <c r="R3673">
        <v>0</v>
      </c>
      <c r="S3673">
        <v>-1</v>
      </c>
      <c r="T3673">
        <v>0</v>
      </c>
      <c r="U3673" s="1" t="s">
        <v>49</v>
      </c>
      <c r="V3673" s="1" t="s">
        <v>49</v>
      </c>
      <c r="W3673" s="1" t="s">
        <v>49</v>
      </c>
      <c r="X3673" s="1" t="s">
        <v>85</v>
      </c>
      <c r="Y3673" s="1" t="s">
        <v>644</v>
      </c>
      <c r="Z3673" s="1" t="s">
        <v>46</v>
      </c>
      <c r="AA3673" s="1" t="s">
        <v>46</v>
      </c>
      <c r="AB3673" s="1" t="s">
        <v>46</v>
      </c>
      <c r="AC3673" s="1" t="s">
        <v>46</v>
      </c>
      <c r="AD3673" s="1" t="s">
        <v>88</v>
      </c>
      <c r="AE3673" s="1" t="s">
        <v>46</v>
      </c>
      <c r="AF3673" s="1" t="s">
        <v>46</v>
      </c>
      <c r="AG3673" s="1" t="s">
        <v>88</v>
      </c>
      <c r="AH3673" s="1" t="s">
        <v>46</v>
      </c>
      <c r="AI3673" s="1" t="s">
        <v>664</v>
      </c>
      <c r="AJ3673">
        <v>1</v>
      </c>
      <c r="AK3673" s="1" t="s">
        <v>161</v>
      </c>
      <c r="AL3673" s="1" t="s">
        <v>91</v>
      </c>
      <c r="AM3673" s="1" t="s">
        <v>46</v>
      </c>
      <c r="AN3673" s="1" t="s">
        <v>99</v>
      </c>
      <c r="AO3673" s="1" t="s">
        <v>46</v>
      </c>
      <c r="AP3673" s="1" t="s">
        <v>46</v>
      </c>
      <c r="AQ3673" s="1" t="s">
        <v>46</v>
      </c>
      <c r="AR3673">
        <v>0</v>
      </c>
      <c r="AS3673" s="2">
        <v>42211</v>
      </c>
    </row>
    <row r="3674" spans="1:45" x14ac:dyDescent="0.3">
      <c r="A3674">
        <v>51263</v>
      </c>
      <c r="B3674">
        <v>0</v>
      </c>
      <c r="C3674" s="1" t="s">
        <v>882</v>
      </c>
      <c r="D3674" s="1" t="s">
        <v>95</v>
      </c>
      <c r="E3674" s="1" t="s">
        <v>46</v>
      </c>
      <c r="F3674" s="1" t="s">
        <v>46</v>
      </c>
      <c r="G3674" s="1" t="s">
        <v>125</v>
      </c>
      <c r="H3674" s="2">
        <v>42211.200694444444</v>
      </c>
      <c r="I3674" s="2">
        <v>42211.493055555555</v>
      </c>
      <c r="J3674" s="2">
        <v>42211</v>
      </c>
      <c r="K3674" s="1" t="s">
        <v>4567</v>
      </c>
      <c r="L3674">
        <v>99</v>
      </c>
      <c r="M3674">
        <v>0</v>
      </c>
      <c r="N3674">
        <v>0</v>
      </c>
      <c r="O3674">
        <v>99</v>
      </c>
      <c r="P3674">
        <v>0</v>
      </c>
      <c r="Q3674">
        <v>0</v>
      </c>
      <c r="R3674">
        <v>-1</v>
      </c>
      <c r="S3674">
        <v>0</v>
      </c>
      <c r="T3674">
        <v>0</v>
      </c>
      <c r="U3674" s="1" t="s">
        <v>49</v>
      </c>
      <c r="V3674" s="1" t="s">
        <v>49</v>
      </c>
      <c r="W3674" s="1" t="s">
        <v>49</v>
      </c>
      <c r="X3674" s="1" t="s">
        <v>85</v>
      </c>
      <c r="Y3674" s="1" t="s">
        <v>644</v>
      </c>
      <c r="Z3674" s="1" t="s">
        <v>46</v>
      </c>
      <c r="AA3674" s="1" t="s">
        <v>46</v>
      </c>
      <c r="AB3674" s="1" t="s">
        <v>46</v>
      </c>
      <c r="AC3674" s="1" t="s">
        <v>88</v>
      </c>
      <c r="AD3674" s="1" t="s">
        <v>46</v>
      </c>
      <c r="AE3674" s="1" t="s">
        <v>46</v>
      </c>
      <c r="AF3674" s="1" t="s">
        <v>88</v>
      </c>
      <c r="AG3674" s="1" t="s">
        <v>46</v>
      </c>
      <c r="AH3674" s="1" t="s">
        <v>46</v>
      </c>
      <c r="AI3674" s="1" t="s">
        <v>664</v>
      </c>
      <c r="AJ3674">
        <v>3</v>
      </c>
      <c r="AK3674" s="1" t="s">
        <v>69</v>
      </c>
      <c r="AL3674" s="1" t="s">
        <v>91</v>
      </c>
      <c r="AM3674" s="1" t="s">
        <v>46</v>
      </c>
      <c r="AN3674" s="1" t="s">
        <v>99</v>
      </c>
      <c r="AO3674" s="1" t="s">
        <v>46</v>
      </c>
      <c r="AP3674" s="1" t="s">
        <v>46</v>
      </c>
      <c r="AQ3674" s="1" t="s">
        <v>46</v>
      </c>
      <c r="AR3674">
        <v>0</v>
      </c>
      <c r="AS3674" s="2">
        <v>42211</v>
      </c>
    </row>
    <row r="3675" spans="1:45" x14ac:dyDescent="0.3">
      <c r="A3675">
        <v>51262</v>
      </c>
      <c r="B3675">
        <v>0</v>
      </c>
      <c r="C3675" s="1" t="s">
        <v>4568</v>
      </c>
      <c r="D3675" s="1" t="s">
        <v>46</v>
      </c>
      <c r="E3675" s="1" t="s">
        <v>46</v>
      </c>
      <c r="F3675" s="1" t="s">
        <v>46</v>
      </c>
      <c r="G3675" s="1" t="s">
        <v>46</v>
      </c>
      <c r="H3675" s="2">
        <v>42209</v>
      </c>
      <c r="I3675" s="2">
        <v>42209.711805555555</v>
      </c>
      <c r="J3675" s="2">
        <v>42209</v>
      </c>
      <c r="K3675" s="1" t="s">
        <v>4569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 s="1" t="s">
        <v>49</v>
      </c>
      <c r="V3675" s="1" t="s">
        <v>49</v>
      </c>
      <c r="W3675" s="1" t="s">
        <v>49</v>
      </c>
      <c r="X3675" s="1" t="s">
        <v>194</v>
      </c>
      <c r="Y3675" s="1" t="s">
        <v>694</v>
      </c>
      <c r="Z3675" s="1" t="s">
        <v>46</v>
      </c>
      <c r="AA3675" s="1" t="s">
        <v>46</v>
      </c>
      <c r="AB3675" s="1" t="s">
        <v>46</v>
      </c>
      <c r="AC3675" s="1" t="s">
        <v>46</v>
      </c>
      <c r="AD3675" s="1" t="s">
        <v>46</v>
      </c>
      <c r="AE3675" s="1" t="s">
        <v>46</v>
      </c>
      <c r="AF3675" s="1" t="s">
        <v>46</v>
      </c>
      <c r="AG3675" s="1" t="s">
        <v>46</v>
      </c>
      <c r="AH3675" s="1" t="s">
        <v>46</v>
      </c>
      <c r="AI3675" s="1" t="s">
        <v>664</v>
      </c>
      <c r="AJ3675">
        <v>1</v>
      </c>
      <c r="AK3675" s="1" t="s">
        <v>133</v>
      </c>
      <c r="AL3675" s="1" t="s">
        <v>60</v>
      </c>
      <c r="AM3675" s="1" t="s">
        <v>196</v>
      </c>
      <c r="AN3675" s="1" t="s">
        <v>197</v>
      </c>
      <c r="AO3675" s="1" t="s">
        <v>46</v>
      </c>
      <c r="AP3675" s="1" t="s">
        <v>46</v>
      </c>
      <c r="AQ3675" s="1" t="s">
        <v>46</v>
      </c>
      <c r="AR3675">
        <v>0</v>
      </c>
      <c r="AS3675" s="2">
        <v>42209</v>
      </c>
    </row>
    <row r="3676" spans="1:45" x14ac:dyDescent="0.3">
      <c r="A3676">
        <v>51261</v>
      </c>
      <c r="B3676">
        <v>0</v>
      </c>
      <c r="C3676" s="1" t="s">
        <v>1180</v>
      </c>
      <c r="D3676" s="1" t="s">
        <v>46</v>
      </c>
      <c r="E3676" s="1" t="s">
        <v>46</v>
      </c>
      <c r="F3676" s="1" t="s">
        <v>46</v>
      </c>
      <c r="G3676" s="1" t="s">
        <v>46</v>
      </c>
      <c r="H3676" s="2">
        <v>42197</v>
      </c>
      <c r="I3676" s="2">
        <v>42209.724999999999</v>
      </c>
      <c r="J3676" s="2">
        <v>42209</v>
      </c>
      <c r="K3676" s="1" t="s">
        <v>457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 s="1" t="s">
        <v>49</v>
      </c>
      <c r="V3676" s="1" t="s">
        <v>49</v>
      </c>
      <c r="W3676" s="1" t="s">
        <v>49</v>
      </c>
      <c r="X3676" s="1" t="s">
        <v>58</v>
      </c>
      <c r="Y3676" s="1" t="s">
        <v>629</v>
      </c>
      <c r="Z3676" s="1" t="s">
        <v>46</v>
      </c>
      <c r="AA3676" s="1" t="s">
        <v>46</v>
      </c>
      <c r="AB3676" s="1" t="s">
        <v>46</v>
      </c>
      <c r="AC3676" s="1" t="s">
        <v>46</v>
      </c>
      <c r="AD3676" s="1" t="s">
        <v>46</v>
      </c>
      <c r="AE3676" s="1" t="s">
        <v>46</v>
      </c>
      <c r="AF3676" s="1" t="s">
        <v>46</v>
      </c>
      <c r="AG3676" s="1" t="s">
        <v>46</v>
      </c>
      <c r="AH3676" s="1" t="s">
        <v>46</v>
      </c>
      <c r="AI3676" s="1" t="s">
        <v>664</v>
      </c>
      <c r="AJ3676">
        <v>4</v>
      </c>
      <c r="AK3676" s="1" t="s">
        <v>215</v>
      </c>
      <c r="AL3676" s="1" t="s">
        <v>60</v>
      </c>
      <c r="AM3676" s="1" t="s">
        <v>61</v>
      </c>
      <c r="AN3676" s="1" t="s">
        <v>46</v>
      </c>
      <c r="AO3676" s="1" t="s">
        <v>46</v>
      </c>
      <c r="AP3676" s="1" t="s">
        <v>46</v>
      </c>
      <c r="AQ3676" s="1" t="s">
        <v>46</v>
      </c>
      <c r="AR3676">
        <v>0</v>
      </c>
      <c r="AS3676" s="2">
        <v>42219</v>
      </c>
    </row>
    <row r="3677" spans="1:45" x14ac:dyDescent="0.3">
      <c r="A3677">
        <v>51260</v>
      </c>
      <c r="B3677">
        <v>0</v>
      </c>
      <c r="C3677" s="1" t="s">
        <v>4568</v>
      </c>
      <c r="D3677" s="1" t="s">
        <v>46</v>
      </c>
      <c r="E3677" s="1" t="s">
        <v>46</v>
      </c>
      <c r="F3677" s="1" t="s">
        <v>46</v>
      </c>
      <c r="G3677" s="1" t="s">
        <v>46</v>
      </c>
      <c r="H3677" s="2">
        <v>42209</v>
      </c>
      <c r="I3677" s="2">
        <v>42209.204861111109</v>
      </c>
      <c r="J3677" s="2">
        <v>42209</v>
      </c>
      <c r="K3677" s="1" t="s">
        <v>4571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 s="1" t="s">
        <v>49</v>
      </c>
      <c r="V3677" s="1" t="s">
        <v>49</v>
      </c>
      <c r="W3677" s="1" t="s">
        <v>49</v>
      </c>
      <c r="X3677" s="1" t="s">
        <v>194</v>
      </c>
      <c r="Y3677" s="1" t="s">
        <v>694</v>
      </c>
      <c r="Z3677" s="1" t="s">
        <v>46</v>
      </c>
      <c r="AA3677" s="1" t="s">
        <v>46</v>
      </c>
      <c r="AB3677" s="1" t="s">
        <v>46</v>
      </c>
      <c r="AC3677" s="1" t="s">
        <v>46</v>
      </c>
      <c r="AD3677" s="1" t="s">
        <v>46</v>
      </c>
      <c r="AE3677" s="1" t="s">
        <v>46</v>
      </c>
      <c r="AF3677" s="1" t="s">
        <v>46</v>
      </c>
      <c r="AG3677" s="1" t="s">
        <v>46</v>
      </c>
      <c r="AH3677" s="1" t="s">
        <v>46</v>
      </c>
      <c r="AI3677" s="1" t="s">
        <v>664</v>
      </c>
      <c r="AJ3677">
        <v>1</v>
      </c>
      <c r="AK3677" s="1" t="s">
        <v>133</v>
      </c>
      <c r="AL3677" s="1" t="s">
        <v>60</v>
      </c>
      <c r="AM3677" s="1" t="s">
        <v>196</v>
      </c>
      <c r="AN3677" s="1" t="s">
        <v>197</v>
      </c>
      <c r="AO3677" s="1" t="s">
        <v>46</v>
      </c>
      <c r="AP3677" s="1" t="s">
        <v>46</v>
      </c>
      <c r="AQ3677" s="1" t="s">
        <v>46</v>
      </c>
      <c r="AR3677">
        <v>0</v>
      </c>
      <c r="AS3677" s="2">
        <v>42209</v>
      </c>
    </row>
    <row r="3678" spans="1:45" x14ac:dyDescent="0.3">
      <c r="A3678">
        <v>51259</v>
      </c>
      <c r="B3678">
        <v>0</v>
      </c>
      <c r="C3678" s="1" t="s">
        <v>884</v>
      </c>
      <c r="D3678" s="1" t="s">
        <v>95</v>
      </c>
      <c r="E3678" s="1" t="s">
        <v>46</v>
      </c>
      <c r="F3678" s="1" t="s">
        <v>46</v>
      </c>
      <c r="G3678" s="1" t="s">
        <v>82</v>
      </c>
      <c r="H3678" s="2">
        <v>42209.57708333333</v>
      </c>
      <c r="I3678" s="2">
        <v>42209.711111111108</v>
      </c>
      <c r="J3678" s="2">
        <v>42209</v>
      </c>
      <c r="K3678" s="1" t="s">
        <v>4572</v>
      </c>
      <c r="L3678">
        <v>0</v>
      </c>
      <c r="M3678">
        <v>0</v>
      </c>
      <c r="N3678">
        <v>0</v>
      </c>
      <c r="O3678">
        <v>100</v>
      </c>
      <c r="P3678">
        <v>0</v>
      </c>
      <c r="Q3678">
        <v>0</v>
      </c>
      <c r="R3678">
        <v>-1</v>
      </c>
      <c r="S3678">
        <v>0</v>
      </c>
      <c r="T3678">
        <v>0</v>
      </c>
      <c r="U3678" s="1" t="s">
        <v>84</v>
      </c>
      <c r="V3678" s="1" t="s">
        <v>49</v>
      </c>
      <c r="W3678" s="1" t="s">
        <v>49</v>
      </c>
      <c r="X3678" s="1" t="s">
        <v>85</v>
      </c>
      <c r="Y3678" s="1" t="s">
        <v>622</v>
      </c>
      <c r="Z3678" s="1" t="s">
        <v>667</v>
      </c>
      <c r="AA3678" s="1" t="s">
        <v>46</v>
      </c>
      <c r="AB3678" s="1" t="s">
        <v>46</v>
      </c>
      <c r="AC3678" s="1" t="s">
        <v>88</v>
      </c>
      <c r="AD3678" s="1" t="s">
        <v>46</v>
      </c>
      <c r="AE3678" s="1" t="s">
        <v>46</v>
      </c>
      <c r="AF3678" s="1" t="s">
        <v>89</v>
      </c>
      <c r="AG3678" s="1" t="s">
        <v>46</v>
      </c>
      <c r="AH3678" s="1" t="s">
        <v>46</v>
      </c>
      <c r="AI3678" s="1" t="s">
        <v>664</v>
      </c>
      <c r="AJ3678">
        <v>2</v>
      </c>
      <c r="AK3678" s="1" t="s">
        <v>59</v>
      </c>
      <c r="AL3678" s="1" t="s">
        <v>91</v>
      </c>
      <c r="AM3678" s="1" t="s">
        <v>46</v>
      </c>
      <c r="AN3678" s="1" t="s">
        <v>92</v>
      </c>
      <c r="AO3678" s="1" t="s">
        <v>93</v>
      </c>
      <c r="AP3678" s="1" t="s">
        <v>46</v>
      </c>
      <c r="AQ3678" s="1" t="s">
        <v>46</v>
      </c>
      <c r="AR3678">
        <v>0</v>
      </c>
      <c r="AS3678" s="2">
        <v>42209</v>
      </c>
    </row>
    <row r="3679" spans="1:45" x14ac:dyDescent="0.3">
      <c r="A3679">
        <v>51258</v>
      </c>
      <c r="B3679">
        <v>0</v>
      </c>
      <c r="C3679" s="1" t="s">
        <v>77</v>
      </c>
      <c r="D3679" s="1" t="s">
        <v>46</v>
      </c>
      <c r="E3679" s="1" t="s">
        <v>46</v>
      </c>
      <c r="F3679" s="1" t="s">
        <v>46</v>
      </c>
      <c r="G3679" s="1" t="s">
        <v>46</v>
      </c>
      <c r="H3679" s="2">
        <v>42209</v>
      </c>
      <c r="I3679" s="2">
        <v>42209.493055555555</v>
      </c>
      <c r="J3679" s="2">
        <v>42209</v>
      </c>
      <c r="K3679" s="1" t="s">
        <v>4573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 s="1" t="s">
        <v>49</v>
      </c>
      <c r="V3679" s="1" t="s">
        <v>49</v>
      </c>
      <c r="W3679" s="1" t="s">
        <v>49</v>
      </c>
      <c r="X3679" s="1" t="s">
        <v>58</v>
      </c>
      <c r="Y3679" s="1" t="s">
        <v>629</v>
      </c>
      <c r="Z3679" s="1" t="s">
        <v>46</v>
      </c>
      <c r="AA3679" s="1" t="s">
        <v>46</v>
      </c>
      <c r="AB3679" s="1" t="s">
        <v>46</v>
      </c>
      <c r="AC3679" s="1" t="s">
        <v>46</v>
      </c>
      <c r="AD3679" s="1" t="s">
        <v>46</v>
      </c>
      <c r="AE3679" s="1" t="s">
        <v>46</v>
      </c>
      <c r="AF3679" s="1" t="s">
        <v>46</v>
      </c>
      <c r="AG3679" s="1" t="s">
        <v>46</v>
      </c>
      <c r="AH3679" s="1" t="s">
        <v>46</v>
      </c>
      <c r="AI3679" s="1" t="s">
        <v>664</v>
      </c>
      <c r="AJ3679">
        <v>4</v>
      </c>
      <c r="AK3679" s="1" t="s">
        <v>79</v>
      </c>
      <c r="AL3679" s="1" t="s">
        <v>60</v>
      </c>
      <c r="AM3679" s="1" t="s">
        <v>61</v>
      </c>
      <c r="AN3679" s="1" t="s">
        <v>46</v>
      </c>
      <c r="AO3679" s="1" t="s">
        <v>46</v>
      </c>
      <c r="AP3679" s="1" t="s">
        <v>46</v>
      </c>
      <c r="AQ3679" s="1" t="s">
        <v>46</v>
      </c>
      <c r="AR3679">
        <v>0</v>
      </c>
      <c r="AS3679" s="2">
        <v>42219</v>
      </c>
    </row>
    <row r="3680" spans="1:45" x14ac:dyDescent="0.3">
      <c r="A3680">
        <v>51257</v>
      </c>
      <c r="B3680">
        <v>0</v>
      </c>
      <c r="C3680" s="1" t="s">
        <v>665</v>
      </c>
      <c r="D3680" s="1" t="s">
        <v>95</v>
      </c>
      <c r="E3680" s="1" t="s">
        <v>46</v>
      </c>
      <c r="F3680" s="1" t="s">
        <v>46</v>
      </c>
      <c r="G3680" s="1" t="s">
        <v>181</v>
      </c>
      <c r="H3680" s="2">
        <v>42208.581250000003</v>
      </c>
      <c r="I3680" s="2">
        <v>42208.818749999999</v>
      </c>
      <c r="J3680" s="2">
        <v>42208</v>
      </c>
      <c r="K3680" s="1" t="s">
        <v>4574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 s="1" t="s">
        <v>49</v>
      </c>
      <c r="V3680" s="1" t="s">
        <v>49</v>
      </c>
      <c r="W3680" s="1" t="s">
        <v>49</v>
      </c>
      <c r="X3680" s="1" t="s">
        <v>85</v>
      </c>
      <c r="Y3680" s="1" t="s">
        <v>667</v>
      </c>
      <c r="Z3680" s="1" t="s">
        <v>46</v>
      </c>
      <c r="AA3680" s="1" t="s">
        <v>46</v>
      </c>
      <c r="AB3680" s="1" t="s">
        <v>46</v>
      </c>
      <c r="AC3680" s="1" t="s">
        <v>89</v>
      </c>
      <c r="AD3680" s="1" t="s">
        <v>46</v>
      </c>
      <c r="AE3680" s="1" t="s">
        <v>46</v>
      </c>
      <c r="AF3680" s="1" t="s">
        <v>279</v>
      </c>
      <c r="AG3680" s="1" t="s">
        <v>46</v>
      </c>
      <c r="AH3680" s="1" t="s">
        <v>46</v>
      </c>
      <c r="AI3680" s="1" t="s">
        <v>664</v>
      </c>
      <c r="AJ3680">
        <v>4</v>
      </c>
      <c r="AK3680" s="1" t="s">
        <v>183</v>
      </c>
      <c r="AL3680" s="1" t="s">
        <v>91</v>
      </c>
      <c r="AM3680" s="1" t="s">
        <v>46</v>
      </c>
      <c r="AN3680" s="1" t="s">
        <v>93</v>
      </c>
      <c r="AO3680" s="1" t="s">
        <v>46</v>
      </c>
      <c r="AP3680" s="1" t="s">
        <v>46</v>
      </c>
      <c r="AQ3680" s="1" t="s">
        <v>46</v>
      </c>
      <c r="AR3680">
        <v>0</v>
      </c>
      <c r="AS3680" s="2">
        <v>42208</v>
      </c>
    </row>
    <row r="3681" spans="1:45" x14ac:dyDescent="0.3">
      <c r="A3681">
        <v>51256</v>
      </c>
      <c r="B3681">
        <v>0</v>
      </c>
      <c r="C3681" s="1" t="s">
        <v>591</v>
      </c>
      <c r="D3681" s="1" t="s">
        <v>95</v>
      </c>
      <c r="E3681" s="1" t="s">
        <v>81</v>
      </c>
      <c r="F3681" s="1" t="s">
        <v>46</v>
      </c>
      <c r="G3681" s="1" t="s">
        <v>391</v>
      </c>
      <c r="H3681" s="2">
        <v>42208.545138888891</v>
      </c>
      <c r="I3681" s="2">
        <v>42208.661111111112</v>
      </c>
      <c r="J3681" s="2">
        <v>42208</v>
      </c>
      <c r="K3681" s="1" t="s">
        <v>4575</v>
      </c>
      <c r="L3681">
        <v>100</v>
      </c>
      <c r="M3681">
        <v>100</v>
      </c>
      <c r="N3681">
        <v>0</v>
      </c>
      <c r="O3681">
        <v>100</v>
      </c>
      <c r="P3681">
        <v>100</v>
      </c>
      <c r="Q3681">
        <v>0</v>
      </c>
      <c r="R3681">
        <v>-1</v>
      </c>
      <c r="S3681">
        <v>-1</v>
      </c>
      <c r="T3681">
        <v>0</v>
      </c>
      <c r="U3681" s="1" t="s">
        <v>49</v>
      </c>
      <c r="V3681" s="1" t="s">
        <v>49</v>
      </c>
      <c r="W3681" s="1" t="s">
        <v>49</v>
      </c>
      <c r="X3681" s="1" t="s">
        <v>85</v>
      </c>
      <c r="Y3681" s="1" t="s">
        <v>709</v>
      </c>
      <c r="Z3681" s="1" t="s">
        <v>46</v>
      </c>
      <c r="AA3681" s="1" t="s">
        <v>46</v>
      </c>
      <c r="AB3681" s="1" t="s">
        <v>46</v>
      </c>
      <c r="AC3681" s="1" t="s">
        <v>88</v>
      </c>
      <c r="AD3681" s="1" t="s">
        <v>88</v>
      </c>
      <c r="AE3681" s="1" t="s">
        <v>46</v>
      </c>
      <c r="AF3681" s="1" t="s">
        <v>88</v>
      </c>
      <c r="AG3681" s="1" t="s">
        <v>88</v>
      </c>
      <c r="AH3681" s="1" t="s">
        <v>46</v>
      </c>
      <c r="AI3681" s="1" t="s">
        <v>664</v>
      </c>
      <c r="AJ3681">
        <v>2</v>
      </c>
      <c r="AK3681" s="1" t="s">
        <v>262</v>
      </c>
      <c r="AL3681" s="1" t="s">
        <v>91</v>
      </c>
      <c r="AM3681" s="1" t="s">
        <v>46</v>
      </c>
      <c r="AN3681" s="1" t="s">
        <v>119</v>
      </c>
      <c r="AO3681" s="1" t="s">
        <v>46</v>
      </c>
      <c r="AP3681" s="1" t="s">
        <v>46</v>
      </c>
      <c r="AQ3681" s="1" t="s">
        <v>46</v>
      </c>
      <c r="AR3681">
        <v>0</v>
      </c>
      <c r="AS3681" s="2">
        <v>42208</v>
      </c>
    </row>
    <row r="3682" spans="1:45" x14ac:dyDescent="0.3">
      <c r="A3682">
        <v>51255</v>
      </c>
      <c r="B3682">
        <v>0</v>
      </c>
      <c r="C3682" s="1" t="s">
        <v>473</v>
      </c>
      <c r="D3682" s="1" t="s">
        <v>46</v>
      </c>
      <c r="E3682" s="1" t="s">
        <v>46</v>
      </c>
      <c r="F3682" s="1" t="s">
        <v>46</v>
      </c>
      <c r="G3682" s="1" t="s">
        <v>46</v>
      </c>
      <c r="H3682" s="2">
        <v>42208</v>
      </c>
      <c r="I3682" s="2">
        <v>42208.621527777781</v>
      </c>
      <c r="J3682" s="2">
        <v>42208</v>
      </c>
      <c r="K3682" s="1" t="s">
        <v>4576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 s="1" t="s">
        <v>49</v>
      </c>
      <c r="V3682" s="1" t="s">
        <v>49</v>
      </c>
      <c r="W3682" s="1" t="s">
        <v>49</v>
      </c>
      <c r="X3682" s="1" t="s">
        <v>58</v>
      </c>
      <c r="Y3682" s="1" t="s">
        <v>629</v>
      </c>
      <c r="Z3682" s="1" t="s">
        <v>46</v>
      </c>
      <c r="AA3682" s="1" t="s">
        <v>46</v>
      </c>
      <c r="AB3682" s="1" t="s">
        <v>46</v>
      </c>
      <c r="AC3682" s="1" t="s">
        <v>46</v>
      </c>
      <c r="AD3682" s="1" t="s">
        <v>46</v>
      </c>
      <c r="AE3682" s="1" t="s">
        <v>46</v>
      </c>
      <c r="AF3682" s="1" t="s">
        <v>46</v>
      </c>
      <c r="AG3682" s="1" t="s">
        <v>46</v>
      </c>
      <c r="AH3682" s="1" t="s">
        <v>46</v>
      </c>
      <c r="AI3682" s="1" t="s">
        <v>664</v>
      </c>
      <c r="AJ3682">
        <v>4</v>
      </c>
      <c r="AK3682" s="1" t="s">
        <v>475</v>
      </c>
      <c r="AL3682" s="1" t="s">
        <v>60</v>
      </c>
      <c r="AM3682" s="1" t="s">
        <v>61</v>
      </c>
      <c r="AN3682" s="1" t="s">
        <v>46</v>
      </c>
      <c r="AO3682" s="1" t="s">
        <v>46</v>
      </c>
      <c r="AP3682" s="1" t="s">
        <v>46</v>
      </c>
      <c r="AQ3682" s="1" t="s">
        <v>46</v>
      </c>
      <c r="AR3682">
        <v>0</v>
      </c>
      <c r="AS3682" s="2">
        <v>42216</v>
      </c>
    </row>
    <row r="3683" spans="1:45" x14ac:dyDescent="0.3">
      <c r="A3683">
        <v>51254</v>
      </c>
      <c r="B3683">
        <v>0</v>
      </c>
      <c r="C3683" s="1" t="s">
        <v>313</v>
      </c>
      <c r="D3683" s="1" t="s">
        <v>46</v>
      </c>
      <c r="E3683" s="1" t="s">
        <v>46</v>
      </c>
      <c r="F3683" s="1" t="s">
        <v>46</v>
      </c>
      <c r="G3683" s="1" t="s">
        <v>46</v>
      </c>
      <c r="H3683" s="2">
        <v>42207</v>
      </c>
      <c r="I3683" s="2">
        <v>42208.620138888888</v>
      </c>
      <c r="J3683" s="2">
        <v>42208</v>
      </c>
      <c r="K3683" s="1" t="s">
        <v>4577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 s="1" t="s">
        <v>49</v>
      </c>
      <c r="V3683" s="1" t="s">
        <v>49</v>
      </c>
      <c r="W3683" s="1" t="s">
        <v>49</v>
      </c>
      <c r="X3683" s="1" t="s">
        <v>58</v>
      </c>
      <c r="Y3683" s="1" t="s">
        <v>629</v>
      </c>
      <c r="Z3683" s="1" t="s">
        <v>46</v>
      </c>
      <c r="AA3683" s="1" t="s">
        <v>46</v>
      </c>
      <c r="AB3683" s="1" t="s">
        <v>46</v>
      </c>
      <c r="AC3683" s="1" t="s">
        <v>46</v>
      </c>
      <c r="AD3683" s="1" t="s">
        <v>46</v>
      </c>
      <c r="AE3683" s="1" t="s">
        <v>46</v>
      </c>
      <c r="AF3683" s="1" t="s">
        <v>46</v>
      </c>
      <c r="AG3683" s="1" t="s">
        <v>46</v>
      </c>
      <c r="AH3683" s="1" t="s">
        <v>46</v>
      </c>
      <c r="AI3683" s="1" t="s">
        <v>664</v>
      </c>
      <c r="AJ3683">
        <v>1</v>
      </c>
      <c r="AK3683" s="1" t="s">
        <v>315</v>
      </c>
      <c r="AL3683" s="1" t="s">
        <v>60</v>
      </c>
      <c r="AM3683" s="1" t="s">
        <v>61</v>
      </c>
      <c r="AN3683" s="1" t="s">
        <v>46</v>
      </c>
      <c r="AO3683" s="1" t="s">
        <v>46</v>
      </c>
      <c r="AP3683" s="1" t="s">
        <v>46</v>
      </c>
      <c r="AQ3683" s="1" t="s">
        <v>46</v>
      </c>
      <c r="AR3683">
        <v>0</v>
      </c>
      <c r="AS3683" s="2">
        <v>42216</v>
      </c>
    </row>
    <row r="3684" spans="1:45" x14ac:dyDescent="0.3">
      <c r="A3684">
        <v>51253</v>
      </c>
      <c r="B3684">
        <v>0</v>
      </c>
      <c r="C3684" s="1" t="s">
        <v>665</v>
      </c>
      <c r="D3684" s="1" t="s">
        <v>95</v>
      </c>
      <c r="E3684" s="1" t="s">
        <v>46</v>
      </c>
      <c r="F3684" s="1" t="s">
        <v>46</v>
      </c>
      <c r="G3684" s="1" t="s">
        <v>181</v>
      </c>
      <c r="H3684" s="2">
        <v>42208.052083333336</v>
      </c>
      <c r="I3684" s="2">
        <v>42208.181250000001</v>
      </c>
      <c r="J3684" s="2">
        <v>42211</v>
      </c>
      <c r="K3684" s="1" t="s">
        <v>4578</v>
      </c>
      <c r="L3684">
        <v>50</v>
      </c>
      <c r="M3684">
        <v>0</v>
      </c>
      <c r="N3684">
        <v>0</v>
      </c>
      <c r="O3684">
        <v>100</v>
      </c>
      <c r="P3684">
        <v>0</v>
      </c>
      <c r="Q3684">
        <v>0</v>
      </c>
      <c r="R3684">
        <v>-1</v>
      </c>
      <c r="S3684">
        <v>0</v>
      </c>
      <c r="T3684">
        <v>0</v>
      </c>
      <c r="U3684" s="1" t="s">
        <v>49</v>
      </c>
      <c r="V3684" s="1" t="s">
        <v>49</v>
      </c>
      <c r="W3684" s="1" t="s">
        <v>49</v>
      </c>
      <c r="X3684" s="1" t="s">
        <v>85</v>
      </c>
      <c r="Y3684" s="1" t="s">
        <v>640</v>
      </c>
      <c r="Z3684" s="1" t="s">
        <v>709</v>
      </c>
      <c r="AA3684" s="1" t="s">
        <v>46</v>
      </c>
      <c r="AB3684" s="1" t="s">
        <v>46</v>
      </c>
      <c r="AC3684" s="1" t="s">
        <v>88</v>
      </c>
      <c r="AD3684" s="1" t="s">
        <v>46</v>
      </c>
      <c r="AE3684" s="1" t="s">
        <v>46</v>
      </c>
      <c r="AF3684" s="1" t="s">
        <v>88</v>
      </c>
      <c r="AG3684" s="1" t="s">
        <v>46</v>
      </c>
      <c r="AH3684" s="1" t="s">
        <v>46</v>
      </c>
      <c r="AI3684" s="1" t="s">
        <v>664</v>
      </c>
      <c r="AJ3684">
        <v>4</v>
      </c>
      <c r="AK3684" s="1" t="s">
        <v>183</v>
      </c>
      <c r="AL3684" s="1" t="s">
        <v>91</v>
      </c>
      <c r="AM3684" s="1" t="s">
        <v>46</v>
      </c>
      <c r="AN3684" s="1" t="s">
        <v>415</v>
      </c>
      <c r="AO3684" s="1" t="s">
        <v>119</v>
      </c>
      <c r="AP3684" s="1" t="s">
        <v>46</v>
      </c>
      <c r="AQ3684" s="1" t="s">
        <v>46</v>
      </c>
      <c r="AR3684">
        <v>0</v>
      </c>
      <c r="AS3684" s="2">
        <v>42208</v>
      </c>
    </row>
    <row r="3685" spans="1:45" x14ac:dyDescent="0.3">
      <c r="A3685">
        <v>51252</v>
      </c>
      <c r="B3685">
        <v>0</v>
      </c>
      <c r="C3685" s="1" t="s">
        <v>260</v>
      </c>
      <c r="D3685" s="1" t="s">
        <v>46</v>
      </c>
      <c r="E3685" s="1" t="s">
        <v>46</v>
      </c>
      <c r="F3685" s="1" t="s">
        <v>46</v>
      </c>
      <c r="G3685" s="1" t="s">
        <v>46</v>
      </c>
      <c r="H3685" s="2">
        <v>42186</v>
      </c>
      <c r="I3685" s="2">
        <v>42207.638888888891</v>
      </c>
      <c r="J3685" s="2">
        <v>42207</v>
      </c>
      <c r="K3685" s="1" t="s">
        <v>4579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 s="1" t="s">
        <v>49</v>
      </c>
      <c r="V3685" s="1" t="s">
        <v>49</v>
      </c>
      <c r="W3685" s="1" t="s">
        <v>49</v>
      </c>
      <c r="X3685" s="1" t="s">
        <v>58</v>
      </c>
      <c r="Y3685" s="1" t="s">
        <v>629</v>
      </c>
      <c r="Z3685" s="1" t="s">
        <v>46</v>
      </c>
      <c r="AA3685" s="1" t="s">
        <v>46</v>
      </c>
      <c r="AB3685" s="1" t="s">
        <v>46</v>
      </c>
      <c r="AC3685" s="1" t="s">
        <v>46</v>
      </c>
      <c r="AD3685" s="1" t="s">
        <v>46</v>
      </c>
      <c r="AE3685" s="1" t="s">
        <v>46</v>
      </c>
      <c r="AF3685" s="1" t="s">
        <v>46</v>
      </c>
      <c r="AG3685" s="1" t="s">
        <v>46</v>
      </c>
      <c r="AH3685" s="1" t="s">
        <v>46</v>
      </c>
      <c r="AI3685" s="1" t="s">
        <v>664</v>
      </c>
      <c r="AJ3685">
        <v>1</v>
      </c>
      <c r="AK3685" s="1" t="s">
        <v>262</v>
      </c>
      <c r="AL3685" s="1" t="s">
        <v>60</v>
      </c>
      <c r="AM3685" s="1" t="s">
        <v>61</v>
      </c>
      <c r="AN3685" s="1" t="s">
        <v>46</v>
      </c>
      <c r="AO3685" s="1" t="s">
        <v>46</v>
      </c>
      <c r="AP3685" s="1" t="s">
        <v>46</v>
      </c>
      <c r="AQ3685" s="1" t="s">
        <v>46</v>
      </c>
      <c r="AR3685">
        <v>0</v>
      </c>
      <c r="AS3685" s="2">
        <v>42215</v>
      </c>
    </row>
    <row r="3686" spans="1:45" x14ac:dyDescent="0.3">
      <c r="A3686">
        <v>51251</v>
      </c>
      <c r="B3686">
        <v>0</v>
      </c>
      <c r="C3686" s="1" t="s">
        <v>260</v>
      </c>
      <c r="D3686" s="1" t="s">
        <v>46</v>
      </c>
      <c r="E3686" s="1" t="s">
        <v>46</v>
      </c>
      <c r="F3686" s="1" t="s">
        <v>46</v>
      </c>
      <c r="G3686" s="1" t="s">
        <v>46</v>
      </c>
      <c r="H3686" s="2">
        <v>42202</v>
      </c>
      <c r="I3686" s="2">
        <v>42207.638888888891</v>
      </c>
      <c r="J3686" s="2">
        <v>42207</v>
      </c>
      <c r="K3686" s="1" t="s">
        <v>458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 s="1" t="s">
        <v>49</v>
      </c>
      <c r="V3686" s="1" t="s">
        <v>49</v>
      </c>
      <c r="W3686" s="1" t="s">
        <v>49</v>
      </c>
      <c r="X3686" s="1" t="s">
        <v>58</v>
      </c>
      <c r="Y3686" s="1" t="s">
        <v>629</v>
      </c>
      <c r="Z3686" s="1" t="s">
        <v>46</v>
      </c>
      <c r="AA3686" s="1" t="s">
        <v>46</v>
      </c>
      <c r="AB3686" s="1" t="s">
        <v>46</v>
      </c>
      <c r="AC3686" s="1" t="s">
        <v>46</v>
      </c>
      <c r="AD3686" s="1" t="s">
        <v>46</v>
      </c>
      <c r="AE3686" s="1" t="s">
        <v>46</v>
      </c>
      <c r="AF3686" s="1" t="s">
        <v>46</v>
      </c>
      <c r="AG3686" s="1" t="s">
        <v>46</v>
      </c>
      <c r="AH3686" s="1" t="s">
        <v>46</v>
      </c>
      <c r="AI3686" s="1" t="s">
        <v>664</v>
      </c>
      <c r="AJ3686">
        <v>1</v>
      </c>
      <c r="AK3686" s="1" t="s">
        <v>262</v>
      </c>
      <c r="AL3686" s="1" t="s">
        <v>60</v>
      </c>
      <c r="AM3686" s="1" t="s">
        <v>61</v>
      </c>
      <c r="AN3686" s="1" t="s">
        <v>46</v>
      </c>
      <c r="AO3686" s="1" t="s">
        <v>46</v>
      </c>
      <c r="AP3686" s="1" t="s">
        <v>46</v>
      </c>
      <c r="AQ3686" s="1" t="s">
        <v>46</v>
      </c>
      <c r="AR3686">
        <v>0</v>
      </c>
      <c r="AS3686" s="2">
        <v>42215</v>
      </c>
    </row>
    <row r="3687" spans="1:45" x14ac:dyDescent="0.3">
      <c r="A3687">
        <v>51250</v>
      </c>
      <c r="B3687">
        <v>0</v>
      </c>
      <c r="C3687" s="1" t="s">
        <v>556</v>
      </c>
      <c r="D3687" s="1" t="s">
        <v>95</v>
      </c>
      <c r="E3687" s="1" t="s">
        <v>46</v>
      </c>
      <c r="F3687" s="1" t="s">
        <v>46</v>
      </c>
      <c r="G3687" s="1" t="s">
        <v>137</v>
      </c>
      <c r="H3687" s="2">
        <v>42207.197916666664</v>
      </c>
      <c r="I3687" s="2">
        <v>42207.526388888888</v>
      </c>
      <c r="J3687" s="2">
        <v>42207</v>
      </c>
      <c r="K3687" s="1" t="s">
        <v>4581</v>
      </c>
      <c r="L3687">
        <v>100</v>
      </c>
      <c r="M3687">
        <v>0</v>
      </c>
      <c r="N3687">
        <v>0</v>
      </c>
      <c r="O3687">
        <v>100</v>
      </c>
      <c r="P3687">
        <v>0</v>
      </c>
      <c r="Q3687">
        <v>0</v>
      </c>
      <c r="R3687">
        <v>-1</v>
      </c>
      <c r="S3687">
        <v>0</v>
      </c>
      <c r="T3687">
        <v>0</v>
      </c>
      <c r="U3687" s="1" t="s">
        <v>49</v>
      </c>
      <c r="V3687" s="1" t="s">
        <v>49</v>
      </c>
      <c r="W3687" s="1" t="s">
        <v>49</v>
      </c>
      <c r="X3687" s="1" t="s">
        <v>85</v>
      </c>
      <c r="Y3687" s="1" t="s">
        <v>633</v>
      </c>
      <c r="Z3687" s="1" t="s">
        <v>46</v>
      </c>
      <c r="AA3687" s="1" t="s">
        <v>46</v>
      </c>
      <c r="AB3687" s="1" t="s">
        <v>46</v>
      </c>
      <c r="AC3687" s="1" t="s">
        <v>88</v>
      </c>
      <c r="AD3687" s="1" t="s">
        <v>46</v>
      </c>
      <c r="AE3687" s="1" t="s">
        <v>46</v>
      </c>
      <c r="AF3687" s="1" t="s">
        <v>88</v>
      </c>
      <c r="AG3687" s="1" t="s">
        <v>46</v>
      </c>
      <c r="AH3687" s="1" t="s">
        <v>46</v>
      </c>
      <c r="AI3687" s="1" t="s">
        <v>664</v>
      </c>
      <c r="AJ3687">
        <v>2</v>
      </c>
      <c r="AK3687" s="1" t="s">
        <v>140</v>
      </c>
      <c r="AL3687" s="1" t="s">
        <v>91</v>
      </c>
      <c r="AM3687" s="1" t="s">
        <v>46</v>
      </c>
      <c r="AN3687" s="1" t="s">
        <v>164</v>
      </c>
      <c r="AO3687" s="1" t="s">
        <v>46</v>
      </c>
      <c r="AP3687" s="1" t="s">
        <v>46</v>
      </c>
      <c r="AQ3687" s="1" t="s">
        <v>46</v>
      </c>
      <c r="AR3687">
        <v>0</v>
      </c>
      <c r="AS3687" s="2">
        <v>42207</v>
      </c>
    </row>
    <row r="3688" spans="1:45" x14ac:dyDescent="0.3">
      <c r="A3688">
        <v>51249</v>
      </c>
      <c r="B3688">
        <v>0</v>
      </c>
      <c r="C3688" s="1" t="s">
        <v>100</v>
      </c>
      <c r="D3688" s="1" t="s">
        <v>46</v>
      </c>
      <c r="E3688" s="1" t="s">
        <v>46</v>
      </c>
      <c r="F3688" s="1" t="s">
        <v>46</v>
      </c>
      <c r="G3688" s="1" t="s">
        <v>46</v>
      </c>
      <c r="H3688" s="2">
        <v>42206</v>
      </c>
      <c r="I3688" s="2">
        <v>42207.472916666666</v>
      </c>
      <c r="J3688" s="2">
        <v>42207</v>
      </c>
      <c r="K3688" s="1" t="s">
        <v>4582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 s="1" t="s">
        <v>49</v>
      </c>
      <c r="V3688" s="1" t="s">
        <v>49</v>
      </c>
      <c r="W3688" s="1" t="s">
        <v>49</v>
      </c>
      <c r="X3688" s="1" t="s">
        <v>58</v>
      </c>
      <c r="Y3688" s="1" t="s">
        <v>629</v>
      </c>
      <c r="Z3688" s="1" t="s">
        <v>46</v>
      </c>
      <c r="AA3688" s="1" t="s">
        <v>46</v>
      </c>
      <c r="AB3688" s="1" t="s">
        <v>46</v>
      </c>
      <c r="AC3688" s="1" t="s">
        <v>46</v>
      </c>
      <c r="AD3688" s="1" t="s">
        <v>46</v>
      </c>
      <c r="AE3688" s="1" t="s">
        <v>46</v>
      </c>
      <c r="AF3688" s="1" t="s">
        <v>46</v>
      </c>
      <c r="AG3688" s="1" t="s">
        <v>46</v>
      </c>
      <c r="AH3688" s="1" t="s">
        <v>46</v>
      </c>
      <c r="AI3688" s="1" t="s">
        <v>664</v>
      </c>
      <c r="AJ3688">
        <v>4</v>
      </c>
      <c r="AK3688" s="1" t="s">
        <v>53</v>
      </c>
      <c r="AL3688" s="1" t="s">
        <v>60</v>
      </c>
      <c r="AM3688" s="1" t="s">
        <v>61</v>
      </c>
      <c r="AN3688" s="1" t="s">
        <v>46</v>
      </c>
      <c r="AO3688" s="1" t="s">
        <v>46</v>
      </c>
      <c r="AP3688" s="1" t="s">
        <v>46</v>
      </c>
      <c r="AQ3688" s="1" t="s">
        <v>46</v>
      </c>
      <c r="AR3688">
        <v>0</v>
      </c>
      <c r="AS3688" s="2">
        <v>42215</v>
      </c>
    </row>
    <row r="3689" spans="1:45" x14ac:dyDescent="0.3">
      <c r="A3689">
        <v>51248</v>
      </c>
      <c r="B3689">
        <v>0</v>
      </c>
      <c r="C3689" s="1" t="s">
        <v>605</v>
      </c>
      <c r="D3689" s="1" t="s">
        <v>46</v>
      </c>
      <c r="E3689" s="1" t="s">
        <v>46</v>
      </c>
      <c r="F3689" s="1" t="s">
        <v>46</v>
      </c>
      <c r="G3689" s="1" t="s">
        <v>46</v>
      </c>
      <c r="H3689" s="2">
        <v>42160</v>
      </c>
      <c r="I3689" s="2">
        <v>42207.473611111112</v>
      </c>
      <c r="J3689" s="2">
        <v>42207</v>
      </c>
      <c r="K3689" s="1" t="s">
        <v>4583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 s="1" t="s">
        <v>49</v>
      </c>
      <c r="V3689" s="1" t="s">
        <v>49</v>
      </c>
      <c r="W3689" s="1" t="s">
        <v>49</v>
      </c>
      <c r="X3689" s="1" t="s">
        <v>58</v>
      </c>
      <c r="Y3689" s="1" t="s">
        <v>629</v>
      </c>
      <c r="Z3689" s="1" t="s">
        <v>46</v>
      </c>
      <c r="AA3689" s="1" t="s">
        <v>46</v>
      </c>
      <c r="AB3689" s="1" t="s">
        <v>46</v>
      </c>
      <c r="AC3689" s="1" t="s">
        <v>46</v>
      </c>
      <c r="AD3689" s="1" t="s">
        <v>46</v>
      </c>
      <c r="AE3689" s="1" t="s">
        <v>46</v>
      </c>
      <c r="AF3689" s="1" t="s">
        <v>46</v>
      </c>
      <c r="AG3689" s="1" t="s">
        <v>46</v>
      </c>
      <c r="AH3689" s="1" t="s">
        <v>46</v>
      </c>
      <c r="AI3689" s="1" t="s">
        <v>664</v>
      </c>
      <c r="AJ3689">
        <v>1</v>
      </c>
      <c r="AK3689" s="1" t="s">
        <v>607</v>
      </c>
      <c r="AL3689" s="1" t="s">
        <v>60</v>
      </c>
      <c r="AM3689" s="1" t="s">
        <v>61</v>
      </c>
      <c r="AN3689" s="1" t="s">
        <v>46</v>
      </c>
      <c r="AO3689" s="1" t="s">
        <v>46</v>
      </c>
      <c r="AP3689" s="1" t="s">
        <v>46</v>
      </c>
      <c r="AQ3689" s="1" t="s">
        <v>46</v>
      </c>
      <c r="AR3689">
        <v>0</v>
      </c>
      <c r="AS3689" s="2">
        <v>42215</v>
      </c>
    </row>
    <row r="3690" spans="1:45" x14ac:dyDescent="0.3">
      <c r="A3690">
        <v>51247</v>
      </c>
      <c r="B3690">
        <v>0</v>
      </c>
      <c r="C3690" s="1" t="s">
        <v>562</v>
      </c>
      <c r="D3690" s="1" t="s">
        <v>95</v>
      </c>
      <c r="E3690" s="1" t="s">
        <v>81</v>
      </c>
      <c r="F3690" s="1" t="s">
        <v>46</v>
      </c>
      <c r="G3690" s="1" t="s">
        <v>563</v>
      </c>
      <c r="H3690" s="2">
        <v>42207.009027777778</v>
      </c>
      <c r="I3690" s="2">
        <v>42207.297222222223</v>
      </c>
      <c r="J3690" s="2">
        <v>42207</v>
      </c>
      <c r="K3690" s="1" t="s">
        <v>4584</v>
      </c>
      <c r="L3690">
        <v>100</v>
      </c>
      <c r="M3690">
        <v>100</v>
      </c>
      <c r="N3690">
        <v>0</v>
      </c>
      <c r="O3690">
        <v>100</v>
      </c>
      <c r="P3690">
        <v>100</v>
      </c>
      <c r="Q3690">
        <v>0</v>
      </c>
      <c r="R3690">
        <v>-1</v>
      </c>
      <c r="S3690">
        <v>-1</v>
      </c>
      <c r="T3690">
        <v>0</v>
      </c>
      <c r="U3690" s="1" t="s">
        <v>49</v>
      </c>
      <c r="V3690" s="1" t="s">
        <v>49</v>
      </c>
      <c r="W3690" s="1" t="s">
        <v>49</v>
      </c>
      <c r="X3690" s="1" t="s">
        <v>85</v>
      </c>
      <c r="Y3690" s="1" t="s">
        <v>644</v>
      </c>
      <c r="Z3690" s="1" t="s">
        <v>46</v>
      </c>
      <c r="AA3690" s="1" t="s">
        <v>46</v>
      </c>
      <c r="AB3690" s="1" t="s">
        <v>46</v>
      </c>
      <c r="AC3690" s="1" t="s">
        <v>88</v>
      </c>
      <c r="AD3690" s="1" t="s">
        <v>88</v>
      </c>
      <c r="AE3690" s="1" t="s">
        <v>46</v>
      </c>
      <c r="AF3690" s="1" t="s">
        <v>88</v>
      </c>
      <c r="AG3690" s="1" t="s">
        <v>88</v>
      </c>
      <c r="AH3690" s="1" t="s">
        <v>46</v>
      </c>
      <c r="AI3690" s="1" t="s">
        <v>664</v>
      </c>
      <c r="AJ3690">
        <v>3</v>
      </c>
      <c r="AK3690" s="1" t="s">
        <v>69</v>
      </c>
      <c r="AL3690" s="1" t="s">
        <v>91</v>
      </c>
      <c r="AM3690" s="1" t="s">
        <v>46</v>
      </c>
      <c r="AN3690" s="1" t="s">
        <v>99</v>
      </c>
      <c r="AO3690" s="1" t="s">
        <v>46</v>
      </c>
      <c r="AP3690" s="1" t="s">
        <v>46</v>
      </c>
      <c r="AQ3690" s="1" t="s">
        <v>46</v>
      </c>
      <c r="AR3690">
        <v>0</v>
      </c>
      <c r="AS3690" s="2">
        <v>42207</v>
      </c>
    </row>
    <row r="3691" spans="1:45" x14ac:dyDescent="0.3">
      <c r="A3691">
        <v>51246</v>
      </c>
      <c r="B3691">
        <v>0</v>
      </c>
      <c r="C3691" s="1" t="s">
        <v>826</v>
      </c>
      <c r="D3691" s="1" t="s">
        <v>95</v>
      </c>
      <c r="E3691" s="1" t="s">
        <v>81</v>
      </c>
      <c r="F3691" s="1" t="s">
        <v>46</v>
      </c>
      <c r="G3691" s="1" t="s">
        <v>82</v>
      </c>
      <c r="H3691" s="2">
        <v>42206.620138888888</v>
      </c>
      <c r="I3691" s="2">
        <v>42206.890277777777</v>
      </c>
      <c r="J3691" s="2">
        <v>42206</v>
      </c>
      <c r="K3691" s="1" t="s">
        <v>4585</v>
      </c>
      <c r="L3691">
        <v>100</v>
      </c>
      <c r="M3691">
        <v>100</v>
      </c>
      <c r="N3691">
        <v>0</v>
      </c>
      <c r="O3691">
        <v>100</v>
      </c>
      <c r="P3691">
        <v>100</v>
      </c>
      <c r="Q3691">
        <v>0</v>
      </c>
      <c r="R3691">
        <v>-1</v>
      </c>
      <c r="S3691">
        <v>-1</v>
      </c>
      <c r="T3691">
        <v>0</v>
      </c>
      <c r="U3691" s="1" t="s">
        <v>49</v>
      </c>
      <c r="V3691" s="1" t="s">
        <v>49</v>
      </c>
      <c r="W3691" s="1" t="s">
        <v>49</v>
      </c>
      <c r="X3691" s="1" t="s">
        <v>85</v>
      </c>
      <c r="Y3691" s="1" t="s">
        <v>709</v>
      </c>
      <c r="Z3691" s="1" t="s">
        <v>46</v>
      </c>
      <c r="AA3691" s="1" t="s">
        <v>46</v>
      </c>
      <c r="AB3691" s="1" t="s">
        <v>46</v>
      </c>
      <c r="AC3691" s="1" t="s">
        <v>88</v>
      </c>
      <c r="AD3691" s="1" t="s">
        <v>88</v>
      </c>
      <c r="AE3691" s="1" t="s">
        <v>46</v>
      </c>
      <c r="AF3691" s="1" t="s">
        <v>88</v>
      </c>
      <c r="AG3691" s="1" t="s">
        <v>88</v>
      </c>
      <c r="AH3691" s="1" t="s">
        <v>46</v>
      </c>
      <c r="AI3691" s="1" t="s">
        <v>664</v>
      </c>
      <c r="AJ3691">
        <v>4</v>
      </c>
      <c r="AK3691" s="1" t="s">
        <v>53</v>
      </c>
      <c r="AL3691" s="1" t="s">
        <v>91</v>
      </c>
      <c r="AM3691" s="1" t="s">
        <v>46</v>
      </c>
      <c r="AN3691" s="1" t="s">
        <v>119</v>
      </c>
      <c r="AO3691" s="1" t="s">
        <v>46</v>
      </c>
      <c r="AP3691" s="1" t="s">
        <v>46</v>
      </c>
      <c r="AQ3691" s="1" t="s">
        <v>46</v>
      </c>
      <c r="AR3691">
        <v>0</v>
      </c>
      <c r="AS3691" s="2">
        <v>42206</v>
      </c>
    </row>
    <row r="3692" spans="1:45" x14ac:dyDescent="0.3">
      <c r="A3692">
        <v>51245</v>
      </c>
      <c r="B3692">
        <v>0</v>
      </c>
      <c r="C3692" s="1" t="s">
        <v>100</v>
      </c>
      <c r="D3692" s="1" t="s">
        <v>46</v>
      </c>
      <c r="E3692" s="1" t="s">
        <v>46</v>
      </c>
      <c r="F3692" s="1" t="s">
        <v>46</v>
      </c>
      <c r="G3692" s="1" t="s">
        <v>46</v>
      </c>
      <c r="H3692" s="2">
        <v>42206.007638888892</v>
      </c>
      <c r="I3692" s="2">
        <v>42206.837500000001</v>
      </c>
      <c r="J3692" s="2">
        <v>42206</v>
      </c>
      <c r="K3692" s="1" t="s">
        <v>4586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 s="1" t="s">
        <v>49</v>
      </c>
      <c r="V3692" s="1" t="s">
        <v>49</v>
      </c>
      <c r="W3692" s="1" t="s">
        <v>49</v>
      </c>
      <c r="X3692" s="1" t="s">
        <v>58</v>
      </c>
      <c r="Y3692" s="1" t="s">
        <v>629</v>
      </c>
      <c r="Z3692" s="1" t="s">
        <v>46</v>
      </c>
      <c r="AA3692" s="1" t="s">
        <v>46</v>
      </c>
      <c r="AB3692" s="1" t="s">
        <v>46</v>
      </c>
      <c r="AC3692" s="1" t="s">
        <v>46</v>
      </c>
      <c r="AD3692" s="1" t="s">
        <v>46</v>
      </c>
      <c r="AE3692" s="1" t="s">
        <v>46</v>
      </c>
      <c r="AF3692" s="1" t="s">
        <v>46</v>
      </c>
      <c r="AG3692" s="1" t="s">
        <v>46</v>
      </c>
      <c r="AH3692" s="1" t="s">
        <v>46</v>
      </c>
      <c r="AI3692" s="1" t="s">
        <v>664</v>
      </c>
      <c r="AJ3692">
        <v>4</v>
      </c>
      <c r="AK3692" s="1" t="s">
        <v>53</v>
      </c>
      <c r="AL3692" s="1" t="s">
        <v>60</v>
      </c>
      <c r="AM3692" s="1" t="s">
        <v>61</v>
      </c>
      <c r="AN3692" s="1" t="s">
        <v>46</v>
      </c>
      <c r="AO3692" s="1" t="s">
        <v>46</v>
      </c>
      <c r="AP3692" s="1" t="s">
        <v>46</v>
      </c>
      <c r="AQ3692" s="1" t="s">
        <v>46</v>
      </c>
      <c r="AR3692">
        <v>0</v>
      </c>
      <c r="AS3692" s="2">
        <v>42214</v>
      </c>
    </row>
    <row r="3693" spans="1:45" x14ac:dyDescent="0.3">
      <c r="A3693">
        <v>51244</v>
      </c>
      <c r="B3693">
        <v>0</v>
      </c>
      <c r="C3693" s="1" t="s">
        <v>952</v>
      </c>
      <c r="D3693" s="1" t="s">
        <v>46</v>
      </c>
      <c r="E3693" s="1" t="s">
        <v>81</v>
      </c>
      <c r="F3693" s="1" t="s">
        <v>46</v>
      </c>
      <c r="G3693" s="1" t="s">
        <v>487</v>
      </c>
      <c r="H3693" s="2">
        <v>42206.211111111108</v>
      </c>
      <c r="I3693" s="2">
        <v>42206.319444444445</v>
      </c>
      <c r="J3693" s="2">
        <v>42206</v>
      </c>
      <c r="K3693" s="1" t="s">
        <v>4587</v>
      </c>
      <c r="L3693">
        <v>0</v>
      </c>
      <c r="M3693">
        <v>0</v>
      </c>
      <c r="N3693">
        <v>0</v>
      </c>
      <c r="O3693">
        <v>0</v>
      </c>
      <c r="P3693">
        <v>5</v>
      </c>
      <c r="Q3693">
        <v>0</v>
      </c>
      <c r="R3693">
        <v>0</v>
      </c>
      <c r="S3693">
        <v>-1</v>
      </c>
      <c r="T3693">
        <v>0</v>
      </c>
      <c r="U3693" s="1" t="s">
        <v>49</v>
      </c>
      <c r="V3693" s="1" t="s">
        <v>84</v>
      </c>
      <c r="W3693" s="1" t="s">
        <v>49</v>
      </c>
      <c r="X3693" s="1" t="s">
        <v>85</v>
      </c>
      <c r="Y3693" s="1" t="s">
        <v>622</v>
      </c>
      <c r="Z3693" s="1" t="s">
        <v>46</v>
      </c>
      <c r="AA3693" s="1" t="s">
        <v>46</v>
      </c>
      <c r="AB3693" s="1" t="s">
        <v>46</v>
      </c>
      <c r="AC3693" s="1" t="s">
        <v>46</v>
      </c>
      <c r="AD3693" s="1" t="s">
        <v>88</v>
      </c>
      <c r="AE3693" s="1" t="s">
        <v>46</v>
      </c>
      <c r="AF3693" s="1" t="s">
        <v>46</v>
      </c>
      <c r="AG3693" s="1" t="s">
        <v>89</v>
      </c>
      <c r="AH3693" s="1" t="s">
        <v>46</v>
      </c>
      <c r="AI3693" s="1" t="s">
        <v>664</v>
      </c>
      <c r="AJ3693">
        <v>2</v>
      </c>
      <c r="AK3693" s="1" t="s">
        <v>179</v>
      </c>
      <c r="AL3693" s="1" t="s">
        <v>91</v>
      </c>
      <c r="AM3693" s="1" t="s">
        <v>46</v>
      </c>
      <c r="AN3693" s="1" t="s">
        <v>92</v>
      </c>
      <c r="AO3693" s="1" t="s">
        <v>46</v>
      </c>
      <c r="AP3693" s="1" t="s">
        <v>46</v>
      </c>
      <c r="AQ3693" s="1" t="s">
        <v>46</v>
      </c>
      <c r="AR3693">
        <v>0</v>
      </c>
      <c r="AS3693" s="2">
        <v>42206</v>
      </c>
    </row>
    <row r="3694" spans="1:45" x14ac:dyDescent="0.3">
      <c r="A3694">
        <v>51243</v>
      </c>
      <c r="B3694">
        <v>0</v>
      </c>
      <c r="C3694" s="1" t="s">
        <v>471</v>
      </c>
      <c r="D3694" s="1" t="s">
        <v>46</v>
      </c>
      <c r="E3694" s="1" t="s">
        <v>46</v>
      </c>
      <c r="F3694" s="1" t="s">
        <v>46</v>
      </c>
      <c r="G3694" s="1" t="s">
        <v>46</v>
      </c>
      <c r="H3694" s="2">
        <v>42158</v>
      </c>
      <c r="I3694" s="2">
        <v>42205.7</v>
      </c>
      <c r="J3694" s="2">
        <v>42205</v>
      </c>
      <c r="K3694" s="1" t="s">
        <v>4588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 s="1" t="s">
        <v>49</v>
      </c>
      <c r="V3694" s="1" t="s">
        <v>49</v>
      </c>
      <c r="W3694" s="1" t="s">
        <v>49</v>
      </c>
      <c r="X3694" s="1" t="s">
        <v>194</v>
      </c>
      <c r="Y3694" s="1" t="s">
        <v>834</v>
      </c>
      <c r="Z3694" s="1" t="s">
        <v>46</v>
      </c>
      <c r="AA3694" s="1" t="s">
        <v>46</v>
      </c>
      <c r="AB3694" s="1" t="s">
        <v>46</v>
      </c>
      <c r="AC3694" s="1" t="s">
        <v>46</v>
      </c>
      <c r="AD3694" s="1" t="s">
        <v>46</v>
      </c>
      <c r="AE3694" s="1" t="s">
        <v>46</v>
      </c>
      <c r="AF3694" s="1" t="s">
        <v>46</v>
      </c>
      <c r="AG3694" s="1" t="s">
        <v>46</v>
      </c>
      <c r="AH3694" s="1" t="s">
        <v>46</v>
      </c>
      <c r="AI3694" s="1" t="s">
        <v>664</v>
      </c>
      <c r="AJ3694">
        <v>1</v>
      </c>
      <c r="AK3694" s="1" t="s">
        <v>262</v>
      </c>
      <c r="AL3694" s="1" t="s">
        <v>60</v>
      </c>
      <c r="AM3694" s="1" t="s">
        <v>196</v>
      </c>
      <c r="AN3694" s="1" t="s">
        <v>747</v>
      </c>
      <c r="AO3694" s="1" t="s">
        <v>46</v>
      </c>
      <c r="AP3694" s="1" t="s">
        <v>46</v>
      </c>
      <c r="AQ3694" s="1" t="s">
        <v>46</v>
      </c>
      <c r="AR3694">
        <v>0</v>
      </c>
      <c r="AS3694" s="2">
        <v>42205</v>
      </c>
    </row>
    <row r="3695" spans="1:45" x14ac:dyDescent="0.3">
      <c r="A3695">
        <v>51242</v>
      </c>
      <c r="B3695">
        <v>0</v>
      </c>
      <c r="C3695" s="1" t="s">
        <v>631</v>
      </c>
      <c r="D3695" s="1" t="s">
        <v>95</v>
      </c>
      <c r="E3695" s="1" t="s">
        <v>46</v>
      </c>
      <c r="F3695" s="1" t="s">
        <v>46</v>
      </c>
      <c r="G3695" s="1" t="s">
        <v>199</v>
      </c>
      <c r="H3695" s="2">
        <v>42205.319444444445</v>
      </c>
      <c r="I3695" s="2">
        <v>42205.602083333331</v>
      </c>
      <c r="J3695" s="2">
        <v>42205</v>
      </c>
      <c r="K3695" s="1" t="s">
        <v>4589</v>
      </c>
      <c r="L3695">
        <v>100</v>
      </c>
      <c r="M3695">
        <v>0</v>
      </c>
      <c r="N3695">
        <v>0</v>
      </c>
      <c r="O3695">
        <v>100</v>
      </c>
      <c r="P3695">
        <v>0</v>
      </c>
      <c r="Q3695">
        <v>0</v>
      </c>
      <c r="R3695">
        <v>-1</v>
      </c>
      <c r="S3695">
        <v>0</v>
      </c>
      <c r="T3695">
        <v>0</v>
      </c>
      <c r="U3695" s="1" t="s">
        <v>49</v>
      </c>
      <c r="V3695" s="1" t="s">
        <v>49</v>
      </c>
      <c r="W3695" s="1" t="s">
        <v>49</v>
      </c>
      <c r="X3695" s="1" t="s">
        <v>85</v>
      </c>
      <c r="Y3695" s="1" t="s">
        <v>767</v>
      </c>
      <c r="Z3695" s="1" t="s">
        <v>46</v>
      </c>
      <c r="AA3695" s="1" t="s">
        <v>46</v>
      </c>
      <c r="AB3695" s="1" t="s">
        <v>46</v>
      </c>
      <c r="AC3695" s="1" t="s">
        <v>88</v>
      </c>
      <c r="AD3695" s="1" t="s">
        <v>46</v>
      </c>
      <c r="AE3695" s="1" t="s">
        <v>46</v>
      </c>
      <c r="AF3695" s="1" t="s">
        <v>88</v>
      </c>
      <c r="AG3695" s="1" t="s">
        <v>46</v>
      </c>
      <c r="AH3695" s="1" t="s">
        <v>46</v>
      </c>
      <c r="AI3695" s="1" t="s">
        <v>664</v>
      </c>
      <c r="AJ3695">
        <v>1</v>
      </c>
      <c r="AK3695" s="1" t="s">
        <v>104</v>
      </c>
      <c r="AL3695" s="1" t="s">
        <v>91</v>
      </c>
      <c r="AM3695" s="1" t="s">
        <v>46</v>
      </c>
      <c r="AN3695" s="1" t="s">
        <v>163</v>
      </c>
      <c r="AO3695" s="1" t="s">
        <v>46</v>
      </c>
      <c r="AP3695" s="1" t="s">
        <v>46</v>
      </c>
      <c r="AQ3695" s="1" t="s">
        <v>46</v>
      </c>
      <c r="AR3695">
        <v>0</v>
      </c>
      <c r="AS3695" s="2">
        <v>42205</v>
      </c>
    </row>
    <row r="3696" spans="1:45" x14ac:dyDescent="0.3">
      <c r="A3696">
        <v>51241</v>
      </c>
      <c r="B3696">
        <v>0</v>
      </c>
      <c r="C3696" s="1" t="s">
        <v>1381</v>
      </c>
      <c r="D3696" s="1" t="s">
        <v>95</v>
      </c>
      <c r="E3696" s="1" t="s">
        <v>46</v>
      </c>
      <c r="F3696" s="1" t="s">
        <v>46</v>
      </c>
      <c r="G3696" s="1" t="s">
        <v>112</v>
      </c>
      <c r="H3696" s="2">
        <v>42205.371527777781</v>
      </c>
      <c r="I3696" s="2">
        <v>42205.567361111112</v>
      </c>
      <c r="J3696" s="2">
        <v>42205</v>
      </c>
      <c r="K3696" s="1" t="s">
        <v>4590</v>
      </c>
      <c r="L3696">
        <v>100</v>
      </c>
      <c r="M3696">
        <v>0</v>
      </c>
      <c r="N3696">
        <v>0</v>
      </c>
      <c r="O3696">
        <v>100</v>
      </c>
      <c r="P3696">
        <v>0</v>
      </c>
      <c r="Q3696">
        <v>0</v>
      </c>
      <c r="R3696">
        <v>-1</v>
      </c>
      <c r="S3696">
        <v>0</v>
      </c>
      <c r="T3696">
        <v>0</v>
      </c>
      <c r="U3696" s="1" t="s">
        <v>49</v>
      </c>
      <c r="V3696" s="1" t="s">
        <v>49</v>
      </c>
      <c r="W3696" s="1" t="s">
        <v>49</v>
      </c>
      <c r="X3696" s="1" t="s">
        <v>85</v>
      </c>
      <c r="Y3696" s="1" t="s">
        <v>709</v>
      </c>
      <c r="Z3696" s="1" t="s">
        <v>46</v>
      </c>
      <c r="AA3696" s="1" t="s">
        <v>46</v>
      </c>
      <c r="AB3696" s="1" t="s">
        <v>46</v>
      </c>
      <c r="AC3696" s="1" t="s">
        <v>88</v>
      </c>
      <c r="AD3696" s="1" t="s">
        <v>46</v>
      </c>
      <c r="AE3696" s="1" t="s">
        <v>46</v>
      </c>
      <c r="AF3696" s="1" t="s">
        <v>88</v>
      </c>
      <c r="AG3696" s="1" t="s">
        <v>46</v>
      </c>
      <c r="AH3696" s="1" t="s">
        <v>46</v>
      </c>
      <c r="AI3696" s="1" t="s">
        <v>664</v>
      </c>
      <c r="AJ3696">
        <v>3</v>
      </c>
      <c r="AK3696" s="1" t="s">
        <v>117</v>
      </c>
      <c r="AL3696" s="1" t="s">
        <v>91</v>
      </c>
      <c r="AM3696" s="1" t="s">
        <v>46</v>
      </c>
      <c r="AN3696" s="1" t="s">
        <v>119</v>
      </c>
      <c r="AO3696" s="1" t="s">
        <v>46</v>
      </c>
      <c r="AP3696" s="1" t="s">
        <v>46</v>
      </c>
      <c r="AQ3696" s="1" t="s">
        <v>46</v>
      </c>
      <c r="AR3696">
        <v>0</v>
      </c>
      <c r="AS3696" s="2">
        <v>42205</v>
      </c>
    </row>
    <row r="3697" spans="1:45" x14ac:dyDescent="0.3">
      <c r="A3697">
        <v>51240</v>
      </c>
      <c r="B3697">
        <v>-1</v>
      </c>
      <c r="C3697" s="1" t="s">
        <v>569</v>
      </c>
      <c r="D3697" s="1" t="s">
        <v>95</v>
      </c>
      <c r="E3697" s="1" t="s">
        <v>46</v>
      </c>
      <c r="F3697" s="1" t="s">
        <v>46</v>
      </c>
      <c r="G3697" s="1" t="s">
        <v>199</v>
      </c>
      <c r="H3697" s="2">
        <v>42203.509722222225</v>
      </c>
      <c r="I3697" s="2">
        <v>42203.777083333334</v>
      </c>
      <c r="J3697" s="2">
        <v>42234</v>
      </c>
      <c r="K3697" s="1" t="s">
        <v>4591</v>
      </c>
      <c r="L3697">
        <v>100</v>
      </c>
      <c r="M3697">
        <v>0</v>
      </c>
      <c r="N3697">
        <v>0</v>
      </c>
      <c r="O3697">
        <v>100</v>
      </c>
      <c r="P3697">
        <v>0</v>
      </c>
      <c r="Q3697">
        <v>0</v>
      </c>
      <c r="R3697">
        <v>-1</v>
      </c>
      <c r="S3697">
        <v>0</v>
      </c>
      <c r="T3697">
        <v>0</v>
      </c>
      <c r="U3697" s="1" t="s">
        <v>49</v>
      </c>
      <c r="V3697" s="1" t="s">
        <v>49</v>
      </c>
      <c r="W3697" s="1" t="s">
        <v>49</v>
      </c>
      <c r="X3697" s="1" t="s">
        <v>85</v>
      </c>
      <c r="Y3697" s="1" t="s">
        <v>767</v>
      </c>
      <c r="Z3697" s="1" t="s">
        <v>633</v>
      </c>
      <c r="AA3697" s="1" t="s">
        <v>46</v>
      </c>
      <c r="AB3697" s="1" t="s">
        <v>46</v>
      </c>
      <c r="AC3697" s="1" t="s">
        <v>88</v>
      </c>
      <c r="AD3697" s="1" t="s">
        <v>46</v>
      </c>
      <c r="AE3697" s="1" t="s">
        <v>46</v>
      </c>
      <c r="AF3697" s="1" t="s">
        <v>88</v>
      </c>
      <c r="AG3697" s="1" t="s">
        <v>46</v>
      </c>
      <c r="AH3697" s="1" t="s">
        <v>46</v>
      </c>
      <c r="AI3697" s="1" t="s">
        <v>664</v>
      </c>
      <c r="AJ3697">
        <v>4</v>
      </c>
      <c r="AK3697" s="1" t="s">
        <v>107</v>
      </c>
      <c r="AL3697" s="1" t="s">
        <v>91</v>
      </c>
      <c r="AM3697" s="1" t="s">
        <v>46</v>
      </c>
      <c r="AN3697" s="1" t="s">
        <v>163</v>
      </c>
      <c r="AO3697" s="1" t="s">
        <v>164</v>
      </c>
      <c r="AP3697" s="1" t="s">
        <v>46</v>
      </c>
      <c r="AQ3697" s="1" t="s">
        <v>46</v>
      </c>
      <c r="AR3697">
        <v>0</v>
      </c>
      <c r="AS3697" s="2">
        <v>42203</v>
      </c>
    </row>
    <row r="3698" spans="1:45" x14ac:dyDescent="0.3">
      <c r="A3698">
        <v>51239</v>
      </c>
      <c r="B3698">
        <v>0</v>
      </c>
      <c r="C3698" s="1" t="s">
        <v>100</v>
      </c>
      <c r="D3698" s="1" t="s">
        <v>46</v>
      </c>
      <c r="E3698" s="1" t="s">
        <v>46</v>
      </c>
      <c r="F3698" s="1" t="s">
        <v>46</v>
      </c>
      <c r="G3698" s="1" t="s">
        <v>46</v>
      </c>
      <c r="H3698" s="2">
        <v>42177</v>
      </c>
      <c r="I3698" s="2">
        <v>42201.736111111109</v>
      </c>
      <c r="J3698" s="2">
        <v>42201</v>
      </c>
      <c r="K3698" s="1" t="s">
        <v>4592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 s="1" t="s">
        <v>49</v>
      </c>
      <c r="V3698" s="1" t="s">
        <v>49</v>
      </c>
      <c r="W3698" s="1" t="s">
        <v>49</v>
      </c>
      <c r="X3698" s="1" t="s">
        <v>58</v>
      </c>
      <c r="Y3698" s="1" t="s">
        <v>629</v>
      </c>
      <c r="Z3698" s="1" t="s">
        <v>46</v>
      </c>
      <c r="AA3698" s="1" t="s">
        <v>46</v>
      </c>
      <c r="AB3698" s="1" t="s">
        <v>46</v>
      </c>
      <c r="AC3698" s="1" t="s">
        <v>46</v>
      </c>
      <c r="AD3698" s="1" t="s">
        <v>46</v>
      </c>
      <c r="AE3698" s="1" t="s">
        <v>46</v>
      </c>
      <c r="AF3698" s="1" t="s">
        <v>46</v>
      </c>
      <c r="AG3698" s="1" t="s">
        <v>46</v>
      </c>
      <c r="AH3698" s="1" t="s">
        <v>46</v>
      </c>
      <c r="AI3698" s="1" t="s">
        <v>664</v>
      </c>
      <c r="AJ3698">
        <v>4</v>
      </c>
      <c r="AK3698" s="1" t="s">
        <v>53</v>
      </c>
      <c r="AL3698" s="1" t="s">
        <v>60</v>
      </c>
      <c r="AM3698" s="1" t="s">
        <v>61</v>
      </c>
      <c r="AN3698" s="1" t="s">
        <v>46</v>
      </c>
      <c r="AO3698" s="1" t="s">
        <v>46</v>
      </c>
      <c r="AP3698" s="1" t="s">
        <v>46</v>
      </c>
      <c r="AQ3698" s="1" t="s">
        <v>46</v>
      </c>
      <c r="AR3698">
        <v>0</v>
      </c>
      <c r="AS3698" s="2">
        <v>42209</v>
      </c>
    </row>
    <row r="3699" spans="1:45" x14ac:dyDescent="0.3">
      <c r="A3699">
        <v>51238</v>
      </c>
      <c r="B3699">
        <v>0</v>
      </c>
      <c r="C3699" s="1" t="s">
        <v>965</v>
      </c>
      <c r="D3699" s="1" t="s">
        <v>46</v>
      </c>
      <c r="E3699" s="1" t="s">
        <v>46</v>
      </c>
      <c r="F3699" s="1" t="s">
        <v>46</v>
      </c>
      <c r="G3699" s="1" t="s">
        <v>46</v>
      </c>
      <c r="H3699" s="2">
        <v>42201.041666666664</v>
      </c>
      <c r="I3699" s="2">
        <v>42201.636111111111</v>
      </c>
      <c r="J3699" s="2">
        <v>42201</v>
      </c>
      <c r="K3699" s="1" t="s">
        <v>4593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 s="1" t="s">
        <v>49</v>
      </c>
      <c r="V3699" s="1" t="s">
        <v>49</v>
      </c>
      <c r="W3699" s="1" t="s">
        <v>49</v>
      </c>
      <c r="X3699" s="1" t="s">
        <v>58</v>
      </c>
      <c r="Y3699" s="1" t="s">
        <v>629</v>
      </c>
      <c r="Z3699" s="1" t="s">
        <v>46</v>
      </c>
      <c r="AA3699" s="1" t="s">
        <v>46</v>
      </c>
      <c r="AB3699" s="1" t="s">
        <v>46</v>
      </c>
      <c r="AC3699" s="1" t="s">
        <v>46</v>
      </c>
      <c r="AD3699" s="1" t="s">
        <v>46</v>
      </c>
      <c r="AE3699" s="1" t="s">
        <v>46</v>
      </c>
      <c r="AF3699" s="1" t="s">
        <v>46</v>
      </c>
      <c r="AG3699" s="1" t="s">
        <v>46</v>
      </c>
      <c r="AH3699" s="1" t="s">
        <v>46</v>
      </c>
      <c r="AI3699" s="1" t="s">
        <v>664</v>
      </c>
      <c r="AJ3699">
        <v>4</v>
      </c>
      <c r="AK3699" s="1" t="s">
        <v>850</v>
      </c>
      <c r="AL3699" s="1" t="s">
        <v>60</v>
      </c>
      <c r="AM3699" s="1" t="s">
        <v>61</v>
      </c>
      <c r="AN3699" s="1" t="s">
        <v>46</v>
      </c>
      <c r="AO3699" s="1" t="s">
        <v>46</v>
      </c>
      <c r="AP3699" s="1" t="s">
        <v>46</v>
      </c>
      <c r="AQ3699" s="1" t="s">
        <v>46</v>
      </c>
      <c r="AR3699">
        <v>0</v>
      </c>
      <c r="AS3699" s="2">
        <v>42209</v>
      </c>
    </row>
    <row r="3700" spans="1:45" x14ac:dyDescent="0.3">
      <c r="A3700">
        <v>51237</v>
      </c>
      <c r="B3700">
        <v>0</v>
      </c>
      <c r="C3700" s="1" t="s">
        <v>121</v>
      </c>
      <c r="D3700" s="1" t="s">
        <v>46</v>
      </c>
      <c r="E3700" s="1" t="s">
        <v>46</v>
      </c>
      <c r="F3700" s="1" t="s">
        <v>46</v>
      </c>
      <c r="G3700" s="1" t="s">
        <v>46</v>
      </c>
      <c r="H3700" s="2">
        <v>42200</v>
      </c>
      <c r="I3700" s="2">
        <v>42201.589583333334</v>
      </c>
      <c r="J3700" s="2">
        <v>42201</v>
      </c>
      <c r="K3700" s="1" t="s">
        <v>4594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 s="1" t="s">
        <v>49</v>
      </c>
      <c r="V3700" s="1" t="s">
        <v>49</v>
      </c>
      <c r="W3700" s="1" t="s">
        <v>49</v>
      </c>
      <c r="X3700" s="1" t="s">
        <v>58</v>
      </c>
      <c r="Y3700" s="1" t="s">
        <v>629</v>
      </c>
      <c r="Z3700" s="1" t="s">
        <v>46</v>
      </c>
      <c r="AA3700" s="1" t="s">
        <v>46</v>
      </c>
      <c r="AB3700" s="1" t="s">
        <v>46</v>
      </c>
      <c r="AC3700" s="1" t="s">
        <v>46</v>
      </c>
      <c r="AD3700" s="1" t="s">
        <v>46</v>
      </c>
      <c r="AE3700" s="1" t="s">
        <v>46</v>
      </c>
      <c r="AF3700" s="1" t="s">
        <v>46</v>
      </c>
      <c r="AG3700" s="1" t="s">
        <v>46</v>
      </c>
      <c r="AH3700" s="1" t="s">
        <v>46</v>
      </c>
      <c r="AI3700" s="1" t="s">
        <v>664</v>
      </c>
      <c r="AJ3700">
        <v>1</v>
      </c>
      <c r="AK3700" s="1" t="s">
        <v>123</v>
      </c>
      <c r="AL3700" s="1" t="s">
        <v>60</v>
      </c>
      <c r="AM3700" s="1" t="s">
        <v>61</v>
      </c>
      <c r="AN3700" s="1" t="s">
        <v>46</v>
      </c>
      <c r="AO3700" s="1" t="s">
        <v>46</v>
      </c>
      <c r="AP3700" s="1" t="s">
        <v>46</v>
      </c>
      <c r="AQ3700" s="1" t="s">
        <v>46</v>
      </c>
      <c r="AR3700">
        <v>0</v>
      </c>
      <c r="AS3700" s="2">
        <v>42209</v>
      </c>
    </row>
    <row r="3701" spans="1:45" x14ac:dyDescent="0.3">
      <c r="A3701">
        <v>51236</v>
      </c>
      <c r="B3701">
        <v>0</v>
      </c>
      <c r="C3701" s="1" t="s">
        <v>569</v>
      </c>
      <c r="D3701" s="1" t="s">
        <v>95</v>
      </c>
      <c r="E3701" s="1" t="s">
        <v>46</v>
      </c>
      <c r="F3701" s="1" t="s">
        <v>46</v>
      </c>
      <c r="G3701" s="1" t="s">
        <v>199</v>
      </c>
      <c r="H3701" s="2">
        <v>42200.980555555558</v>
      </c>
      <c r="I3701" s="2">
        <v>42201.195138888892</v>
      </c>
      <c r="J3701" s="2">
        <v>42201</v>
      </c>
      <c r="K3701" s="1" t="s">
        <v>4595</v>
      </c>
      <c r="L3701">
        <v>100</v>
      </c>
      <c r="M3701">
        <v>0</v>
      </c>
      <c r="N3701">
        <v>0</v>
      </c>
      <c r="O3701">
        <v>100</v>
      </c>
      <c r="P3701">
        <v>0</v>
      </c>
      <c r="Q3701">
        <v>0</v>
      </c>
      <c r="R3701">
        <v>-1</v>
      </c>
      <c r="S3701">
        <v>0</v>
      </c>
      <c r="T3701">
        <v>0</v>
      </c>
      <c r="U3701" s="1" t="s">
        <v>49</v>
      </c>
      <c r="V3701" s="1" t="s">
        <v>49</v>
      </c>
      <c r="W3701" s="1" t="s">
        <v>49</v>
      </c>
      <c r="X3701" s="1" t="s">
        <v>85</v>
      </c>
      <c r="Y3701" s="1" t="s">
        <v>644</v>
      </c>
      <c r="Z3701" s="1" t="s">
        <v>46</v>
      </c>
      <c r="AA3701" s="1" t="s">
        <v>46</v>
      </c>
      <c r="AB3701" s="1" t="s">
        <v>46</v>
      </c>
      <c r="AC3701" s="1" t="s">
        <v>88</v>
      </c>
      <c r="AD3701" s="1" t="s">
        <v>46</v>
      </c>
      <c r="AE3701" s="1" t="s">
        <v>46</v>
      </c>
      <c r="AF3701" s="1" t="s">
        <v>88</v>
      </c>
      <c r="AG3701" s="1" t="s">
        <v>46</v>
      </c>
      <c r="AH3701" s="1" t="s">
        <v>46</v>
      </c>
      <c r="AI3701" s="1" t="s">
        <v>664</v>
      </c>
      <c r="AJ3701">
        <v>4</v>
      </c>
      <c r="AK3701" s="1" t="s">
        <v>107</v>
      </c>
      <c r="AL3701" s="1" t="s">
        <v>91</v>
      </c>
      <c r="AM3701" s="1" t="s">
        <v>46</v>
      </c>
      <c r="AN3701" s="1" t="s">
        <v>99</v>
      </c>
      <c r="AO3701" s="1" t="s">
        <v>46</v>
      </c>
      <c r="AP3701" s="1" t="s">
        <v>46</v>
      </c>
      <c r="AQ3701" s="1" t="s">
        <v>46</v>
      </c>
      <c r="AR3701">
        <v>0</v>
      </c>
      <c r="AS3701" s="2">
        <v>42201</v>
      </c>
    </row>
    <row r="3702" spans="1:45" x14ac:dyDescent="0.3">
      <c r="A3702">
        <v>51235</v>
      </c>
      <c r="B3702">
        <v>0</v>
      </c>
      <c r="C3702" s="1" t="s">
        <v>1233</v>
      </c>
      <c r="D3702" s="1" t="s">
        <v>46</v>
      </c>
      <c r="E3702" s="1" t="s">
        <v>46</v>
      </c>
      <c r="F3702" s="1" t="s">
        <v>46</v>
      </c>
      <c r="G3702" s="1" t="s">
        <v>46</v>
      </c>
      <c r="H3702" s="2">
        <v>42200.635416666664</v>
      </c>
      <c r="I3702" s="2">
        <v>42200.661111111112</v>
      </c>
      <c r="J3702" s="2">
        <v>42200</v>
      </c>
      <c r="K3702" s="1" t="s">
        <v>4596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 s="1" t="s">
        <v>49</v>
      </c>
      <c r="V3702" s="1" t="s">
        <v>49</v>
      </c>
      <c r="W3702" s="1" t="s">
        <v>49</v>
      </c>
      <c r="X3702" s="1" t="s">
        <v>72</v>
      </c>
      <c r="Y3702" s="1" t="s">
        <v>780</v>
      </c>
      <c r="Z3702" s="1" t="s">
        <v>46</v>
      </c>
      <c r="AA3702" s="1" t="s">
        <v>46</v>
      </c>
      <c r="AB3702" s="1" t="s">
        <v>46</v>
      </c>
      <c r="AC3702" s="1" t="s">
        <v>46</v>
      </c>
      <c r="AD3702" s="1" t="s">
        <v>46</v>
      </c>
      <c r="AE3702" s="1" t="s">
        <v>46</v>
      </c>
      <c r="AF3702" s="1" t="s">
        <v>46</v>
      </c>
      <c r="AG3702" s="1" t="s">
        <v>46</v>
      </c>
      <c r="AH3702" s="1" t="s">
        <v>46</v>
      </c>
      <c r="AI3702" s="1" t="s">
        <v>664</v>
      </c>
      <c r="AJ3702">
        <v>3</v>
      </c>
      <c r="AK3702" s="1" t="s">
        <v>174</v>
      </c>
      <c r="AL3702" s="1" t="s">
        <v>75</v>
      </c>
      <c r="AM3702" s="1" t="s">
        <v>46</v>
      </c>
      <c r="AN3702" s="1" t="s">
        <v>434</v>
      </c>
      <c r="AO3702" s="1" t="s">
        <v>46</v>
      </c>
      <c r="AP3702" s="1" t="s">
        <v>46</v>
      </c>
      <c r="AQ3702" s="1" t="s">
        <v>46</v>
      </c>
      <c r="AR3702">
        <v>0</v>
      </c>
      <c r="AS3702" s="2">
        <v>42208</v>
      </c>
    </row>
    <row r="3703" spans="1:45" x14ac:dyDescent="0.3">
      <c r="A3703">
        <v>51234</v>
      </c>
      <c r="B3703">
        <v>0</v>
      </c>
      <c r="C3703" s="1" t="s">
        <v>4597</v>
      </c>
      <c r="D3703" s="1" t="s">
        <v>46</v>
      </c>
      <c r="E3703" s="1" t="s">
        <v>46</v>
      </c>
      <c r="F3703" s="1" t="s">
        <v>46</v>
      </c>
      <c r="G3703" s="1" t="s">
        <v>46</v>
      </c>
      <c r="H3703" s="2">
        <v>42059</v>
      </c>
      <c r="I3703" s="2">
        <v>42200.517361111109</v>
      </c>
      <c r="J3703" s="2">
        <v>42200</v>
      </c>
      <c r="K3703" s="1" t="s">
        <v>4598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 s="1" t="s">
        <v>49</v>
      </c>
      <c r="V3703" s="1" t="s">
        <v>49</v>
      </c>
      <c r="W3703" s="1" t="s">
        <v>49</v>
      </c>
      <c r="X3703" s="1" t="s">
        <v>194</v>
      </c>
      <c r="Y3703" s="1" t="s">
        <v>694</v>
      </c>
      <c r="Z3703" s="1" t="s">
        <v>46</v>
      </c>
      <c r="AA3703" s="1" t="s">
        <v>46</v>
      </c>
      <c r="AB3703" s="1" t="s">
        <v>46</v>
      </c>
      <c r="AC3703" s="1" t="s">
        <v>46</v>
      </c>
      <c r="AD3703" s="1" t="s">
        <v>46</v>
      </c>
      <c r="AE3703" s="1" t="s">
        <v>46</v>
      </c>
      <c r="AF3703" s="1" t="s">
        <v>46</v>
      </c>
      <c r="AG3703" s="1" t="s">
        <v>46</v>
      </c>
      <c r="AH3703" s="1" t="s">
        <v>46</v>
      </c>
      <c r="AI3703" s="1" t="s">
        <v>664</v>
      </c>
      <c r="AJ3703">
        <v>1</v>
      </c>
      <c r="AK3703" s="1" t="s">
        <v>98</v>
      </c>
      <c r="AL3703" s="1" t="s">
        <v>60</v>
      </c>
      <c r="AM3703" s="1" t="s">
        <v>196</v>
      </c>
      <c r="AN3703" s="1" t="s">
        <v>197</v>
      </c>
      <c r="AO3703" s="1" t="s">
        <v>46</v>
      </c>
      <c r="AP3703" s="1" t="s">
        <v>46</v>
      </c>
      <c r="AQ3703" s="1" t="s">
        <v>46</v>
      </c>
      <c r="AR3703">
        <v>0</v>
      </c>
      <c r="AS3703" s="2">
        <v>42200</v>
      </c>
    </row>
    <row r="3704" spans="1:45" x14ac:dyDescent="0.3">
      <c r="A3704">
        <v>51233</v>
      </c>
      <c r="B3704">
        <v>0</v>
      </c>
      <c r="C3704" s="1" t="s">
        <v>172</v>
      </c>
      <c r="D3704" s="1" t="s">
        <v>46</v>
      </c>
      <c r="E3704" s="1" t="s">
        <v>46</v>
      </c>
      <c r="F3704" s="1" t="s">
        <v>46</v>
      </c>
      <c r="G3704" s="1" t="s">
        <v>46</v>
      </c>
      <c r="H3704" s="2">
        <v>42199.4375</v>
      </c>
      <c r="I3704" s="2">
        <v>42200.451388888891</v>
      </c>
      <c r="J3704" s="2">
        <v>42200</v>
      </c>
      <c r="K3704" s="1" t="s">
        <v>4599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 s="1" t="s">
        <v>49</v>
      </c>
      <c r="V3704" s="1" t="s">
        <v>49</v>
      </c>
      <c r="W3704" s="1" t="s">
        <v>49</v>
      </c>
      <c r="X3704" s="1" t="s">
        <v>58</v>
      </c>
      <c r="Y3704" s="1" t="s">
        <v>629</v>
      </c>
      <c r="Z3704" s="1" t="s">
        <v>46</v>
      </c>
      <c r="AA3704" s="1" t="s">
        <v>46</v>
      </c>
      <c r="AB3704" s="1" t="s">
        <v>46</v>
      </c>
      <c r="AC3704" s="1" t="s">
        <v>46</v>
      </c>
      <c r="AD3704" s="1" t="s">
        <v>46</v>
      </c>
      <c r="AE3704" s="1" t="s">
        <v>46</v>
      </c>
      <c r="AF3704" s="1" t="s">
        <v>46</v>
      </c>
      <c r="AG3704" s="1" t="s">
        <v>46</v>
      </c>
      <c r="AH3704" s="1" t="s">
        <v>46</v>
      </c>
      <c r="AI3704" s="1" t="s">
        <v>664</v>
      </c>
      <c r="AJ3704">
        <v>3</v>
      </c>
      <c r="AK3704" s="1" t="s">
        <v>174</v>
      </c>
      <c r="AL3704" s="1" t="s">
        <v>60</v>
      </c>
      <c r="AM3704" s="1" t="s">
        <v>61</v>
      </c>
      <c r="AN3704" s="1" t="s">
        <v>46</v>
      </c>
      <c r="AO3704" s="1" t="s">
        <v>46</v>
      </c>
      <c r="AP3704" s="1" t="s">
        <v>46</v>
      </c>
      <c r="AQ3704" s="1" t="s">
        <v>46</v>
      </c>
      <c r="AR3704">
        <v>0</v>
      </c>
      <c r="AS3704" s="2">
        <v>42208</v>
      </c>
    </row>
    <row r="3705" spans="1:45" x14ac:dyDescent="0.3">
      <c r="A3705">
        <v>51232</v>
      </c>
      <c r="B3705">
        <v>0</v>
      </c>
      <c r="C3705" s="1" t="s">
        <v>1053</v>
      </c>
      <c r="D3705" s="1" t="s">
        <v>46</v>
      </c>
      <c r="E3705" s="1" t="s">
        <v>81</v>
      </c>
      <c r="F3705" s="1" t="s">
        <v>142</v>
      </c>
      <c r="G3705" s="1" t="s">
        <v>1446</v>
      </c>
      <c r="H3705" s="2">
        <v>42200.00277777778</v>
      </c>
      <c r="I3705" s="2">
        <v>42200.044444444444</v>
      </c>
      <c r="J3705" s="2">
        <v>42202</v>
      </c>
      <c r="K3705" s="1" t="s">
        <v>4600</v>
      </c>
      <c r="L3705">
        <v>0</v>
      </c>
      <c r="M3705">
        <v>100</v>
      </c>
      <c r="N3705">
        <v>100</v>
      </c>
      <c r="O3705">
        <v>0</v>
      </c>
      <c r="P3705">
        <v>100</v>
      </c>
      <c r="Q3705">
        <v>100</v>
      </c>
      <c r="R3705">
        <v>0</v>
      </c>
      <c r="S3705">
        <v>-1</v>
      </c>
      <c r="T3705">
        <v>-1</v>
      </c>
      <c r="U3705" s="1" t="s">
        <v>49</v>
      </c>
      <c r="V3705" s="1" t="s">
        <v>49</v>
      </c>
      <c r="W3705" s="1" t="s">
        <v>49</v>
      </c>
      <c r="X3705" s="1" t="s">
        <v>85</v>
      </c>
      <c r="Y3705" s="1" t="s">
        <v>644</v>
      </c>
      <c r="Z3705" s="1" t="s">
        <v>46</v>
      </c>
      <c r="AA3705" s="1" t="s">
        <v>46</v>
      </c>
      <c r="AB3705" s="1" t="s">
        <v>46</v>
      </c>
      <c r="AC3705" s="1" t="s">
        <v>46</v>
      </c>
      <c r="AD3705" s="1" t="s">
        <v>88</v>
      </c>
      <c r="AE3705" s="1" t="s">
        <v>88</v>
      </c>
      <c r="AF3705" s="1" t="s">
        <v>46</v>
      </c>
      <c r="AG3705" s="1" t="s">
        <v>88</v>
      </c>
      <c r="AH3705" s="1" t="s">
        <v>88</v>
      </c>
      <c r="AI3705" s="1" t="s">
        <v>664</v>
      </c>
      <c r="AJ3705">
        <v>3</v>
      </c>
      <c r="AK3705" s="1" t="s">
        <v>69</v>
      </c>
      <c r="AL3705" s="1" t="s">
        <v>91</v>
      </c>
      <c r="AM3705" s="1" t="s">
        <v>46</v>
      </c>
      <c r="AN3705" s="1" t="s">
        <v>99</v>
      </c>
      <c r="AO3705" s="1" t="s">
        <v>46</v>
      </c>
      <c r="AP3705" s="1" t="s">
        <v>46</v>
      </c>
      <c r="AQ3705" s="1" t="s">
        <v>46</v>
      </c>
      <c r="AR3705">
        <v>0</v>
      </c>
      <c r="AS3705" s="2">
        <v>42200</v>
      </c>
    </row>
    <row r="3706" spans="1:45" x14ac:dyDescent="0.3">
      <c r="A3706">
        <v>51231</v>
      </c>
      <c r="B3706">
        <v>0</v>
      </c>
      <c r="C3706" s="1" t="s">
        <v>556</v>
      </c>
      <c r="D3706" s="1" t="s">
        <v>95</v>
      </c>
      <c r="E3706" s="1" t="s">
        <v>81</v>
      </c>
      <c r="F3706" s="1" t="s">
        <v>142</v>
      </c>
      <c r="G3706" s="1" t="s">
        <v>137</v>
      </c>
      <c r="H3706" s="2">
        <v>42199.71875</v>
      </c>
      <c r="I3706" s="2">
        <v>42199.957638888889</v>
      </c>
      <c r="J3706" s="2">
        <v>42199</v>
      </c>
      <c r="K3706" s="1" t="s">
        <v>4601</v>
      </c>
      <c r="L3706">
        <v>99</v>
      </c>
      <c r="M3706">
        <v>99</v>
      </c>
      <c r="N3706">
        <v>99</v>
      </c>
      <c r="O3706">
        <v>100</v>
      </c>
      <c r="P3706">
        <v>100</v>
      </c>
      <c r="Q3706">
        <v>100</v>
      </c>
      <c r="R3706">
        <v>-1</v>
      </c>
      <c r="S3706">
        <v>-1</v>
      </c>
      <c r="T3706">
        <v>-1</v>
      </c>
      <c r="U3706" s="1" t="s">
        <v>49</v>
      </c>
      <c r="V3706" s="1" t="s">
        <v>49</v>
      </c>
      <c r="W3706" s="1" t="s">
        <v>49</v>
      </c>
      <c r="X3706" s="1" t="s">
        <v>85</v>
      </c>
      <c r="Y3706" s="1" t="s">
        <v>640</v>
      </c>
      <c r="Z3706" s="1" t="s">
        <v>46</v>
      </c>
      <c r="AA3706" s="1" t="s">
        <v>46</v>
      </c>
      <c r="AB3706" s="1" t="s">
        <v>46</v>
      </c>
      <c r="AC3706" s="1" t="s">
        <v>88</v>
      </c>
      <c r="AD3706" s="1" t="s">
        <v>88</v>
      </c>
      <c r="AE3706" s="1" t="s">
        <v>88</v>
      </c>
      <c r="AF3706" s="1" t="s">
        <v>88</v>
      </c>
      <c r="AG3706" s="1" t="s">
        <v>88</v>
      </c>
      <c r="AH3706" s="1" t="s">
        <v>88</v>
      </c>
      <c r="AI3706" s="1" t="s">
        <v>664</v>
      </c>
      <c r="AJ3706">
        <v>2</v>
      </c>
      <c r="AK3706" s="1" t="s">
        <v>140</v>
      </c>
      <c r="AL3706" s="1" t="s">
        <v>91</v>
      </c>
      <c r="AM3706" s="1" t="s">
        <v>46</v>
      </c>
      <c r="AN3706" s="1" t="s">
        <v>415</v>
      </c>
      <c r="AO3706" s="1" t="s">
        <v>46</v>
      </c>
      <c r="AP3706" s="1" t="s">
        <v>46</v>
      </c>
      <c r="AQ3706" s="1" t="s">
        <v>46</v>
      </c>
      <c r="AR3706">
        <v>0</v>
      </c>
      <c r="AS3706" s="2">
        <v>42199</v>
      </c>
    </row>
    <row r="3707" spans="1:45" x14ac:dyDescent="0.3">
      <c r="A3707">
        <v>51230</v>
      </c>
      <c r="B3707">
        <v>0</v>
      </c>
      <c r="C3707" s="1" t="s">
        <v>100</v>
      </c>
      <c r="D3707" s="1" t="s">
        <v>46</v>
      </c>
      <c r="E3707" s="1" t="s">
        <v>46</v>
      </c>
      <c r="F3707" s="1" t="s">
        <v>46</v>
      </c>
      <c r="G3707" s="1" t="s">
        <v>46</v>
      </c>
      <c r="H3707" s="2">
        <v>42164</v>
      </c>
      <c r="I3707" s="2">
        <v>42199.638888888891</v>
      </c>
      <c r="J3707" s="2">
        <v>42199</v>
      </c>
      <c r="K3707" s="1" t="s">
        <v>4602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 s="1" t="s">
        <v>49</v>
      </c>
      <c r="V3707" s="1" t="s">
        <v>49</v>
      </c>
      <c r="W3707" s="1" t="s">
        <v>49</v>
      </c>
      <c r="X3707" s="1" t="s">
        <v>58</v>
      </c>
      <c r="Y3707" s="1" t="s">
        <v>629</v>
      </c>
      <c r="Z3707" s="1" t="s">
        <v>46</v>
      </c>
      <c r="AA3707" s="1" t="s">
        <v>46</v>
      </c>
      <c r="AB3707" s="1" t="s">
        <v>46</v>
      </c>
      <c r="AC3707" s="1" t="s">
        <v>46</v>
      </c>
      <c r="AD3707" s="1" t="s">
        <v>46</v>
      </c>
      <c r="AE3707" s="1" t="s">
        <v>46</v>
      </c>
      <c r="AF3707" s="1" t="s">
        <v>46</v>
      </c>
      <c r="AG3707" s="1" t="s">
        <v>46</v>
      </c>
      <c r="AH3707" s="1" t="s">
        <v>46</v>
      </c>
      <c r="AI3707" s="1" t="s">
        <v>664</v>
      </c>
      <c r="AJ3707">
        <v>4</v>
      </c>
      <c r="AK3707" s="1" t="s">
        <v>53</v>
      </c>
      <c r="AL3707" s="1" t="s">
        <v>60</v>
      </c>
      <c r="AM3707" s="1" t="s">
        <v>61</v>
      </c>
      <c r="AN3707" s="1" t="s">
        <v>46</v>
      </c>
      <c r="AO3707" s="1" t="s">
        <v>46</v>
      </c>
      <c r="AP3707" s="1" t="s">
        <v>46</v>
      </c>
      <c r="AQ3707" s="1" t="s">
        <v>46</v>
      </c>
      <c r="AR3707">
        <v>0</v>
      </c>
      <c r="AS3707" s="2">
        <v>42207</v>
      </c>
    </row>
    <row r="3708" spans="1:45" x14ac:dyDescent="0.3">
      <c r="A3708">
        <v>51229</v>
      </c>
      <c r="B3708">
        <v>0</v>
      </c>
      <c r="C3708" s="1" t="s">
        <v>988</v>
      </c>
      <c r="D3708" s="1" t="s">
        <v>46</v>
      </c>
      <c r="E3708" s="1" t="s">
        <v>46</v>
      </c>
      <c r="F3708" s="1" t="s">
        <v>46</v>
      </c>
      <c r="G3708" s="1" t="s">
        <v>46</v>
      </c>
      <c r="H3708" s="2">
        <v>42194</v>
      </c>
      <c r="I3708" s="2">
        <v>42199.597222222219</v>
      </c>
      <c r="J3708" s="2">
        <v>42199</v>
      </c>
      <c r="K3708" s="1" t="s">
        <v>4603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 s="1" t="s">
        <v>49</v>
      </c>
      <c r="V3708" s="1" t="s">
        <v>49</v>
      </c>
      <c r="W3708" s="1" t="s">
        <v>49</v>
      </c>
      <c r="X3708" s="1" t="s">
        <v>58</v>
      </c>
      <c r="Y3708" s="1" t="s">
        <v>629</v>
      </c>
      <c r="Z3708" s="1" t="s">
        <v>46</v>
      </c>
      <c r="AA3708" s="1" t="s">
        <v>46</v>
      </c>
      <c r="AB3708" s="1" t="s">
        <v>46</v>
      </c>
      <c r="AC3708" s="1" t="s">
        <v>46</v>
      </c>
      <c r="AD3708" s="1" t="s">
        <v>46</v>
      </c>
      <c r="AE3708" s="1" t="s">
        <v>46</v>
      </c>
      <c r="AF3708" s="1" t="s">
        <v>46</v>
      </c>
      <c r="AG3708" s="1" t="s">
        <v>46</v>
      </c>
      <c r="AH3708" s="1" t="s">
        <v>46</v>
      </c>
      <c r="AI3708" s="1" t="s">
        <v>664</v>
      </c>
      <c r="AJ3708">
        <v>1</v>
      </c>
      <c r="AK3708" s="1" t="s">
        <v>133</v>
      </c>
      <c r="AL3708" s="1" t="s">
        <v>60</v>
      </c>
      <c r="AM3708" s="1" t="s">
        <v>61</v>
      </c>
      <c r="AN3708" s="1" t="s">
        <v>46</v>
      </c>
      <c r="AO3708" s="1" t="s">
        <v>46</v>
      </c>
      <c r="AP3708" s="1" t="s">
        <v>46</v>
      </c>
      <c r="AQ3708" s="1" t="s">
        <v>46</v>
      </c>
      <c r="AR3708">
        <v>0</v>
      </c>
      <c r="AS3708" s="2">
        <v>42207</v>
      </c>
    </row>
    <row r="3709" spans="1:45" x14ac:dyDescent="0.3">
      <c r="A3709">
        <v>51228</v>
      </c>
      <c r="B3709">
        <v>-1</v>
      </c>
      <c r="C3709" s="1" t="s">
        <v>676</v>
      </c>
      <c r="D3709" s="1" t="s">
        <v>81</v>
      </c>
      <c r="E3709" s="1" t="s">
        <v>46</v>
      </c>
      <c r="F3709" s="1" t="s">
        <v>46</v>
      </c>
      <c r="G3709" s="1" t="s">
        <v>677</v>
      </c>
      <c r="H3709" s="2">
        <v>42198.98541666667</v>
      </c>
      <c r="I3709" s="2">
        <v>42199.234027777777</v>
      </c>
      <c r="J3709" s="2">
        <v>42241</v>
      </c>
      <c r="K3709" s="1" t="s">
        <v>4604</v>
      </c>
      <c r="L3709">
        <v>64</v>
      </c>
      <c r="M3709">
        <v>0</v>
      </c>
      <c r="N3709">
        <v>0</v>
      </c>
      <c r="O3709">
        <v>64</v>
      </c>
      <c r="P3709">
        <v>0</v>
      </c>
      <c r="Q3709">
        <v>0</v>
      </c>
      <c r="R3709">
        <v>-1</v>
      </c>
      <c r="S3709">
        <v>0</v>
      </c>
      <c r="T3709">
        <v>0</v>
      </c>
      <c r="U3709" s="1" t="s">
        <v>49</v>
      </c>
      <c r="V3709" s="1" t="s">
        <v>49</v>
      </c>
      <c r="W3709" s="1" t="s">
        <v>49</v>
      </c>
      <c r="X3709" s="1" t="s">
        <v>85</v>
      </c>
      <c r="Y3709" s="1" t="s">
        <v>767</v>
      </c>
      <c r="Z3709" s="1" t="s">
        <v>633</v>
      </c>
      <c r="AA3709" s="1" t="s">
        <v>46</v>
      </c>
      <c r="AB3709" s="1" t="s">
        <v>46</v>
      </c>
      <c r="AC3709" s="1" t="s">
        <v>88</v>
      </c>
      <c r="AD3709" s="1" t="s">
        <v>46</v>
      </c>
      <c r="AE3709" s="1" t="s">
        <v>46</v>
      </c>
      <c r="AF3709" s="1" t="s">
        <v>88</v>
      </c>
      <c r="AG3709" s="1" t="s">
        <v>46</v>
      </c>
      <c r="AH3709" s="1" t="s">
        <v>46</v>
      </c>
      <c r="AI3709" s="1" t="s">
        <v>664</v>
      </c>
      <c r="AJ3709">
        <v>4</v>
      </c>
      <c r="AK3709" s="1" t="s">
        <v>318</v>
      </c>
      <c r="AL3709" s="1" t="s">
        <v>91</v>
      </c>
      <c r="AM3709" s="1" t="s">
        <v>46</v>
      </c>
      <c r="AN3709" s="1" t="s">
        <v>163</v>
      </c>
      <c r="AO3709" s="1" t="s">
        <v>164</v>
      </c>
      <c r="AP3709" s="1" t="s">
        <v>46</v>
      </c>
      <c r="AQ3709" s="1" t="s">
        <v>46</v>
      </c>
      <c r="AR3709">
        <v>0</v>
      </c>
      <c r="AS3709" s="2">
        <v>42199</v>
      </c>
    </row>
    <row r="3710" spans="1:45" x14ac:dyDescent="0.3">
      <c r="A3710">
        <v>51227</v>
      </c>
      <c r="B3710">
        <v>0</v>
      </c>
      <c r="C3710" s="1" t="s">
        <v>108</v>
      </c>
      <c r="D3710" s="1" t="s">
        <v>46</v>
      </c>
      <c r="E3710" s="1" t="s">
        <v>46</v>
      </c>
      <c r="F3710" s="1" t="s">
        <v>46</v>
      </c>
      <c r="G3710" s="1" t="s">
        <v>46</v>
      </c>
      <c r="H3710" s="2">
        <v>42198.666666666664</v>
      </c>
      <c r="I3710" s="2">
        <v>42198.803472222222</v>
      </c>
      <c r="J3710" s="2">
        <v>42198</v>
      </c>
      <c r="K3710" s="1" t="s">
        <v>4605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 s="1" t="s">
        <v>49</v>
      </c>
      <c r="V3710" s="1" t="s">
        <v>49</v>
      </c>
      <c r="W3710" s="1" t="s">
        <v>49</v>
      </c>
      <c r="X3710" s="1" t="s">
        <v>58</v>
      </c>
      <c r="Y3710" s="1" t="s">
        <v>629</v>
      </c>
      <c r="Z3710" s="1" t="s">
        <v>46</v>
      </c>
      <c r="AA3710" s="1" t="s">
        <v>46</v>
      </c>
      <c r="AB3710" s="1" t="s">
        <v>46</v>
      </c>
      <c r="AC3710" s="1" t="s">
        <v>46</v>
      </c>
      <c r="AD3710" s="1" t="s">
        <v>46</v>
      </c>
      <c r="AE3710" s="1" t="s">
        <v>46</v>
      </c>
      <c r="AF3710" s="1" t="s">
        <v>46</v>
      </c>
      <c r="AG3710" s="1" t="s">
        <v>46</v>
      </c>
      <c r="AH3710" s="1" t="s">
        <v>46</v>
      </c>
      <c r="AI3710" s="1" t="s">
        <v>664</v>
      </c>
      <c r="AJ3710">
        <v>1</v>
      </c>
      <c r="AK3710" s="1" t="s">
        <v>110</v>
      </c>
      <c r="AL3710" s="1" t="s">
        <v>60</v>
      </c>
      <c r="AM3710" s="1" t="s">
        <v>61</v>
      </c>
      <c r="AN3710" s="1" t="s">
        <v>46</v>
      </c>
      <c r="AO3710" s="1" t="s">
        <v>46</v>
      </c>
      <c r="AP3710" s="1" t="s">
        <v>46</v>
      </c>
      <c r="AQ3710" s="1" t="s">
        <v>46</v>
      </c>
      <c r="AR3710">
        <v>0</v>
      </c>
      <c r="AS3710" s="2">
        <v>42206</v>
      </c>
    </row>
    <row r="3711" spans="1:45" x14ac:dyDescent="0.3">
      <c r="A3711">
        <v>51226</v>
      </c>
      <c r="B3711">
        <v>0</v>
      </c>
      <c r="C3711" s="1" t="s">
        <v>56</v>
      </c>
      <c r="D3711" s="1" t="s">
        <v>46</v>
      </c>
      <c r="E3711" s="1" t="s">
        <v>46</v>
      </c>
      <c r="F3711" s="1" t="s">
        <v>46</v>
      </c>
      <c r="G3711" s="1" t="s">
        <v>46</v>
      </c>
      <c r="H3711" s="2">
        <v>42197.878472222219</v>
      </c>
      <c r="I3711" s="2">
        <v>42198.724999999999</v>
      </c>
      <c r="J3711" s="2">
        <v>42198</v>
      </c>
      <c r="K3711" s="1" t="s">
        <v>4607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 s="1" t="s">
        <v>49</v>
      </c>
      <c r="V3711" s="1" t="s">
        <v>49</v>
      </c>
      <c r="W3711" s="1" t="s">
        <v>49</v>
      </c>
      <c r="X3711" s="1" t="s">
        <v>58</v>
      </c>
      <c r="Y3711" s="1" t="s">
        <v>629</v>
      </c>
      <c r="Z3711" s="1" t="s">
        <v>46</v>
      </c>
      <c r="AA3711" s="1" t="s">
        <v>46</v>
      </c>
      <c r="AB3711" s="1" t="s">
        <v>46</v>
      </c>
      <c r="AC3711" s="1" t="s">
        <v>46</v>
      </c>
      <c r="AD3711" s="1" t="s">
        <v>46</v>
      </c>
      <c r="AE3711" s="1" t="s">
        <v>46</v>
      </c>
      <c r="AF3711" s="1" t="s">
        <v>46</v>
      </c>
      <c r="AG3711" s="1" t="s">
        <v>46</v>
      </c>
      <c r="AH3711" s="1" t="s">
        <v>46</v>
      </c>
      <c r="AI3711" s="1" t="s">
        <v>664</v>
      </c>
      <c r="AJ3711">
        <v>1</v>
      </c>
      <c r="AK3711" s="1" t="s">
        <v>59</v>
      </c>
      <c r="AL3711" s="1" t="s">
        <v>60</v>
      </c>
      <c r="AM3711" s="1" t="s">
        <v>61</v>
      </c>
      <c r="AN3711" s="1" t="s">
        <v>46</v>
      </c>
      <c r="AO3711" s="1" t="s">
        <v>46</v>
      </c>
      <c r="AP3711" s="1" t="s">
        <v>46</v>
      </c>
      <c r="AQ3711" s="1" t="s">
        <v>46</v>
      </c>
      <c r="AR3711">
        <v>0</v>
      </c>
      <c r="AS3711" s="2">
        <v>42206</v>
      </c>
    </row>
    <row r="3712" spans="1:45" x14ac:dyDescent="0.3">
      <c r="A3712">
        <v>51225</v>
      </c>
      <c r="B3712">
        <v>0</v>
      </c>
      <c r="C3712" s="1" t="s">
        <v>1883</v>
      </c>
      <c r="D3712" s="1" t="s">
        <v>95</v>
      </c>
      <c r="E3712" s="1" t="s">
        <v>46</v>
      </c>
      <c r="F3712" s="1" t="s">
        <v>46</v>
      </c>
      <c r="G3712" s="1" t="s">
        <v>1884</v>
      </c>
      <c r="H3712" s="2">
        <v>42198.506944444445</v>
      </c>
      <c r="I3712" s="2">
        <v>42198.65625</v>
      </c>
      <c r="J3712" s="2">
        <v>42198</v>
      </c>
      <c r="K3712" s="1" t="s">
        <v>4608</v>
      </c>
      <c r="L3712">
        <v>100</v>
      </c>
      <c r="M3712">
        <v>0</v>
      </c>
      <c r="N3712">
        <v>0</v>
      </c>
      <c r="O3712">
        <v>100</v>
      </c>
      <c r="P3712">
        <v>0</v>
      </c>
      <c r="Q3712">
        <v>0</v>
      </c>
      <c r="R3712">
        <v>-1</v>
      </c>
      <c r="S3712">
        <v>0</v>
      </c>
      <c r="T3712">
        <v>0</v>
      </c>
      <c r="U3712" s="1" t="s">
        <v>49</v>
      </c>
      <c r="V3712" s="1" t="s">
        <v>49</v>
      </c>
      <c r="W3712" s="1" t="s">
        <v>49</v>
      </c>
      <c r="X3712" s="1" t="s">
        <v>85</v>
      </c>
      <c r="Y3712" s="1" t="s">
        <v>709</v>
      </c>
      <c r="Z3712" s="1" t="s">
        <v>46</v>
      </c>
      <c r="AA3712" s="1" t="s">
        <v>46</v>
      </c>
      <c r="AB3712" s="1" t="s">
        <v>46</v>
      </c>
      <c r="AC3712" s="1" t="s">
        <v>88</v>
      </c>
      <c r="AD3712" s="1" t="s">
        <v>46</v>
      </c>
      <c r="AE3712" s="1" t="s">
        <v>46</v>
      </c>
      <c r="AF3712" s="1" t="s">
        <v>88</v>
      </c>
      <c r="AG3712" s="1" t="s">
        <v>46</v>
      </c>
      <c r="AH3712" s="1" t="s">
        <v>46</v>
      </c>
      <c r="AI3712" s="1" t="s">
        <v>664</v>
      </c>
      <c r="AJ3712">
        <v>1</v>
      </c>
      <c r="AK3712" s="1" t="s">
        <v>104</v>
      </c>
      <c r="AL3712" s="1" t="s">
        <v>91</v>
      </c>
      <c r="AM3712" s="1" t="s">
        <v>46</v>
      </c>
      <c r="AN3712" s="1" t="s">
        <v>119</v>
      </c>
      <c r="AO3712" s="1" t="s">
        <v>46</v>
      </c>
      <c r="AP3712" s="1" t="s">
        <v>46</v>
      </c>
      <c r="AQ3712" s="1" t="s">
        <v>46</v>
      </c>
      <c r="AR3712">
        <v>0</v>
      </c>
      <c r="AS3712" s="2">
        <v>42198</v>
      </c>
    </row>
    <row r="3713" spans="1:45" x14ac:dyDescent="0.3">
      <c r="A3713">
        <v>51224</v>
      </c>
      <c r="B3713">
        <v>0</v>
      </c>
      <c r="C3713" s="1" t="s">
        <v>1738</v>
      </c>
      <c r="D3713" s="1" t="s">
        <v>95</v>
      </c>
      <c r="E3713" s="1" t="s">
        <v>46</v>
      </c>
      <c r="F3713" s="1" t="s">
        <v>46</v>
      </c>
      <c r="G3713" s="1" t="s">
        <v>231</v>
      </c>
      <c r="H3713" s="2">
        <v>42198.359722222223</v>
      </c>
      <c r="I3713" s="2">
        <v>42198.564583333333</v>
      </c>
      <c r="J3713" s="2">
        <v>42198</v>
      </c>
      <c r="K3713" s="1" t="s">
        <v>4609</v>
      </c>
      <c r="L3713">
        <v>100</v>
      </c>
      <c r="M3713">
        <v>0</v>
      </c>
      <c r="N3713">
        <v>0</v>
      </c>
      <c r="O3713">
        <v>100</v>
      </c>
      <c r="P3713">
        <v>0</v>
      </c>
      <c r="Q3713">
        <v>0</v>
      </c>
      <c r="R3713">
        <v>-1</v>
      </c>
      <c r="S3713">
        <v>0</v>
      </c>
      <c r="T3713">
        <v>0</v>
      </c>
      <c r="U3713" s="1" t="s">
        <v>49</v>
      </c>
      <c r="V3713" s="1" t="s">
        <v>49</v>
      </c>
      <c r="W3713" s="1" t="s">
        <v>49</v>
      </c>
      <c r="X3713" s="1" t="s">
        <v>85</v>
      </c>
      <c r="Y3713" s="1" t="s">
        <v>709</v>
      </c>
      <c r="Z3713" s="1" t="s">
        <v>46</v>
      </c>
      <c r="AA3713" s="1" t="s">
        <v>46</v>
      </c>
      <c r="AB3713" s="1" t="s">
        <v>46</v>
      </c>
      <c r="AC3713" s="1" t="s">
        <v>88</v>
      </c>
      <c r="AD3713" s="1" t="s">
        <v>46</v>
      </c>
      <c r="AE3713" s="1" t="s">
        <v>46</v>
      </c>
      <c r="AF3713" s="1" t="s">
        <v>88</v>
      </c>
      <c r="AG3713" s="1" t="s">
        <v>46</v>
      </c>
      <c r="AH3713" s="1" t="s">
        <v>46</v>
      </c>
      <c r="AI3713" s="1" t="s">
        <v>664</v>
      </c>
      <c r="AJ3713">
        <v>3</v>
      </c>
      <c r="AK3713" s="1" t="s">
        <v>90</v>
      </c>
      <c r="AL3713" s="1" t="s">
        <v>91</v>
      </c>
      <c r="AM3713" s="1" t="s">
        <v>46</v>
      </c>
      <c r="AN3713" s="1" t="s">
        <v>119</v>
      </c>
      <c r="AO3713" s="1" t="s">
        <v>46</v>
      </c>
      <c r="AP3713" s="1" t="s">
        <v>46</v>
      </c>
      <c r="AQ3713" s="1" t="s">
        <v>46</v>
      </c>
      <c r="AR3713">
        <v>0</v>
      </c>
      <c r="AS3713" s="2">
        <v>42198</v>
      </c>
    </row>
    <row r="3714" spans="1:45" x14ac:dyDescent="0.3">
      <c r="A3714">
        <v>51223</v>
      </c>
      <c r="B3714">
        <v>0</v>
      </c>
      <c r="C3714" s="1" t="s">
        <v>645</v>
      </c>
      <c r="D3714" s="1" t="s">
        <v>95</v>
      </c>
      <c r="E3714" s="1" t="s">
        <v>81</v>
      </c>
      <c r="F3714" s="1" t="s">
        <v>46</v>
      </c>
      <c r="G3714" s="1" t="s">
        <v>82</v>
      </c>
      <c r="H3714" s="2">
        <v>42198.354166666664</v>
      </c>
      <c r="I3714" s="2">
        <v>42198.326388888891</v>
      </c>
      <c r="J3714" s="2">
        <v>42203</v>
      </c>
      <c r="K3714" s="1" t="s">
        <v>4610</v>
      </c>
      <c r="L3714">
        <v>100</v>
      </c>
      <c r="M3714">
        <v>100</v>
      </c>
      <c r="N3714">
        <v>0</v>
      </c>
      <c r="O3714">
        <v>100</v>
      </c>
      <c r="P3714">
        <v>100</v>
      </c>
      <c r="Q3714">
        <v>0</v>
      </c>
      <c r="R3714">
        <v>-1</v>
      </c>
      <c r="S3714">
        <v>-1</v>
      </c>
      <c r="T3714">
        <v>0</v>
      </c>
      <c r="U3714" s="1" t="s">
        <v>49</v>
      </c>
      <c r="V3714" s="1" t="s">
        <v>49</v>
      </c>
      <c r="W3714" s="1" t="s">
        <v>49</v>
      </c>
      <c r="X3714" s="1" t="s">
        <v>85</v>
      </c>
      <c r="Y3714" s="1" t="s">
        <v>644</v>
      </c>
      <c r="Z3714" s="1" t="s">
        <v>46</v>
      </c>
      <c r="AA3714" s="1" t="s">
        <v>46</v>
      </c>
      <c r="AB3714" s="1" t="s">
        <v>46</v>
      </c>
      <c r="AC3714" s="1" t="s">
        <v>88</v>
      </c>
      <c r="AD3714" s="1" t="s">
        <v>88</v>
      </c>
      <c r="AE3714" s="1" t="s">
        <v>46</v>
      </c>
      <c r="AF3714" s="1" t="s">
        <v>88</v>
      </c>
      <c r="AG3714" s="1" t="s">
        <v>88</v>
      </c>
      <c r="AH3714" s="1" t="s">
        <v>46</v>
      </c>
      <c r="AI3714" s="1" t="s">
        <v>664</v>
      </c>
      <c r="AJ3714">
        <v>2</v>
      </c>
      <c r="AK3714" s="1" t="s">
        <v>262</v>
      </c>
      <c r="AL3714" s="1" t="s">
        <v>91</v>
      </c>
      <c r="AM3714" s="1" t="s">
        <v>46</v>
      </c>
      <c r="AN3714" s="1" t="s">
        <v>99</v>
      </c>
      <c r="AO3714" s="1" t="s">
        <v>46</v>
      </c>
      <c r="AP3714" s="1" t="s">
        <v>46</v>
      </c>
      <c r="AQ3714" s="1" t="s">
        <v>46</v>
      </c>
      <c r="AR3714">
        <v>0</v>
      </c>
      <c r="AS3714" s="2">
        <v>42198</v>
      </c>
    </row>
    <row r="3715" spans="1:45" x14ac:dyDescent="0.3">
      <c r="A3715">
        <v>51222</v>
      </c>
      <c r="B3715">
        <v>0</v>
      </c>
      <c r="C3715" s="1" t="s">
        <v>716</v>
      </c>
      <c r="D3715" s="1" t="s">
        <v>95</v>
      </c>
      <c r="E3715" s="1" t="s">
        <v>46</v>
      </c>
      <c r="F3715" s="1" t="s">
        <v>46</v>
      </c>
      <c r="G3715" s="1" t="s">
        <v>82</v>
      </c>
      <c r="H3715" s="2">
        <v>42196.765277777777</v>
      </c>
      <c r="I3715" s="2">
        <v>42196.781944444447</v>
      </c>
      <c r="J3715" s="2">
        <v>42196</v>
      </c>
      <c r="K3715" s="1" t="s">
        <v>4611</v>
      </c>
      <c r="L3715">
        <v>100</v>
      </c>
      <c r="M3715">
        <v>0</v>
      </c>
      <c r="N3715">
        <v>0</v>
      </c>
      <c r="O3715">
        <v>100</v>
      </c>
      <c r="P3715">
        <v>0</v>
      </c>
      <c r="Q3715">
        <v>0</v>
      </c>
      <c r="R3715">
        <v>-1</v>
      </c>
      <c r="S3715">
        <v>0</v>
      </c>
      <c r="T3715">
        <v>0</v>
      </c>
      <c r="U3715" s="1" t="s">
        <v>49</v>
      </c>
      <c r="V3715" s="1" t="s">
        <v>49</v>
      </c>
      <c r="W3715" s="1" t="s">
        <v>49</v>
      </c>
      <c r="X3715" s="1" t="s">
        <v>85</v>
      </c>
      <c r="Y3715" s="1" t="s">
        <v>815</v>
      </c>
      <c r="Z3715" s="1" t="s">
        <v>46</v>
      </c>
      <c r="AA3715" s="1" t="s">
        <v>46</v>
      </c>
      <c r="AB3715" s="1" t="s">
        <v>46</v>
      </c>
      <c r="AC3715" s="1" t="s">
        <v>88</v>
      </c>
      <c r="AD3715" s="1" t="s">
        <v>46</v>
      </c>
      <c r="AE3715" s="1" t="s">
        <v>46</v>
      </c>
      <c r="AF3715" s="1" t="s">
        <v>88</v>
      </c>
      <c r="AG3715" s="1" t="s">
        <v>46</v>
      </c>
      <c r="AH3715" s="1" t="s">
        <v>46</v>
      </c>
      <c r="AI3715" s="1" t="s">
        <v>816</v>
      </c>
      <c r="AJ3715">
        <v>1</v>
      </c>
      <c r="AK3715" s="1" t="s">
        <v>315</v>
      </c>
      <c r="AL3715" s="1" t="s">
        <v>91</v>
      </c>
      <c r="AM3715" s="1" t="s">
        <v>46</v>
      </c>
      <c r="AN3715" s="1" t="s">
        <v>118</v>
      </c>
      <c r="AO3715" s="1" t="s">
        <v>46</v>
      </c>
      <c r="AP3715" s="1" t="s">
        <v>46</v>
      </c>
      <c r="AQ3715" s="1" t="s">
        <v>46</v>
      </c>
      <c r="AR3715">
        <v>0</v>
      </c>
      <c r="AS3715" s="2">
        <v>42196</v>
      </c>
    </row>
    <row r="3716" spans="1:45" x14ac:dyDescent="0.3">
      <c r="A3716">
        <v>51221</v>
      </c>
      <c r="B3716">
        <v>0</v>
      </c>
      <c r="C3716" s="1" t="s">
        <v>882</v>
      </c>
      <c r="D3716" s="1" t="s">
        <v>95</v>
      </c>
      <c r="E3716" s="1" t="s">
        <v>46</v>
      </c>
      <c r="F3716" s="1" t="s">
        <v>46</v>
      </c>
      <c r="G3716" s="1" t="s">
        <v>125</v>
      </c>
      <c r="H3716" s="2">
        <v>42195.291666666664</v>
      </c>
      <c r="I3716" s="2">
        <v>42195.622916666667</v>
      </c>
      <c r="J3716" s="2">
        <v>42195</v>
      </c>
      <c r="K3716" s="1" t="s">
        <v>4612</v>
      </c>
      <c r="L3716">
        <v>100</v>
      </c>
      <c r="M3716">
        <v>0</v>
      </c>
      <c r="N3716">
        <v>0</v>
      </c>
      <c r="O3716">
        <v>100</v>
      </c>
      <c r="P3716">
        <v>0</v>
      </c>
      <c r="Q3716">
        <v>0</v>
      </c>
      <c r="R3716">
        <v>-1</v>
      </c>
      <c r="S3716">
        <v>0</v>
      </c>
      <c r="T3716">
        <v>0</v>
      </c>
      <c r="U3716" s="1" t="s">
        <v>49</v>
      </c>
      <c r="V3716" s="1" t="s">
        <v>49</v>
      </c>
      <c r="W3716" s="1" t="s">
        <v>49</v>
      </c>
      <c r="X3716" s="1" t="s">
        <v>85</v>
      </c>
      <c r="Y3716" s="1" t="s">
        <v>644</v>
      </c>
      <c r="Z3716" s="1" t="s">
        <v>46</v>
      </c>
      <c r="AA3716" s="1" t="s">
        <v>46</v>
      </c>
      <c r="AB3716" s="1" t="s">
        <v>46</v>
      </c>
      <c r="AC3716" s="1" t="s">
        <v>88</v>
      </c>
      <c r="AD3716" s="1" t="s">
        <v>46</v>
      </c>
      <c r="AE3716" s="1" t="s">
        <v>46</v>
      </c>
      <c r="AF3716" s="1" t="s">
        <v>88</v>
      </c>
      <c r="AG3716" s="1" t="s">
        <v>46</v>
      </c>
      <c r="AH3716" s="1" t="s">
        <v>46</v>
      </c>
      <c r="AI3716" s="1" t="s">
        <v>664</v>
      </c>
      <c r="AJ3716">
        <v>3</v>
      </c>
      <c r="AK3716" s="1" t="s">
        <v>69</v>
      </c>
      <c r="AL3716" s="1" t="s">
        <v>91</v>
      </c>
      <c r="AM3716" s="1" t="s">
        <v>46</v>
      </c>
      <c r="AN3716" s="1" t="s">
        <v>99</v>
      </c>
      <c r="AO3716" s="1" t="s">
        <v>46</v>
      </c>
      <c r="AP3716" s="1" t="s">
        <v>46</v>
      </c>
      <c r="AQ3716" s="1" t="s">
        <v>46</v>
      </c>
      <c r="AR3716">
        <v>0</v>
      </c>
      <c r="AS3716" s="2">
        <v>42195</v>
      </c>
    </row>
    <row r="3717" spans="1:45" x14ac:dyDescent="0.3">
      <c r="A3717">
        <v>51220</v>
      </c>
      <c r="B3717">
        <v>0</v>
      </c>
      <c r="C3717" s="1" t="s">
        <v>4465</v>
      </c>
      <c r="D3717" s="1" t="s">
        <v>46</v>
      </c>
      <c r="E3717" s="1" t="s">
        <v>46</v>
      </c>
      <c r="F3717" s="1" t="s">
        <v>46</v>
      </c>
      <c r="G3717" s="1" t="s">
        <v>46</v>
      </c>
      <c r="H3717" s="2">
        <v>42186</v>
      </c>
      <c r="I3717" s="2">
        <v>42195.554166666669</v>
      </c>
      <c r="J3717" s="2">
        <v>42195</v>
      </c>
      <c r="K3717" s="1" t="s">
        <v>4613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 s="1" t="s">
        <v>49</v>
      </c>
      <c r="V3717" s="1" t="s">
        <v>49</v>
      </c>
      <c r="W3717" s="1" t="s">
        <v>49</v>
      </c>
      <c r="X3717" s="1" t="s">
        <v>72</v>
      </c>
      <c r="Y3717" s="1" t="s">
        <v>650</v>
      </c>
      <c r="Z3717" s="1" t="s">
        <v>46</v>
      </c>
      <c r="AA3717" s="1" t="s">
        <v>46</v>
      </c>
      <c r="AB3717" s="1" t="s">
        <v>46</v>
      </c>
      <c r="AC3717" s="1" t="s">
        <v>46</v>
      </c>
      <c r="AD3717" s="1" t="s">
        <v>46</v>
      </c>
      <c r="AE3717" s="1" t="s">
        <v>46</v>
      </c>
      <c r="AF3717" s="1" t="s">
        <v>46</v>
      </c>
      <c r="AG3717" s="1" t="s">
        <v>46</v>
      </c>
      <c r="AH3717" s="1" t="s">
        <v>46</v>
      </c>
      <c r="AI3717" s="1" t="s">
        <v>664</v>
      </c>
      <c r="AJ3717">
        <v>3</v>
      </c>
      <c r="AK3717" s="1" t="s">
        <v>90</v>
      </c>
      <c r="AL3717" s="1" t="s">
        <v>75</v>
      </c>
      <c r="AM3717" s="1" t="s">
        <v>46</v>
      </c>
      <c r="AN3717" s="1" t="s">
        <v>259</v>
      </c>
      <c r="AO3717" s="1" t="s">
        <v>46</v>
      </c>
      <c r="AP3717" s="1" t="s">
        <v>46</v>
      </c>
      <c r="AQ3717" s="1" t="s">
        <v>46</v>
      </c>
      <c r="AR3717">
        <v>0</v>
      </c>
      <c r="AS3717" s="2">
        <v>42205</v>
      </c>
    </row>
    <row r="3718" spans="1:45" x14ac:dyDescent="0.3">
      <c r="A3718">
        <v>51219</v>
      </c>
      <c r="B3718">
        <v>0</v>
      </c>
      <c r="C3718" s="1" t="s">
        <v>645</v>
      </c>
      <c r="D3718" s="1" t="s">
        <v>95</v>
      </c>
      <c r="E3718" s="1" t="s">
        <v>46</v>
      </c>
      <c r="F3718" s="1" t="s">
        <v>46</v>
      </c>
      <c r="G3718" s="1" t="s">
        <v>82</v>
      </c>
      <c r="H3718" s="2">
        <v>42194.730555555558</v>
      </c>
      <c r="I3718" s="2">
        <v>42194.753472222219</v>
      </c>
      <c r="J3718" s="2">
        <v>42194</v>
      </c>
      <c r="K3718" s="1" t="s">
        <v>4614</v>
      </c>
      <c r="L3718">
        <v>100</v>
      </c>
      <c r="M3718">
        <v>0</v>
      </c>
      <c r="N3718">
        <v>0</v>
      </c>
      <c r="O3718">
        <v>100</v>
      </c>
      <c r="P3718">
        <v>0</v>
      </c>
      <c r="Q3718">
        <v>0</v>
      </c>
      <c r="R3718">
        <v>-1</v>
      </c>
      <c r="S3718">
        <v>0</v>
      </c>
      <c r="T3718">
        <v>0</v>
      </c>
      <c r="U3718" s="1" t="s">
        <v>49</v>
      </c>
      <c r="V3718" s="1" t="s">
        <v>49</v>
      </c>
      <c r="W3718" s="1" t="s">
        <v>49</v>
      </c>
      <c r="X3718" s="1" t="s">
        <v>85</v>
      </c>
      <c r="Y3718" s="1" t="s">
        <v>815</v>
      </c>
      <c r="Z3718" s="1" t="s">
        <v>46</v>
      </c>
      <c r="AA3718" s="1" t="s">
        <v>46</v>
      </c>
      <c r="AB3718" s="1" t="s">
        <v>46</v>
      </c>
      <c r="AC3718" s="1" t="s">
        <v>88</v>
      </c>
      <c r="AD3718" s="1" t="s">
        <v>46</v>
      </c>
      <c r="AE3718" s="1" t="s">
        <v>46</v>
      </c>
      <c r="AF3718" s="1" t="s">
        <v>88</v>
      </c>
      <c r="AG3718" s="1" t="s">
        <v>46</v>
      </c>
      <c r="AH3718" s="1" t="s">
        <v>46</v>
      </c>
      <c r="AI3718" s="1" t="s">
        <v>816</v>
      </c>
      <c r="AJ3718">
        <v>2</v>
      </c>
      <c r="AK3718" s="1" t="s">
        <v>262</v>
      </c>
      <c r="AL3718" s="1" t="s">
        <v>91</v>
      </c>
      <c r="AM3718" s="1" t="s">
        <v>46</v>
      </c>
      <c r="AN3718" s="1" t="s">
        <v>118</v>
      </c>
      <c r="AO3718" s="1" t="s">
        <v>46</v>
      </c>
      <c r="AP3718" s="1" t="s">
        <v>46</v>
      </c>
      <c r="AQ3718" s="1" t="s">
        <v>46</v>
      </c>
      <c r="AR3718">
        <v>0</v>
      </c>
      <c r="AS3718" s="2">
        <v>42194</v>
      </c>
    </row>
    <row r="3719" spans="1:45" x14ac:dyDescent="0.3">
      <c r="A3719">
        <v>51218</v>
      </c>
      <c r="B3719">
        <v>0</v>
      </c>
      <c r="C3719" s="1" t="s">
        <v>4615</v>
      </c>
      <c r="D3719" s="1" t="s">
        <v>46</v>
      </c>
      <c r="E3719" s="1" t="s">
        <v>46</v>
      </c>
      <c r="F3719" s="1" t="s">
        <v>46</v>
      </c>
      <c r="G3719" s="1" t="s">
        <v>46</v>
      </c>
      <c r="H3719" s="2">
        <v>42194.583333333336</v>
      </c>
      <c r="I3719" s="2">
        <v>42194.631944444445</v>
      </c>
      <c r="J3719" s="2">
        <v>42194</v>
      </c>
      <c r="K3719" s="1" t="s">
        <v>4616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 s="1" t="s">
        <v>49</v>
      </c>
      <c r="V3719" s="1" t="s">
        <v>49</v>
      </c>
      <c r="W3719" s="1" t="s">
        <v>49</v>
      </c>
      <c r="X3719" s="1" t="s">
        <v>72</v>
      </c>
      <c r="Y3719" s="1" t="s">
        <v>650</v>
      </c>
      <c r="Z3719" s="1" t="s">
        <v>46</v>
      </c>
      <c r="AA3719" s="1" t="s">
        <v>46</v>
      </c>
      <c r="AB3719" s="1" t="s">
        <v>46</v>
      </c>
      <c r="AC3719" s="1" t="s">
        <v>46</v>
      </c>
      <c r="AD3719" s="1" t="s">
        <v>46</v>
      </c>
      <c r="AE3719" s="1" t="s">
        <v>46</v>
      </c>
      <c r="AF3719" s="1" t="s">
        <v>46</v>
      </c>
      <c r="AG3719" s="1" t="s">
        <v>46</v>
      </c>
      <c r="AH3719" s="1" t="s">
        <v>46</v>
      </c>
      <c r="AI3719" s="1" t="s">
        <v>664</v>
      </c>
      <c r="AJ3719">
        <v>3</v>
      </c>
      <c r="AK3719" s="1" t="s">
        <v>90</v>
      </c>
      <c r="AL3719" s="1" t="s">
        <v>75</v>
      </c>
      <c r="AM3719" s="1" t="s">
        <v>46</v>
      </c>
      <c r="AN3719" s="1" t="s">
        <v>259</v>
      </c>
      <c r="AO3719" s="1" t="s">
        <v>46</v>
      </c>
      <c r="AP3719" s="1" t="s">
        <v>46</v>
      </c>
      <c r="AQ3719" s="1" t="s">
        <v>46</v>
      </c>
      <c r="AR3719">
        <v>0</v>
      </c>
      <c r="AS3719" s="2">
        <v>42202</v>
      </c>
    </row>
    <row r="3720" spans="1:45" x14ac:dyDescent="0.3">
      <c r="A3720">
        <v>51217</v>
      </c>
      <c r="B3720">
        <v>0</v>
      </c>
      <c r="C3720" s="1" t="s">
        <v>2259</v>
      </c>
      <c r="D3720" s="1" t="s">
        <v>46</v>
      </c>
      <c r="E3720" s="1" t="s">
        <v>46</v>
      </c>
      <c r="F3720" s="1" t="s">
        <v>46</v>
      </c>
      <c r="G3720" s="1" t="s">
        <v>46</v>
      </c>
      <c r="H3720" s="2">
        <v>42193.5</v>
      </c>
      <c r="I3720" s="2">
        <v>42194.492361111108</v>
      </c>
      <c r="J3720" s="2">
        <v>42194</v>
      </c>
      <c r="K3720" s="1" t="s">
        <v>4617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 s="1" t="s">
        <v>49</v>
      </c>
      <c r="V3720" s="1" t="s">
        <v>49</v>
      </c>
      <c r="W3720" s="1" t="s">
        <v>49</v>
      </c>
      <c r="X3720" s="1" t="s">
        <v>72</v>
      </c>
      <c r="Y3720" s="1" t="s">
        <v>705</v>
      </c>
      <c r="Z3720" s="1" t="s">
        <v>46</v>
      </c>
      <c r="AA3720" s="1" t="s">
        <v>46</v>
      </c>
      <c r="AB3720" s="1" t="s">
        <v>46</v>
      </c>
      <c r="AC3720" s="1" t="s">
        <v>46</v>
      </c>
      <c r="AD3720" s="1" t="s">
        <v>46</v>
      </c>
      <c r="AE3720" s="1" t="s">
        <v>46</v>
      </c>
      <c r="AF3720" s="1" t="s">
        <v>46</v>
      </c>
      <c r="AG3720" s="1" t="s">
        <v>46</v>
      </c>
      <c r="AH3720" s="1" t="s">
        <v>46</v>
      </c>
      <c r="AI3720" s="1" t="s">
        <v>664</v>
      </c>
      <c r="AJ3720">
        <v>4</v>
      </c>
      <c r="AK3720" s="1" t="s">
        <v>375</v>
      </c>
      <c r="AL3720" s="1" t="s">
        <v>75</v>
      </c>
      <c r="AM3720" s="1" t="s">
        <v>46</v>
      </c>
      <c r="AN3720" s="1" t="s">
        <v>266</v>
      </c>
      <c r="AO3720" s="1" t="s">
        <v>46</v>
      </c>
      <c r="AP3720" s="1" t="s">
        <v>46</v>
      </c>
      <c r="AQ3720" s="1" t="s">
        <v>46</v>
      </c>
      <c r="AR3720">
        <v>1</v>
      </c>
      <c r="AS3720" s="2">
        <v>42195</v>
      </c>
    </row>
    <row r="3721" spans="1:45" x14ac:dyDescent="0.3">
      <c r="A3721">
        <v>51216</v>
      </c>
      <c r="B3721">
        <v>0</v>
      </c>
      <c r="C3721" s="1" t="s">
        <v>283</v>
      </c>
      <c r="D3721" s="1" t="s">
        <v>46</v>
      </c>
      <c r="E3721" s="1" t="s">
        <v>46</v>
      </c>
      <c r="F3721" s="1" t="s">
        <v>46</v>
      </c>
      <c r="G3721" s="1" t="s">
        <v>46</v>
      </c>
      <c r="H3721" s="2">
        <v>42187.8125</v>
      </c>
      <c r="I3721" s="2">
        <v>42194.386111111111</v>
      </c>
      <c r="J3721" s="2">
        <v>42194</v>
      </c>
      <c r="K3721" s="1" t="s">
        <v>4618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 s="1" t="s">
        <v>49</v>
      </c>
      <c r="V3721" s="1" t="s">
        <v>49</v>
      </c>
      <c r="W3721" s="1" t="s">
        <v>49</v>
      </c>
      <c r="X3721" s="1" t="s">
        <v>58</v>
      </c>
      <c r="Y3721" s="1" t="s">
        <v>629</v>
      </c>
      <c r="Z3721" s="1" t="s">
        <v>46</v>
      </c>
      <c r="AA3721" s="1" t="s">
        <v>46</v>
      </c>
      <c r="AB3721" s="1" t="s">
        <v>46</v>
      </c>
      <c r="AC3721" s="1" t="s">
        <v>46</v>
      </c>
      <c r="AD3721" s="1" t="s">
        <v>46</v>
      </c>
      <c r="AE3721" s="1" t="s">
        <v>46</v>
      </c>
      <c r="AF3721" s="1" t="s">
        <v>46</v>
      </c>
      <c r="AG3721" s="1" t="s">
        <v>46</v>
      </c>
      <c r="AH3721" s="1" t="s">
        <v>46</v>
      </c>
      <c r="AI3721" s="1" t="s">
        <v>664</v>
      </c>
      <c r="AJ3721">
        <v>4</v>
      </c>
      <c r="AK3721" s="1" t="s">
        <v>269</v>
      </c>
      <c r="AL3721" s="1" t="s">
        <v>60</v>
      </c>
      <c r="AM3721" s="1" t="s">
        <v>61</v>
      </c>
      <c r="AN3721" s="1" t="s">
        <v>46</v>
      </c>
      <c r="AO3721" s="1" t="s">
        <v>46</v>
      </c>
      <c r="AP3721" s="1" t="s">
        <v>46</v>
      </c>
      <c r="AQ3721" s="1" t="s">
        <v>46</v>
      </c>
      <c r="AR3721">
        <v>0</v>
      </c>
      <c r="AS3721" s="2">
        <v>42202</v>
      </c>
    </row>
    <row r="3722" spans="1:45" x14ac:dyDescent="0.3">
      <c r="A3722">
        <v>51215</v>
      </c>
      <c r="B3722">
        <v>0</v>
      </c>
      <c r="C3722" s="1" t="s">
        <v>3878</v>
      </c>
      <c r="D3722" s="1" t="s">
        <v>46</v>
      </c>
      <c r="E3722" s="1" t="s">
        <v>46</v>
      </c>
      <c r="F3722" s="1" t="s">
        <v>46</v>
      </c>
      <c r="G3722" s="1" t="s">
        <v>4398</v>
      </c>
      <c r="H3722" s="2">
        <v>42193.408333333333</v>
      </c>
      <c r="I3722" s="2">
        <v>42194.436805555553</v>
      </c>
      <c r="J3722" s="2">
        <v>42194</v>
      </c>
      <c r="K3722" s="1" t="s">
        <v>4619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 s="1" t="s">
        <v>49</v>
      </c>
      <c r="V3722" s="1" t="s">
        <v>49</v>
      </c>
      <c r="W3722" s="1" t="s">
        <v>49</v>
      </c>
      <c r="X3722" s="1" t="s">
        <v>223</v>
      </c>
      <c r="Y3722" s="1" t="s">
        <v>1827</v>
      </c>
      <c r="Z3722" s="1" t="s">
        <v>46</v>
      </c>
      <c r="AA3722" s="1" t="s">
        <v>46</v>
      </c>
      <c r="AB3722" s="1" t="s">
        <v>46</v>
      </c>
      <c r="AC3722" s="1" t="s">
        <v>46</v>
      </c>
      <c r="AD3722" s="1" t="s">
        <v>46</v>
      </c>
      <c r="AE3722" s="1" t="s">
        <v>46</v>
      </c>
      <c r="AF3722" s="1" t="s">
        <v>46</v>
      </c>
      <c r="AG3722" s="1" t="s">
        <v>46</v>
      </c>
      <c r="AH3722" s="1" t="s">
        <v>46</v>
      </c>
      <c r="AI3722" s="1" t="s">
        <v>664</v>
      </c>
      <c r="AJ3722">
        <v>2</v>
      </c>
      <c r="AK3722" s="1" t="s">
        <v>69</v>
      </c>
      <c r="AL3722" s="1" t="s">
        <v>225</v>
      </c>
      <c r="AM3722" s="1" t="s">
        <v>46</v>
      </c>
      <c r="AN3722" s="1" t="s">
        <v>4620</v>
      </c>
      <c r="AO3722" s="1" t="s">
        <v>46</v>
      </c>
      <c r="AP3722" s="1" t="s">
        <v>46</v>
      </c>
      <c r="AQ3722" s="1" t="s">
        <v>46</v>
      </c>
      <c r="AR3722">
        <v>0</v>
      </c>
      <c r="AS3722" s="2">
        <v>42194</v>
      </c>
    </row>
    <row r="3723" spans="1:45" x14ac:dyDescent="0.3">
      <c r="A3723">
        <v>51214</v>
      </c>
      <c r="B3723">
        <v>0</v>
      </c>
      <c r="C3723" s="1" t="s">
        <v>77</v>
      </c>
      <c r="D3723" s="1" t="s">
        <v>46</v>
      </c>
      <c r="E3723" s="1" t="s">
        <v>46</v>
      </c>
      <c r="F3723" s="1" t="s">
        <v>46</v>
      </c>
      <c r="G3723" s="1" t="s">
        <v>46</v>
      </c>
      <c r="H3723" s="2">
        <v>42193</v>
      </c>
      <c r="I3723" s="2">
        <v>42194.345138888886</v>
      </c>
      <c r="J3723" s="2">
        <v>42194</v>
      </c>
      <c r="K3723" s="1" t="s">
        <v>4621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 s="1" t="s">
        <v>49</v>
      </c>
      <c r="V3723" s="1" t="s">
        <v>49</v>
      </c>
      <c r="W3723" s="1" t="s">
        <v>49</v>
      </c>
      <c r="X3723" s="1" t="s">
        <v>58</v>
      </c>
      <c r="Y3723" s="1" t="s">
        <v>629</v>
      </c>
      <c r="Z3723" s="1" t="s">
        <v>46</v>
      </c>
      <c r="AA3723" s="1" t="s">
        <v>46</v>
      </c>
      <c r="AB3723" s="1" t="s">
        <v>46</v>
      </c>
      <c r="AC3723" s="1" t="s">
        <v>46</v>
      </c>
      <c r="AD3723" s="1" t="s">
        <v>46</v>
      </c>
      <c r="AE3723" s="1" t="s">
        <v>46</v>
      </c>
      <c r="AF3723" s="1" t="s">
        <v>46</v>
      </c>
      <c r="AG3723" s="1" t="s">
        <v>46</v>
      </c>
      <c r="AH3723" s="1" t="s">
        <v>46</v>
      </c>
      <c r="AI3723" s="1" t="s">
        <v>664</v>
      </c>
      <c r="AJ3723">
        <v>4</v>
      </c>
      <c r="AK3723" s="1" t="s">
        <v>79</v>
      </c>
      <c r="AL3723" s="1" t="s">
        <v>60</v>
      </c>
      <c r="AM3723" s="1" t="s">
        <v>61</v>
      </c>
      <c r="AN3723" s="1" t="s">
        <v>46</v>
      </c>
      <c r="AO3723" s="1" t="s">
        <v>46</v>
      </c>
      <c r="AP3723" s="1" t="s">
        <v>46</v>
      </c>
      <c r="AQ3723" s="1" t="s">
        <v>46</v>
      </c>
      <c r="AR3723">
        <v>0</v>
      </c>
      <c r="AS3723" s="2">
        <v>42202</v>
      </c>
    </row>
    <row r="3724" spans="1:45" x14ac:dyDescent="0.3">
      <c r="A3724">
        <v>51213</v>
      </c>
      <c r="B3724">
        <v>0</v>
      </c>
      <c r="C3724" s="1" t="s">
        <v>562</v>
      </c>
      <c r="D3724" s="1" t="s">
        <v>95</v>
      </c>
      <c r="E3724" s="1" t="s">
        <v>81</v>
      </c>
      <c r="F3724" s="1" t="s">
        <v>46</v>
      </c>
      <c r="G3724" s="1" t="s">
        <v>563</v>
      </c>
      <c r="H3724" s="2">
        <v>42193.775694444441</v>
      </c>
      <c r="I3724" s="2">
        <v>42193.911805555559</v>
      </c>
      <c r="J3724" s="2">
        <v>42196</v>
      </c>
      <c r="K3724" s="1" t="s">
        <v>4622</v>
      </c>
      <c r="L3724">
        <v>100</v>
      </c>
      <c r="M3724">
        <v>100</v>
      </c>
      <c r="N3724">
        <v>0</v>
      </c>
      <c r="O3724">
        <v>100</v>
      </c>
      <c r="P3724">
        <v>100</v>
      </c>
      <c r="Q3724">
        <v>0</v>
      </c>
      <c r="R3724">
        <v>-1</v>
      </c>
      <c r="S3724">
        <v>-1</v>
      </c>
      <c r="T3724">
        <v>0</v>
      </c>
      <c r="U3724" s="1" t="s">
        <v>49</v>
      </c>
      <c r="V3724" s="1" t="s">
        <v>49</v>
      </c>
      <c r="W3724" s="1" t="s">
        <v>49</v>
      </c>
      <c r="X3724" s="1" t="s">
        <v>85</v>
      </c>
      <c r="Y3724" s="1" t="s">
        <v>644</v>
      </c>
      <c r="Z3724" s="1" t="s">
        <v>46</v>
      </c>
      <c r="AA3724" s="1" t="s">
        <v>46</v>
      </c>
      <c r="AB3724" s="1" t="s">
        <v>46</v>
      </c>
      <c r="AC3724" s="1" t="s">
        <v>88</v>
      </c>
      <c r="AD3724" s="1" t="s">
        <v>88</v>
      </c>
      <c r="AE3724" s="1" t="s">
        <v>46</v>
      </c>
      <c r="AF3724" s="1" t="s">
        <v>88</v>
      </c>
      <c r="AG3724" s="1" t="s">
        <v>88</v>
      </c>
      <c r="AH3724" s="1" t="s">
        <v>46</v>
      </c>
      <c r="AI3724" s="1" t="s">
        <v>664</v>
      </c>
      <c r="AJ3724">
        <v>3</v>
      </c>
      <c r="AK3724" s="1" t="s">
        <v>69</v>
      </c>
      <c r="AL3724" s="1" t="s">
        <v>91</v>
      </c>
      <c r="AM3724" s="1" t="s">
        <v>46</v>
      </c>
      <c r="AN3724" s="1" t="s">
        <v>99</v>
      </c>
      <c r="AO3724" s="1" t="s">
        <v>46</v>
      </c>
      <c r="AP3724" s="1" t="s">
        <v>46</v>
      </c>
      <c r="AQ3724" s="1" t="s">
        <v>46</v>
      </c>
      <c r="AR3724">
        <v>0</v>
      </c>
      <c r="AS3724" s="2">
        <v>42193</v>
      </c>
    </row>
    <row r="3725" spans="1:45" x14ac:dyDescent="0.3">
      <c r="A3725">
        <v>51212</v>
      </c>
      <c r="B3725">
        <v>0</v>
      </c>
      <c r="C3725" s="1" t="s">
        <v>642</v>
      </c>
      <c r="D3725" s="1" t="s">
        <v>95</v>
      </c>
      <c r="E3725" s="1" t="s">
        <v>46</v>
      </c>
      <c r="F3725" s="1" t="s">
        <v>46</v>
      </c>
      <c r="G3725" s="1" t="s">
        <v>131</v>
      </c>
      <c r="H3725" s="2">
        <v>42192.461805555555</v>
      </c>
      <c r="I3725" s="2">
        <v>42193.738194444442</v>
      </c>
      <c r="J3725" s="2">
        <v>42243</v>
      </c>
      <c r="K3725" s="1" t="s">
        <v>4623</v>
      </c>
      <c r="L3725">
        <v>100</v>
      </c>
      <c r="M3725">
        <v>0</v>
      </c>
      <c r="N3725">
        <v>0</v>
      </c>
      <c r="O3725">
        <v>100</v>
      </c>
      <c r="P3725">
        <v>0</v>
      </c>
      <c r="Q3725">
        <v>0</v>
      </c>
      <c r="R3725">
        <v>-1</v>
      </c>
      <c r="S3725">
        <v>0</v>
      </c>
      <c r="T3725">
        <v>0</v>
      </c>
      <c r="U3725" s="1" t="s">
        <v>49</v>
      </c>
      <c r="V3725" s="1" t="s">
        <v>49</v>
      </c>
      <c r="W3725" s="1" t="s">
        <v>49</v>
      </c>
      <c r="X3725" s="1" t="s">
        <v>85</v>
      </c>
      <c r="Y3725" s="1" t="s">
        <v>644</v>
      </c>
      <c r="Z3725" s="1" t="s">
        <v>46</v>
      </c>
      <c r="AA3725" s="1" t="s">
        <v>46</v>
      </c>
      <c r="AB3725" s="1" t="s">
        <v>46</v>
      </c>
      <c r="AC3725" s="1" t="s">
        <v>88</v>
      </c>
      <c r="AD3725" s="1" t="s">
        <v>46</v>
      </c>
      <c r="AE3725" s="1" t="s">
        <v>46</v>
      </c>
      <c r="AF3725" s="1" t="s">
        <v>88</v>
      </c>
      <c r="AG3725" s="1" t="s">
        <v>46</v>
      </c>
      <c r="AH3725" s="1" t="s">
        <v>46</v>
      </c>
      <c r="AI3725" s="1" t="s">
        <v>664</v>
      </c>
      <c r="AJ3725">
        <v>2</v>
      </c>
      <c r="AK3725" s="1" t="s">
        <v>133</v>
      </c>
      <c r="AL3725" s="1" t="s">
        <v>91</v>
      </c>
      <c r="AM3725" s="1" t="s">
        <v>46</v>
      </c>
      <c r="AN3725" s="1" t="s">
        <v>99</v>
      </c>
      <c r="AO3725" s="1" t="s">
        <v>46</v>
      </c>
      <c r="AP3725" s="1" t="s">
        <v>46</v>
      </c>
      <c r="AQ3725" s="1" t="s">
        <v>46</v>
      </c>
      <c r="AR3725">
        <v>0</v>
      </c>
      <c r="AS3725" s="2">
        <v>42193</v>
      </c>
    </row>
    <row r="3726" spans="1:45" x14ac:dyDescent="0.3">
      <c r="A3726">
        <v>51211</v>
      </c>
      <c r="B3726">
        <v>0</v>
      </c>
      <c r="C3726" s="1" t="s">
        <v>1475</v>
      </c>
      <c r="D3726" s="1" t="s">
        <v>46</v>
      </c>
      <c r="E3726" s="1" t="s">
        <v>142</v>
      </c>
      <c r="F3726" s="1" t="s">
        <v>46</v>
      </c>
      <c r="G3726" s="1" t="s">
        <v>1476</v>
      </c>
      <c r="H3726" s="2">
        <v>42193.600694444445</v>
      </c>
      <c r="I3726" s="2">
        <v>42193.650694444441</v>
      </c>
      <c r="J3726" s="2">
        <v>42193</v>
      </c>
      <c r="K3726" s="1" t="s">
        <v>4624</v>
      </c>
      <c r="L3726">
        <v>0</v>
      </c>
      <c r="M3726">
        <v>0</v>
      </c>
      <c r="N3726">
        <v>0</v>
      </c>
      <c r="O3726">
        <v>0</v>
      </c>
      <c r="P3726">
        <v>100</v>
      </c>
      <c r="Q3726">
        <v>0</v>
      </c>
      <c r="R3726">
        <v>0</v>
      </c>
      <c r="S3726">
        <v>-1</v>
      </c>
      <c r="T3726">
        <v>0</v>
      </c>
      <c r="U3726" s="1" t="s">
        <v>49</v>
      </c>
      <c r="V3726" s="1" t="s">
        <v>252</v>
      </c>
      <c r="W3726" s="1" t="s">
        <v>49</v>
      </c>
      <c r="X3726" s="1" t="s">
        <v>85</v>
      </c>
      <c r="Y3726" s="1" t="s">
        <v>622</v>
      </c>
      <c r="Z3726" s="1" t="s">
        <v>667</v>
      </c>
      <c r="AA3726" s="1" t="s">
        <v>46</v>
      </c>
      <c r="AB3726" s="1" t="s">
        <v>46</v>
      </c>
      <c r="AC3726" s="1" t="s">
        <v>46</v>
      </c>
      <c r="AD3726" s="1" t="s">
        <v>88</v>
      </c>
      <c r="AE3726" s="1" t="s">
        <v>46</v>
      </c>
      <c r="AF3726" s="1" t="s">
        <v>46</v>
      </c>
      <c r="AG3726" s="1" t="s">
        <v>89</v>
      </c>
      <c r="AH3726" s="1" t="s">
        <v>46</v>
      </c>
      <c r="AI3726" s="1" t="s">
        <v>664</v>
      </c>
      <c r="AJ3726">
        <v>1</v>
      </c>
      <c r="AK3726" s="1" t="s">
        <v>104</v>
      </c>
      <c r="AL3726" s="1" t="s">
        <v>91</v>
      </c>
      <c r="AM3726" s="1" t="s">
        <v>46</v>
      </c>
      <c r="AN3726" s="1" t="s">
        <v>92</v>
      </c>
      <c r="AO3726" s="1" t="s">
        <v>93</v>
      </c>
      <c r="AP3726" s="1" t="s">
        <v>46</v>
      </c>
      <c r="AQ3726" s="1" t="s">
        <v>46</v>
      </c>
      <c r="AR3726">
        <v>0</v>
      </c>
      <c r="AS3726" s="2">
        <v>42193</v>
      </c>
    </row>
    <row r="3727" spans="1:45" x14ac:dyDescent="0.3">
      <c r="A3727">
        <v>51210</v>
      </c>
      <c r="B3727">
        <v>0</v>
      </c>
      <c r="C3727" s="1" t="s">
        <v>100</v>
      </c>
      <c r="D3727" s="1" t="s">
        <v>46</v>
      </c>
      <c r="E3727" s="1" t="s">
        <v>46</v>
      </c>
      <c r="F3727" s="1" t="s">
        <v>46</v>
      </c>
      <c r="G3727" s="1" t="s">
        <v>46</v>
      </c>
      <c r="H3727" s="2">
        <v>42173</v>
      </c>
      <c r="I3727" s="2">
        <v>42193.646527777775</v>
      </c>
      <c r="J3727" s="2">
        <v>42193</v>
      </c>
      <c r="K3727" s="1" t="s">
        <v>4625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 s="1" t="s">
        <v>49</v>
      </c>
      <c r="V3727" s="1" t="s">
        <v>49</v>
      </c>
      <c r="W3727" s="1" t="s">
        <v>49</v>
      </c>
      <c r="X3727" s="1" t="s">
        <v>58</v>
      </c>
      <c r="Y3727" s="1" t="s">
        <v>629</v>
      </c>
      <c r="Z3727" s="1" t="s">
        <v>46</v>
      </c>
      <c r="AA3727" s="1" t="s">
        <v>46</v>
      </c>
      <c r="AB3727" s="1" t="s">
        <v>46</v>
      </c>
      <c r="AC3727" s="1" t="s">
        <v>46</v>
      </c>
      <c r="AD3727" s="1" t="s">
        <v>46</v>
      </c>
      <c r="AE3727" s="1" t="s">
        <v>46</v>
      </c>
      <c r="AF3727" s="1" t="s">
        <v>46</v>
      </c>
      <c r="AG3727" s="1" t="s">
        <v>46</v>
      </c>
      <c r="AH3727" s="1" t="s">
        <v>46</v>
      </c>
      <c r="AI3727" s="1" t="s">
        <v>664</v>
      </c>
      <c r="AJ3727">
        <v>4</v>
      </c>
      <c r="AK3727" s="1" t="s">
        <v>53</v>
      </c>
      <c r="AL3727" s="1" t="s">
        <v>60</v>
      </c>
      <c r="AM3727" s="1" t="s">
        <v>61</v>
      </c>
      <c r="AN3727" s="1" t="s">
        <v>46</v>
      </c>
      <c r="AO3727" s="1" t="s">
        <v>46</v>
      </c>
      <c r="AP3727" s="1" t="s">
        <v>46</v>
      </c>
      <c r="AQ3727" s="1" t="s">
        <v>46</v>
      </c>
      <c r="AR3727">
        <v>0</v>
      </c>
      <c r="AS3727" s="2">
        <v>42201</v>
      </c>
    </row>
    <row r="3728" spans="1:45" x14ac:dyDescent="0.3">
      <c r="A3728">
        <v>51209</v>
      </c>
      <c r="B3728">
        <v>0</v>
      </c>
      <c r="C3728" s="1" t="s">
        <v>77</v>
      </c>
      <c r="D3728" s="1" t="s">
        <v>46</v>
      </c>
      <c r="E3728" s="1" t="s">
        <v>46</v>
      </c>
      <c r="F3728" s="1" t="s">
        <v>46</v>
      </c>
      <c r="G3728" s="1" t="s">
        <v>46</v>
      </c>
      <c r="H3728" s="2">
        <v>42193</v>
      </c>
      <c r="I3728" s="2">
        <v>42193.645833333336</v>
      </c>
      <c r="J3728" s="2">
        <v>42193</v>
      </c>
      <c r="K3728" s="1" t="s">
        <v>4626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 s="1" t="s">
        <v>49</v>
      </c>
      <c r="V3728" s="1" t="s">
        <v>49</v>
      </c>
      <c r="W3728" s="1" t="s">
        <v>49</v>
      </c>
      <c r="X3728" s="1" t="s">
        <v>58</v>
      </c>
      <c r="Y3728" s="1" t="s">
        <v>629</v>
      </c>
      <c r="Z3728" s="1" t="s">
        <v>46</v>
      </c>
      <c r="AA3728" s="1" t="s">
        <v>46</v>
      </c>
      <c r="AB3728" s="1" t="s">
        <v>46</v>
      </c>
      <c r="AC3728" s="1" t="s">
        <v>46</v>
      </c>
      <c r="AD3728" s="1" t="s">
        <v>46</v>
      </c>
      <c r="AE3728" s="1" t="s">
        <v>46</v>
      </c>
      <c r="AF3728" s="1" t="s">
        <v>46</v>
      </c>
      <c r="AG3728" s="1" t="s">
        <v>46</v>
      </c>
      <c r="AH3728" s="1" t="s">
        <v>46</v>
      </c>
      <c r="AI3728" s="1" t="s">
        <v>664</v>
      </c>
      <c r="AJ3728">
        <v>4</v>
      </c>
      <c r="AK3728" s="1" t="s">
        <v>79</v>
      </c>
      <c r="AL3728" s="1" t="s">
        <v>60</v>
      </c>
      <c r="AM3728" s="1" t="s">
        <v>61</v>
      </c>
      <c r="AN3728" s="1" t="s">
        <v>46</v>
      </c>
      <c r="AO3728" s="1" t="s">
        <v>46</v>
      </c>
      <c r="AP3728" s="1" t="s">
        <v>46</v>
      </c>
      <c r="AQ3728" s="1" t="s">
        <v>46</v>
      </c>
      <c r="AR3728">
        <v>0</v>
      </c>
      <c r="AS3728" s="2">
        <v>42201</v>
      </c>
    </row>
    <row r="3729" spans="1:45" x14ac:dyDescent="0.3">
      <c r="A3729">
        <v>51208</v>
      </c>
      <c r="B3729">
        <v>0</v>
      </c>
      <c r="C3729" s="1" t="s">
        <v>882</v>
      </c>
      <c r="D3729" s="1" t="s">
        <v>95</v>
      </c>
      <c r="E3729" s="1" t="s">
        <v>46</v>
      </c>
      <c r="F3729" s="1" t="s">
        <v>46</v>
      </c>
      <c r="G3729" s="1" t="s">
        <v>125</v>
      </c>
      <c r="H3729" s="2">
        <v>42135.054861111108</v>
      </c>
      <c r="I3729" s="2">
        <v>42193.557638888888</v>
      </c>
      <c r="J3729" s="2">
        <v>42193</v>
      </c>
      <c r="K3729" s="1" t="s">
        <v>4627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 s="1" t="s">
        <v>49</v>
      </c>
      <c r="V3729" s="1" t="s">
        <v>49</v>
      </c>
      <c r="W3729" s="1" t="s">
        <v>49</v>
      </c>
      <c r="X3729" s="1" t="s">
        <v>85</v>
      </c>
      <c r="Y3729" s="1" t="s">
        <v>961</v>
      </c>
      <c r="Z3729" s="1" t="s">
        <v>46</v>
      </c>
      <c r="AA3729" s="1" t="s">
        <v>46</v>
      </c>
      <c r="AB3729" s="1" t="s">
        <v>46</v>
      </c>
      <c r="AC3729" s="1" t="s">
        <v>201</v>
      </c>
      <c r="AD3729" s="1" t="s">
        <v>46</v>
      </c>
      <c r="AE3729" s="1" t="s">
        <v>46</v>
      </c>
      <c r="AF3729" s="1" t="s">
        <v>201</v>
      </c>
      <c r="AG3729" s="1" t="s">
        <v>46</v>
      </c>
      <c r="AH3729" s="1" t="s">
        <v>46</v>
      </c>
      <c r="AI3729" s="1" t="s">
        <v>664</v>
      </c>
      <c r="AJ3729">
        <v>3</v>
      </c>
      <c r="AK3729" s="1" t="s">
        <v>69</v>
      </c>
      <c r="AL3729" s="1" t="s">
        <v>91</v>
      </c>
      <c r="AM3729" s="1" t="s">
        <v>46</v>
      </c>
      <c r="AN3729" s="1" t="s">
        <v>141</v>
      </c>
      <c r="AO3729" s="1" t="s">
        <v>46</v>
      </c>
      <c r="AP3729" s="1" t="s">
        <v>46</v>
      </c>
      <c r="AQ3729" s="1" t="s">
        <v>46</v>
      </c>
      <c r="AR3729">
        <v>0</v>
      </c>
      <c r="AS3729" s="2">
        <v>42193</v>
      </c>
    </row>
    <row r="3730" spans="1:45" x14ac:dyDescent="0.3">
      <c r="A3730">
        <v>51207</v>
      </c>
      <c r="B3730">
        <v>0</v>
      </c>
      <c r="C3730" s="1" t="s">
        <v>701</v>
      </c>
      <c r="D3730" s="1" t="s">
        <v>95</v>
      </c>
      <c r="E3730" s="1" t="s">
        <v>81</v>
      </c>
      <c r="F3730" s="1" t="s">
        <v>46</v>
      </c>
      <c r="G3730" s="1" t="s">
        <v>82</v>
      </c>
      <c r="H3730" s="2">
        <v>42193.347222222219</v>
      </c>
      <c r="I3730" s="2">
        <v>42193.467361111114</v>
      </c>
      <c r="J3730" s="2">
        <v>42193</v>
      </c>
      <c r="K3730" s="1" t="s">
        <v>4628</v>
      </c>
      <c r="L3730">
        <v>100</v>
      </c>
      <c r="M3730">
        <v>100</v>
      </c>
      <c r="N3730">
        <v>0</v>
      </c>
      <c r="O3730">
        <v>100</v>
      </c>
      <c r="P3730">
        <v>100</v>
      </c>
      <c r="Q3730">
        <v>0</v>
      </c>
      <c r="R3730">
        <v>-1</v>
      </c>
      <c r="S3730">
        <v>-1</v>
      </c>
      <c r="T3730">
        <v>0</v>
      </c>
      <c r="U3730" s="1" t="s">
        <v>49</v>
      </c>
      <c r="V3730" s="1" t="s">
        <v>49</v>
      </c>
      <c r="W3730" s="1" t="s">
        <v>49</v>
      </c>
      <c r="X3730" s="1" t="s">
        <v>85</v>
      </c>
      <c r="Y3730" s="1" t="s">
        <v>709</v>
      </c>
      <c r="Z3730" s="1" t="s">
        <v>46</v>
      </c>
      <c r="AA3730" s="1" t="s">
        <v>46</v>
      </c>
      <c r="AB3730" s="1" t="s">
        <v>46</v>
      </c>
      <c r="AC3730" s="1" t="s">
        <v>88</v>
      </c>
      <c r="AD3730" s="1" t="s">
        <v>88</v>
      </c>
      <c r="AE3730" s="1" t="s">
        <v>46</v>
      </c>
      <c r="AF3730" s="1" t="s">
        <v>88</v>
      </c>
      <c r="AG3730" s="1" t="s">
        <v>88</v>
      </c>
      <c r="AH3730" s="1" t="s">
        <v>46</v>
      </c>
      <c r="AI3730" s="1" t="s">
        <v>664</v>
      </c>
      <c r="AJ3730">
        <v>2</v>
      </c>
      <c r="AK3730" s="1" t="s">
        <v>133</v>
      </c>
      <c r="AL3730" s="1" t="s">
        <v>91</v>
      </c>
      <c r="AM3730" s="1" t="s">
        <v>46</v>
      </c>
      <c r="AN3730" s="1" t="s">
        <v>119</v>
      </c>
      <c r="AO3730" s="1" t="s">
        <v>46</v>
      </c>
      <c r="AP3730" s="1" t="s">
        <v>46</v>
      </c>
      <c r="AQ3730" s="1" t="s">
        <v>46</v>
      </c>
      <c r="AR3730">
        <v>0</v>
      </c>
      <c r="AS3730" s="2">
        <v>42193</v>
      </c>
    </row>
    <row r="3731" spans="1:45" x14ac:dyDescent="0.3">
      <c r="A3731">
        <v>51206</v>
      </c>
      <c r="B3731">
        <v>0</v>
      </c>
      <c r="C3731" s="1" t="s">
        <v>2399</v>
      </c>
      <c r="D3731" s="1" t="s">
        <v>46</v>
      </c>
      <c r="E3731" s="1" t="s">
        <v>46</v>
      </c>
      <c r="F3731" s="1" t="s">
        <v>46</v>
      </c>
      <c r="G3731" s="1" t="s">
        <v>46</v>
      </c>
      <c r="H3731" s="2">
        <v>42192</v>
      </c>
      <c r="I3731" s="2">
        <v>42193.325694444444</v>
      </c>
      <c r="J3731" s="2">
        <v>42226</v>
      </c>
      <c r="K3731" s="1" t="s">
        <v>4629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 s="1" t="s">
        <v>49</v>
      </c>
      <c r="V3731" s="1" t="s">
        <v>49</v>
      </c>
      <c r="W3731" s="1" t="s">
        <v>49</v>
      </c>
      <c r="X3731" s="1" t="s">
        <v>194</v>
      </c>
      <c r="Y3731" s="1" t="s">
        <v>834</v>
      </c>
      <c r="Z3731" s="1" t="s">
        <v>46</v>
      </c>
      <c r="AA3731" s="1" t="s">
        <v>46</v>
      </c>
      <c r="AB3731" s="1" t="s">
        <v>46</v>
      </c>
      <c r="AC3731" s="1" t="s">
        <v>46</v>
      </c>
      <c r="AD3731" s="1" t="s">
        <v>46</v>
      </c>
      <c r="AE3731" s="1" t="s">
        <v>46</v>
      </c>
      <c r="AF3731" s="1" t="s">
        <v>46</v>
      </c>
      <c r="AG3731" s="1" t="s">
        <v>46</v>
      </c>
      <c r="AH3731" s="1" t="s">
        <v>46</v>
      </c>
      <c r="AI3731" s="1" t="s">
        <v>664</v>
      </c>
      <c r="AJ3731">
        <v>3</v>
      </c>
      <c r="AK3731" s="1" t="s">
        <v>69</v>
      </c>
      <c r="AL3731" s="1" t="s">
        <v>60</v>
      </c>
      <c r="AM3731" s="1" t="s">
        <v>196</v>
      </c>
      <c r="AN3731" s="1" t="s">
        <v>747</v>
      </c>
      <c r="AO3731" s="1" t="s">
        <v>46</v>
      </c>
      <c r="AP3731" s="1" t="s">
        <v>46</v>
      </c>
      <c r="AQ3731" s="1" t="s">
        <v>46</v>
      </c>
      <c r="AR3731">
        <v>0</v>
      </c>
      <c r="AS3731" s="2">
        <v>42193</v>
      </c>
    </row>
    <row r="3732" spans="1:45" x14ac:dyDescent="0.3">
      <c r="A3732">
        <v>51205</v>
      </c>
      <c r="B3732">
        <v>0</v>
      </c>
      <c r="C3732" s="1" t="s">
        <v>562</v>
      </c>
      <c r="D3732" s="1" t="s">
        <v>95</v>
      </c>
      <c r="E3732" s="1" t="s">
        <v>81</v>
      </c>
      <c r="F3732" s="1" t="s">
        <v>46</v>
      </c>
      <c r="G3732" s="1" t="s">
        <v>563</v>
      </c>
      <c r="H3732" s="2">
        <v>42193.0625</v>
      </c>
      <c r="I3732" s="2">
        <v>42193.294444444444</v>
      </c>
      <c r="J3732" s="2">
        <v>42193</v>
      </c>
      <c r="K3732" s="1" t="s">
        <v>4630</v>
      </c>
      <c r="L3732">
        <v>100</v>
      </c>
      <c r="M3732">
        <v>100</v>
      </c>
      <c r="N3732">
        <v>0</v>
      </c>
      <c r="O3732">
        <v>100</v>
      </c>
      <c r="P3732">
        <v>100</v>
      </c>
      <c r="Q3732">
        <v>0</v>
      </c>
      <c r="R3732">
        <v>-1</v>
      </c>
      <c r="S3732">
        <v>-1</v>
      </c>
      <c r="T3732">
        <v>0</v>
      </c>
      <c r="U3732" s="1" t="s">
        <v>49</v>
      </c>
      <c r="V3732" s="1" t="s">
        <v>49</v>
      </c>
      <c r="W3732" s="1" t="s">
        <v>49</v>
      </c>
      <c r="X3732" s="1" t="s">
        <v>85</v>
      </c>
      <c r="Y3732" s="1" t="s">
        <v>644</v>
      </c>
      <c r="Z3732" s="1" t="s">
        <v>46</v>
      </c>
      <c r="AA3732" s="1" t="s">
        <v>46</v>
      </c>
      <c r="AB3732" s="1" t="s">
        <v>46</v>
      </c>
      <c r="AC3732" s="1" t="s">
        <v>88</v>
      </c>
      <c r="AD3732" s="1" t="s">
        <v>88</v>
      </c>
      <c r="AE3732" s="1" t="s">
        <v>46</v>
      </c>
      <c r="AF3732" s="1" t="s">
        <v>88</v>
      </c>
      <c r="AG3732" s="1" t="s">
        <v>88</v>
      </c>
      <c r="AH3732" s="1" t="s">
        <v>46</v>
      </c>
      <c r="AI3732" s="1" t="s">
        <v>664</v>
      </c>
      <c r="AJ3732">
        <v>3</v>
      </c>
      <c r="AK3732" s="1" t="s">
        <v>69</v>
      </c>
      <c r="AL3732" s="1" t="s">
        <v>91</v>
      </c>
      <c r="AM3732" s="1" t="s">
        <v>46</v>
      </c>
      <c r="AN3732" s="1" t="s">
        <v>99</v>
      </c>
      <c r="AO3732" s="1" t="s">
        <v>46</v>
      </c>
      <c r="AP3732" s="1" t="s">
        <v>46</v>
      </c>
      <c r="AQ3732" s="1" t="s">
        <v>46</v>
      </c>
      <c r="AR3732">
        <v>0</v>
      </c>
      <c r="AS3732" s="2">
        <v>42193</v>
      </c>
    </row>
    <row r="3733" spans="1:45" x14ac:dyDescent="0.3">
      <c r="A3733">
        <v>51204</v>
      </c>
      <c r="B3733">
        <v>0</v>
      </c>
      <c r="C3733" s="1" t="s">
        <v>167</v>
      </c>
      <c r="D3733" s="1" t="s">
        <v>46</v>
      </c>
      <c r="E3733" s="1" t="s">
        <v>46</v>
      </c>
      <c r="F3733" s="1" t="s">
        <v>46</v>
      </c>
      <c r="G3733" s="1" t="s">
        <v>46</v>
      </c>
      <c r="H3733" s="2">
        <v>42188.6875</v>
      </c>
      <c r="I3733" s="2">
        <v>42192.709027777775</v>
      </c>
      <c r="J3733" s="2">
        <v>42192</v>
      </c>
      <c r="K3733" s="1" t="s">
        <v>4631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 s="1" t="s">
        <v>49</v>
      </c>
      <c r="V3733" s="1" t="s">
        <v>49</v>
      </c>
      <c r="W3733" s="1" t="s">
        <v>49</v>
      </c>
      <c r="X3733" s="1" t="s">
        <v>58</v>
      </c>
      <c r="Y3733" s="1" t="s">
        <v>629</v>
      </c>
      <c r="Z3733" s="1" t="s">
        <v>46</v>
      </c>
      <c r="AA3733" s="1" t="s">
        <v>46</v>
      </c>
      <c r="AB3733" s="1" t="s">
        <v>46</v>
      </c>
      <c r="AC3733" s="1" t="s">
        <v>46</v>
      </c>
      <c r="AD3733" s="1" t="s">
        <v>46</v>
      </c>
      <c r="AE3733" s="1" t="s">
        <v>46</v>
      </c>
      <c r="AF3733" s="1" t="s">
        <v>46</v>
      </c>
      <c r="AG3733" s="1" t="s">
        <v>46</v>
      </c>
      <c r="AH3733" s="1" t="s">
        <v>46</v>
      </c>
      <c r="AI3733" s="1" t="s">
        <v>664</v>
      </c>
      <c r="AJ3733">
        <v>4</v>
      </c>
      <c r="AK3733" s="1" t="s">
        <v>128</v>
      </c>
      <c r="AL3733" s="1" t="s">
        <v>60</v>
      </c>
      <c r="AM3733" s="1" t="s">
        <v>61</v>
      </c>
      <c r="AN3733" s="1" t="s">
        <v>46</v>
      </c>
      <c r="AO3733" s="1" t="s">
        <v>46</v>
      </c>
      <c r="AP3733" s="1" t="s">
        <v>46</v>
      </c>
      <c r="AQ3733" s="1" t="s">
        <v>46</v>
      </c>
      <c r="AR3733">
        <v>0</v>
      </c>
      <c r="AS3733" s="2">
        <v>42200</v>
      </c>
    </row>
    <row r="3734" spans="1:45" x14ac:dyDescent="0.3">
      <c r="A3734">
        <v>51203</v>
      </c>
      <c r="B3734">
        <v>0</v>
      </c>
      <c r="C3734" s="1" t="s">
        <v>77</v>
      </c>
      <c r="D3734" s="1" t="s">
        <v>46</v>
      </c>
      <c r="E3734" s="1" t="s">
        <v>46</v>
      </c>
      <c r="F3734" s="1" t="s">
        <v>46</v>
      </c>
      <c r="G3734" s="1" t="s">
        <v>46</v>
      </c>
      <c r="H3734" s="2">
        <v>42191</v>
      </c>
      <c r="I3734" s="2">
        <v>42192.680555555555</v>
      </c>
      <c r="J3734" s="2">
        <v>42192</v>
      </c>
      <c r="K3734" s="1" t="s">
        <v>4632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 s="1" t="s">
        <v>49</v>
      </c>
      <c r="V3734" s="1" t="s">
        <v>49</v>
      </c>
      <c r="W3734" s="1" t="s">
        <v>49</v>
      </c>
      <c r="X3734" s="1" t="s">
        <v>58</v>
      </c>
      <c r="Y3734" s="1" t="s">
        <v>629</v>
      </c>
      <c r="Z3734" s="1" t="s">
        <v>46</v>
      </c>
      <c r="AA3734" s="1" t="s">
        <v>46</v>
      </c>
      <c r="AB3734" s="1" t="s">
        <v>46</v>
      </c>
      <c r="AC3734" s="1" t="s">
        <v>46</v>
      </c>
      <c r="AD3734" s="1" t="s">
        <v>46</v>
      </c>
      <c r="AE3734" s="1" t="s">
        <v>46</v>
      </c>
      <c r="AF3734" s="1" t="s">
        <v>46</v>
      </c>
      <c r="AG3734" s="1" t="s">
        <v>46</v>
      </c>
      <c r="AH3734" s="1" t="s">
        <v>46</v>
      </c>
      <c r="AI3734" s="1" t="s">
        <v>664</v>
      </c>
      <c r="AJ3734">
        <v>4</v>
      </c>
      <c r="AK3734" s="1" t="s">
        <v>79</v>
      </c>
      <c r="AL3734" s="1" t="s">
        <v>60</v>
      </c>
      <c r="AM3734" s="1" t="s">
        <v>61</v>
      </c>
      <c r="AN3734" s="1" t="s">
        <v>46</v>
      </c>
      <c r="AO3734" s="1" t="s">
        <v>46</v>
      </c>
      <c r="AP3734" s="1" t="s">
        <v>46</v>
      </c>
      <c r="AQ3734" s="1" t="s">
        <v>46</v>
      </c>
      <c r="AR3734">
        <v>0</v>
      </c>
      <c r="AS3734" s="2">
        <v>42200</v>
      </c>
    </row>
    <row r="3735" spans="1:45" x14ac:dyDescent="0.3">
      <c r="A3735">
        <v>51202</v>
      </c>
      <c r="B3735">
        <v>0</v>
      </c>
      <c r="C3735" s="1" t="s">
        <v>765</v>
      </c>
      <c r="D3735" s="1" t="s">
        <v>81</v>
      </c>
      <c r="E3735" s="1" t="s">
        <v>46</v>
      </c>
      <c r="F3735" s="1" t="s">
        <v>46</v>
      </c>
      <c r="G3735" s="1" t="s">
        <v>466</v>
      </c>
      <c r="H3735" s="2">
        <v>42192.607638888891</v>
      </c>
      <c r="I3735" s="2">
        <v>42192.671527777777</v>
      </c>
      <c r="J3735" s="2">
        <v>42192</v>
      </c>
      <c r="K3735" s="1" t="s">
        <v>4633</v>
      </c>
      <c r="L3735">
        <v>100</v>
      </c>
      <c r="M3735">
        <v>0</v>
      </c>
      <c r="N3735">
        <v>0</v>
      </c>
      <c r="O3735">
        <v>100</v>
      </c>
      <c r="P3735">
        <v>0</v>
      </c>
      <c r="Q3735">
        <v>0</v>
      </c>
      <c r="R3735">
        <v>-1</v>
      </c>
      <c r="S3735">
        <v>0</v>
      </c>
      <c r="T3735">
        <v>0</v>
      </c>
      <c r="U3735" s="1" t="s">
        <v>49</v>
      </c>
      <c r="V3735" s="1" t="s">
        <v>49</v>
      </c>
      <c r="W3735" s="1" t="s">
        <v>49</v>
      </c>
      <c r="X3735" s="1" t="s">
        <v>85</v>
      </c>
      <c r="Y3735" s="1" t="s">
        <v>767</v>
      </c>
      <c r="Z3735" s="1" t="s">
        <v>46</v>
      </c>
      <c r="AA3735" s="1" t="s">
        <v>46</v>
      </c>
      <c r="AB3735" s="1" t="s">
        <v>46</v>
      </c>
      <c r="AC3735" s="1" t="s">
        <v>88</v>
      </c>
      <c r="AD3735" s="1" t="s">
        <v>46</v>
      </c>
      <c r="AE3735" s="1" t="s">
        <v>46</v>
      </c>
      <c r="AF3735" s="1" t="s">
        <v>88</v>
      </c>
      <c r="AG3735" s="1" t="s">
        <v>46</v>
      </c>
      <c r="AH3735" s="1" t="s">
        <v>46</v>
      </c>
      <c r="AI3735" s="1" t="s">
        <v>664</v>
      </c>
      <c r="AJ3735">
        <v>3</v>
      </c>
      <c r="AK3735" s="1" t="s">
        <v>90</v>
      </c>
      <c r="AL3735" s="1" t="s">
        <v>91</v>
      </c>
      <c r="AM3735" s="1" t="s">
        <v>46</v>
      </c>
      <c r="AN3735" s="1" t="s">
        <v>163</v>
      </c>
      <c r="AO3735" s="1" t="s">
        <v>46</v>
      </c>
      <c r="AP3735" s="1" t="s">
        <v>46</v>
      </c>
      <c r="AQ3735" s="1" t="s">
        <v>46</v>
      </c>
      <c r="AR3735">
        <v>0</v>
      </c>
      <c r="AS3735" s="2">
        <v>42192</v>
      </c>
    </row>
    <row r="3736" spans="1:45" x14ac:dyDescent="0.3">
      <c r="A3736">
        <v>51201</v>
      </c>
      <c r="B3736">
        <v>0</v>
      </c>
      <c r="C3736" s="1" t="s">
        <v>676</v>
      </c>
      <c r="D3736" s="1" t="s">
        <v>81</v>
      </c>
      <c r="E3736" s="1" t="s">
        <v>46</v>
      </c>
      <c r="F3736" s="1" t="s">
        <v>46</v>
      </c>
      <c r="G3736" s="1" t="s">
        <v>677</v>
      </c>
      <c r="H3736" s="2">
        <v>42191.597222222219</v>
      </c>
      <c r="I3736" s="2">
        <v>42191.861805555556</v>
      </c>
      <c r="J3736" s="2">
        <v>42191</v>
      </c>
      <c r="K3736" s="1" t="s">
        <v>4634</v>
      </c>
      <c r="L3736">
        <v>64</v>
      </c>
      <c r="M3736">
        <v>0</v>
      </c>
      <c r="N3736">
        <v>0</v>
      </c>
      <c r="O3736">
        <v>64</v>
      </c>
      <c r="P3736">
        <v>0</v>
      </c>
      <c r="Q3736">
        <v>0</v>
      </c>
      <c r="R3736">
        <v>-1</v>
      </c>
      <c r="S3736">
        <v>0</v>
      </c>
      <c r="T3736">
        <v>0</v>
      </c>
      <c r="U3736" s="1" t="s">
        <v>49</v>
      </c>
      <c r="V3736" s="1" t="s">
        <v>49</v>
      </c>
      <c r="W3736" s="1" t="s">
        <v>49</v>
      </c>
      <c r="X3736" s="1" t="s">
        <v>85</v>
      </c>
      <c r="Y3736" s="1" t="s">
        <v>811</v>
      </c>
      <c r="Z3736" s="1" t="s">
        <v>46</v>
      </c>
      <c r="AA3736" s="1" t="s">
        <v>46</v>
      </c>
      <c r="AB3736" s="1" t="s">
        <v>46</v>
      </c>
      <c r="AC3736" s="1" t="s">
        <v>88</v>
      </c>
      <c r="AD3736" s="1" t="s">
        <v>46</v>
      </c>
      <c r="AE3736" s="1" t="s">
        <v>46</v>
      </c>
      <c r="AF3736" s="1" t="s">
        <v>88</v>
      </c>
      <c r="AG3736" s="1" t="s">
        <v>46</v>
      </c>
      <c r="AH3736" s="1" t="s">
        <v>46</v>
      </c>
      <c r="AI3736" s="1" t="s">
        <v>664</v>
      </c>
      <c r="AJ3736">
        <v>4</v>
      </c>
      <c r="AK3736" s="1" t="s">
        <v>318</v>
      </c>
      <c r="AL3736" s="1" t="s">
        <v>91</v>
      </c>
      <c r="AM3736" s="1" t="s">
        <v>46</v>
      </c>
      <c r="AN3736" s="1" t="s">
        <v>351</v>
      </c>
      <c r="AO3736" s="1" t="s">
        <v>46</v>
      </c>
      <c r="AP3736" s="1" t="s">
        <v>46</v>
      </c>
      <c r="AQ3736" s="1" t="s">
        <v>46</v>
      </c>
      <c r="AR3736">
        <v>0</v>
      </c>
      <c r="AS3736" s="2">
        <v>42191</v>
      </c>
    </row>
    <row r="3737" spans="1:45" x14ac:dyDescent="0.3">
      <c r="A3737">
        <v>51200</v>
      </c>
      <c r="B3737">
        <v>0</v>
      </c>
      <c r="C3737" s="1" t="s">
        <v>288</v>
      </c>
      <c r="D3737" s="1" t="s">
        <v>46</v>
      </c>
      <c r="E3737" s="1" t="s">
        <v>46</v>
      </c>
      <c r="F3737" s="1" t="s">
        <v>46</v>
      </c>
      <c r="G3737" s="1" t="s">
        <v>46</v>
      </c>
      <c r="H3737" s="2">
        <v>41439</v>
      </c>
      <c r="I3737" s="2">
        <v>42191.661111111112</v>
      </c>
      <c r="J3737" s="2">
        <v>42191</v>
      </c>
      <c r="K3737" s="1" t="s">
        <v>4635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 s="1" t="s">
        <v>49</v>
      </c>
      <c r="V3737" s="1" t="s">
        <v>49</v>
      </c>
      <c r="W3737" s="1" t="s">
        <v>49</v>
      </c>
      <c r="X3737" s="1" t="s">
        <v>58</v>
      </c>
      <c r="Y3737" s="1" t="s">
        <v>629</v>
      </c>
      <c r="Z3737" s="1" t="s">
        <v>46</v>
      </c>
      <c r="AA3737" s="1" t="s">
        <v>46</v>
      </c>
      <c r="AB3737" s="1" t="s">
        <v>46</v>
      </c>
      <c r="AC3737" s="1" t="s">
        <v>46</v>
      </c>
      <c r="AD3737" s="1" t="s">
        <v>46</v>
      </c>
      <c r="AE3737" s="1" t="s">
        <v>46</v>
      </c>
      <c r="AF3737" s="1" t="s">
        <v>46</v>
      </c>
      <c r="AG3737" s="1" t="s">
        <v>46</v>
      </c>
      <c r="AH3737" s="1" t="s">
        <v>46</v>
      </c>
      <c r="AI3737" s="1" t="s">
        <v>664</v>
      </c>
      <c r="AJ3737">
        <v>1</v>
      </c>
      <c r="AK3737" s="1" t="s">
        <v>290</v>
      </c>
      <c r="AL3737" s="1" t="s">
        <v>60</v>
      </c>
      <c r="AM3737" s="1" t="s">
        <v>61</v>
      </c>
      <c r="AN3737" s="1" t="s">
        <v>46</v>
      </c>
      <c r="AO3737" s="1" t="s">
        <v>46</v>
      </c>
      <c r="AP3737" s="1" t="s">
        <v>46</v>
      </c>
      <c r="AQ3737" s="1" t="s">
        <v>46</v>
      </c>
      <c r="AR3737">
        <v>0</v>
      </c>
      <c r="AS3737" s="2">
        <v>42199</v>
      </c>
    </row>
    <row r="3738" spans="1:45" x14ac:dyDescent="0.3">
      <c r="A3738">
        <v>51199</v>
      </c>
      <c r="B3738">
        <v>0</v>
      </c>
      <c r="C3738" s="1" t="s">
        <v>102</v>
      </c>
      <c r="D3738" s="1" t="s">
        <v>46</v>
      </c>
      <c r="E3738" s="1" t="s">
        <v>46</v>
      </c>
      <c r="F3738" s="1" t="s">
        <v>46</v>
      </c>
      <c r="G3738" s="1" t="s">
        <v>46</v>
      </c>
      <c r="H3738" s="2">
        <v>42187.5625</v>
      </c>
      <c r="I3738" s="2">
        <v>42188.586111111108</v>
      </c>
      <c r="J3738" s="2">
        <v>42188</v>
      </c>
      <c r="K3738" s="1" t="s">
        <v>4636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 s="1" t="s">
        <v>49</v>
      </c>
      <c r="V3738" s="1" t="s">
        <v>49</v>
      </c>
      <c r="W3738" s="1" t="s">
        <v>49</v>
      </c>
      <c r="X3738" s="1" t="s">
        <v>58</v>
      </c>
      <c r="Y3738" s="1" t="s">
        <v>629</v>
      </c>
      <c r="Z3738" s="1" t="s">
        <v>46</v>
      </c>
      <c r="AA3738" s="1" t="s">
        <v>46</v>
      </c>
      <c r="AB3738" s="1" t="s">
        <v>46</v>
      </c>
      <c r="AC3738" s="1" t="s">
        <v>46</v>
      </c>
      <c r="AD3738" s="1" t="s">
        <v>46</v>
      </c>
      <c r="AE3738" s="1" t="s">
        <v>46</v>
      </c>
      <c r="AF3738" s="1" t="s">
        <v>46</v>
      </c>
      <c r="AG3738" s="1" t="s">
        <v>46</v>
      </c>
      <c r="AH3738" s="1" t="s">
        <v>46</v>
      </c>
      <c r="AI3738" s="1" t="s">
        <v>664</v>
      </c>
      <c r="AJ3738">
        <v>1</v>
      </c>
      <c r="AK3738" s="1" t="s">
        <v>104</v>
      </c>
      <c r="AL3738" s="1" t="s">
        <v>60</v>
      </c>
      <c r="AM3738" s="1" t="s">
        <v>61</v>
      </c>
      <c r="AN3738" s="1" t="s">
        <v>46</v>
      </c>
      <c r="AO3738" s="1" t="s">
        <v>46</v>
      </c>
      <c r="AP3738" s="1" t="s">
        <v>46</v>
      </c>
      <c r="AQ3738" s="1" t="s">
        <v>46</v>
      </c>
      <c r="AR3738">
        <v>0</v>
      </c>
      <c r="AS3738" s="2">
        <v>42198</v>
      </c>
    </row>
    <row r="3739" spans="1:45" x14ac:dyDescent="0.3">
      <c r="A3739">
        <v>51198</v>
      </c>
      <c r="B3739">
        <v>0</v>
      </c>
      <c r="C3739" s="1" t="s">
        <v>851</v>
      </c>
      <c r="D3739" s="1" t="s">
        <v>95</v>
      </c>
      <c r="E3739" s="1" t="s">
        <v>46</v>
      </c>
      <c r="F3739" s="1" t="s">
        <v>46</v>
      </c>
      <c r="G3739" s="1" t="s">
        <v>125</v>
      </c>
      <c r="H3739" s="2">
        <v>42187.354166666664</v>
      </c>
      <c r="I3739" s="2">
        <v>42187.45416666667</v>
      </c>
      <c r="J3739" s="2">
        <v>42187</v>
      </c>
      <c r="K3739" s="1" t="s">
        <v>4637</v>
      </c>
      <c r="L3739">
        <v>100</v>
      </c>
      <c r="M3739">
        <v>0</v>
      </c>
      <c r="N3739">
        <v>0</v>
      </c>
      <c r="O3739">
        <v>100</v>
      </c>
      <c r="P3739">
        <v>0</v>
      </c>
      <c r="Q3739">
        <v>0</v>
      </c>
      <c r="R3739">
        <v>-1</v>
      </c>
      <c r="S3739">
        <v>0</v>
      </c>
      <c r="T3739">
        <v>0</v>
      </c>
      <c r="U3739" s="1" t="s">
        <v>49</v>
      </c>
      <c r="V3739" s="1" t="s">
        <v>49</v>
      </c>
      <c r="W3739" s="1" t="s">
        <v>49</v>
      </c>
      <c r="X3739" s="1" t="s">
        <v>85</v>
      </c>
      <c r="Y3739" s="1" t="s">
        <v>709</v>
      </c>
      <c r="Z3739" s="1" t="s">
        <v>46</v>
      </c>
      <c r="AA3739" s="1" t="s">
        <v>46</v>
      </c>
      <c r="AB3739" s="1" t="s">
        <v>46</v>
      </c>
      <c r="AC3739" s="1" t="s">
        <v>88</v>
      </c>
      <c r="AD3739" s="1" t="s">
        <v>46</v>
      </c>
      <c r="AE3739" s="1" t="s">
        <v>46</v>
      </c>
      <c r="AF3739" s="1" t="s">
        <v>88</v>
      </c>
      <c r="AG3739" s="1" t="s">
        <v>46</v>
      </c>
      <c r="AH3739" s="1" t="s">
        <v>46</v>
      </c>
      <c r="AI3739" s="1" t="s">
        <v>664</v>
      </c>
      <c r="AJ3739">
        <v>3</v>
      </c>
      <c r="AK3739" s="1" t="s">
        <v>174</v>
      </c>
      <c r="AL3739" s="1" t="s">
        <v>91</v>
      </c>
      <c r="AM3739" s="1" t="s">
        <v>46</v>
      </c>
      <c r="AN3739" s="1" t="s">
        <v>119</v>
      </c>
      <c r="AO3739" s="1" t="s">
        <v>46</v>
      </c>
      <c r="AP3739" s="1" t="s">
        <v>46</v>
      </c>
      <c r="AQ3739" s="1" t="s">
        <v>46</v>
      </c>
      <c r="AR3739">
        <v>0</v>
      </c>
      <c r="AS3739" s="2">
        <v>42187</v>
      </c>
    </row>
    <row r="3740" spans="1:45" x14ac:dyDescent="0.3">
      <c r="A3740">
        <v>51197</v>
      </c>
      <c r="B3740">
        <v>0</v>
      </c>
      <c r="C3740" s="1" t="s">
        <v>1180</v>
      </c>
      <c r="D3740" s="1" t="s">
        <v>46</v>
      </c>
      <c r="E3740" s="1" t="s">
        <v>46</v>
      </c>
      <c r="F3740" s="1" t="s">
        <v>46</v>
      </c>
      <c r="G3740" s="1" t="s">
        <v>46</v>
      </c>
      <c r="H3740" s="2">
        <v>42179.333333333336</v>
      </c>
      <c r="I3740" s="2">
        <v>42186.711805555555</v>
      </c>
      <c r="J3740" s="2">
        <v>42187</v>
      </c>
      <c r="K3740" s="1" t="s">
        <v>4638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 s="1" t="s">
        <v>49</v>
      </c>
      <c r="V3740" s="1" t="s">
        <v>49</v>
      </c>
      <c r="W3740" s="1" t="s">
        <v>49</v>
      </c>
      <c r="X3740" s="1" t="s">
        <v>58</v>
      </c>
      <c r="Y3740" s="1" t="s">
        <v>629</v>
      </c>
      <c r="Z3740" s="1" t="s">
        <v>46</v>
      </c>
      <c r="AA3740" s="1" t="s">
        <v>46</v>
      </c>
      <c r="AB3740" s="1" t="s">
        <v>46</v>
      </c>
      <c r="AC3740" s="1" t="s">
        <v>46</v>
      </c>
      <c r="AD3740" s="1" t="s">
        <v>46</v>
      </c>
      <c r="AE3740" s="1" t="s">
        <v>46</v>
      </c>
      <c r="AF3740" s="1" t="s">
        <v>46</v>
      </c>
      <c r="AG3740" s="1" t="s">
        <v>46</v>
      </c>
      <c r="AH3740" s="1" t="s">
        <v>46</v>
      </c>
      <c r="AI3740" s="1" t="s">
        <v>664</v>
      </c>
      <c r="AJ3740">
        <v>4</v>
      </c>
      <c r="AK3740" s="1" t="s">
        <v>215</v>
      </c>
      <c r="AL3740" s="1" t="s">
        <v>60</v>
      </c>
      <c r="AM3740" s="1" t="s">
        <v>61</v>
      </c>
      <c r="AN3740" s="1" t="s">
        <v>46</v>
      </c>
      <c r="AO3740" s="1" t="s">
        <v>46</v>
      </c>
      <c r="AP3740" s="1" t="s">
        <v>46</v>
      </c>
      <c r="AQ3740" s="1" t="s">
        <v>46</v>
      </c>
      <c r="AR3740">
        <v>0</v>
      </c>
      <c r="AS3740" s="2">
        <v>42194</v>
      </c>
    </row>
    <row r="3741" spans="1:45" x14ac:dyDescent="0.3">
      <c r="A3741">
        <v>51196</v>
      </c>
      <c r="B3741">
        <v>0</v>
      </c>
      <c r="C3741" s="1" t="s">
        <v>64</v>
      </c>
      <c r="D3741" s="1" t="s">
        <v>46</v>
      </c>
      <c r="E3741" s="1" t="s">
        <v>46</v>
      </c>
      <c r="F3741" s="1" t="s">
        <v>46</v>
      </c>
      <c r="G3741" s="1" t="s">
        <v>46</v>
      </c>
      <c r="H3741" s="2">
        <v>42156</v>
      </c>
      <c r="I3741" s="2">
        <v>42186.696527777778</v>
      </c>
      <c r="J3741" s="2">
        <v>42186</v>
      </c>
      <c r="K3741" s="1" t="s">
        <v>4639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 s="1" t="s">
        <v>49</v>
      </c>
      <c r="V3741" s="1" t="s">
        <v>49</v>
      </c>
      <c r="W3741" s="1" t="s">
        <v>49</v>
      </c>
      <c r="X3741" s="1" t="s">
        <v>58</v>
      </c>
      <c r="Y3741" s="1" t="s">
        <v>629</v>
      </c>
      <c r="Z3741" s="1" t="s">
        <v>46</v>
      </c>
      <c r="AA3741" s="1" t="s">
        <v>46</v>
      </c>
      <c r="AB3741" s="1" t="s">
        <v>46</v>
      </c>
      <c r="AC3741" s="1" t="s">
        <v>46</v>
      </c>
      <c r="AD3741" s="1" t="s">
        <v>46</v>
      </c>
      <c r="AE3741" s="1" t="s">
        <v>46</v>
      </c>
      <c r="AF3741" s="1" t="s">
        <v>46</v>
      </c>
      <c r="AG3741" s="1" t="s">
        <v>46</v>
      </c>
      <c r="AH3741" s="1" t="s">
        <v>46</v>
      </c>
      <c r="AI3741" s="1" t="s">
        <v>664</v>
      </c>
      <c r="AJ3741">
        <v>4</v>
      </c>
      <c r="AK3741" s="1" t="s">
        <v>66</v>
      </c>
      <c r="AL3741" s="1" t="s">
        <v>60</v>
      </c>
      <c r="AM3741" s="1" t="s">
        <v>61</v>
      </c>
      <c r="AN3741" s="1" t="s">
        <v>46</v>
      </c>
      <c r="AO3741" s="1" t="s">
        <v>46</v>
      </c>
      <c r="AP3741" s="1" t="s">
        <v>46</v>
      </c>
      <c r="AQ3741" s="1" t="s">
        <v>46</v>
      </c>
      <c r="AR3741">
        <v>0</v>
      </c>
      <c r="AS3741" s="2">
        <v>42194</v>
      </c>
    </row>
    <row r="3742" spans="1:45" x14ac:dyDescent="0.3">
      <c r="A3742">
        <v>51195</v>
      </c>
      <c r="B3742">
        <v>0</v>
      </c>
      <c r="C3742" s="1" t="s">
        <v>1047</v>
      </c>
      <c r="D3742" s="1" t="s">
        <v>95</v>
      </c>
      <c r="E3742" s="1" t="s">
        <v>46</v>
      </c>
      <c r="F3742" s="1" t="s">
        <v>46</v>
      </c>
      <c r="G3742" s="1" t="s">
        <v>398</v>
      </c>
      <c r="H3742" s="2">
        <v>42128.852083333331</v>
      </c>
      <c r="I3742" s="2">
        <v>42186.443749999999</v>
      </c>
      <c r="J3742" s="2">
        <v>42186</v>
      </c>
      <c r="K3742" s="1" t="s">
        <v>4640</v>
      </c>
      <c r="L3742">
        <v>100</v>
      </c>
      <c r="M3742">
        <v>0</v>
      </c>
      <c r="N3742">
        <v>0</v>
      </c>
      <c r="O3742">
        <v>100</v>
      </c>
      <c r="P3742">
        <v>0</v>
      </c>
      <c r="Q3742">
        <v>0</v>
      </c>
      <c r="R3742">
        <v>-1</v>
      </c>
      <c r="S3742">
        <v>0</v>
      </c>
      <c r="T3742">
        <v>0</v>
      </c>
      <c r="U3742" s="1" t="s">
        <v>49</v>
      </c>
      <c r="V3742" s="1" t="s">
        <v>49</v>
      </c>
      <c r="W3742" s="1" t="s">
        <v>49</v>
      </c>
      <c r="X3742" s="1" t="s">
        <v>85</v>
      </c>
      <c r="Y3742" s="1" t="s">
        <v>961</v>
      </c>
      <c r="Z3742" s="1" t="s">
        <v>46</v>
      </c>
      <c r="AA3742" s="1" t="s">
        <v>46</v>
      </c>
      <c r="AB3742" s="1" t="s">
        <v>46</v>
      </c>
      <c r="AC3742" s="1" t="s">
        <v>88</v>
      </c>
      <c r="AD3742" s="1" t="s">
        <v>46</v>
      </c>
      <c r="AE3742" s="1" t="s">
        <v>46</v>
      </c>
      <c r="AF3742" s="1" t="s">
        <v>88</v>
      </c>
      <c r="AG3742" s="1" t="s">
        <v>46</v>
      </c>
      <c r="AH3742" s="1" t="s">
        <v>46</v>
      </c>
      <c r="AI3742" s="1" t="s">
        <v>664</v>
      </c>
      <c r="AJ3742">
        <v>2</v>
      </c>
      <c r="AK3742" s="1" t="s">
        <v>110</v>
      </c>
      <c r="AL3742" s="1" t="s">
        <v>91</v>
      </c>
      <c r="AM3742" s="1" t="s">
        <v>46</v>
      </c>
      <c r="AN3742" s="1" t="s">
        <v>141</v>
      </c>
      <c r="AO3742" s="1" t="s">
        <v>46</v>
      </c>
      <c r="AP3742" s="1" t="s">
        <v>46</v>
      </c>
      <c r="AQ3742" s="1" t="s">
        <v>46</v>
      </c>
      <c r="AR3742">
        <v>0</v>
      </c>
      <c r="AS3742" s="2">
        <v>42186</v>
      </c>
    </row>
    <row r="3743" spans="1:45" x14ac:dyDescent="0.3">
      <c r="A3743">
        <v>51194</v>
      </c>
      <c r="B3743">
        <v>0</v>
      </c>
      <c r="C3743" s="1" t="s">
        <v>1787</v>
      </c>
      <c r="D3743" s="1" t="s">
        <v>95</v>
      </c>
      <c r="E3743" s="1" t="s">
        <v>81</v>
      </c>
      <c r="F3743" s="1" t="s">
        <v>46</v>
      </c>
      <c r="G3743" s="1" t="s">
        <v>145</v>
      </c>
      <c r="H3743" s="2">
        <v>42185.690972222219</v>
      </c>
      <c r="I3743" s="2">
        <v>42185.836805555555</v>
      </c>
      <c r="J3743" s="2">
        <v>42185</v>
      </c>
      <c r="K3743" s="1" t="s">
        <v>4641</v>
      </c>
      <c r="L3743">
        <v>100</v>
      </c>
      <c r="M3743">
        <v>100</v>
      </c>
      <c r="N3743">
        <v>0</v>
      </c>
      <c r="O3743">
        <v>100</v>
      </c>
      <c r="P3743">
        <v>100</v>
      </c>
      <c r="Q3743">
        <v>0</v>
      </c>
      <c r="R3743">
        <v>-1</v>
      </c>
      <c r="S3743">
        <v>-1</v>
      </c>
      <c r="T3743">
        <v>0</v>
      </c>
      <c r="U3743" s="1" t="s">
        <v>49</v>
      </c>
      <c r="V3743" s="1" t="s">
        <v>49</v>
      </c>
      <c r="W3743" s="1" t="s">
        <v>49</v>
      </c>
      <c r="X3743" s="1" t="s">
        <v>85</v>
      </c>
      <c r="Y3743" s="1" t="s">
        <v>709</v>
      </c>
      <c r="Z3743" s="1" t="s">
        <v>46</v>
      </c>
      <c r="AA3743" s="1" t="s">
        <v>46</v>
      </c>
      <c r="AB3743" s="1" t="s">
        <v>46</v>
      </c>
      <c r="AC3743" s="1" t="s">
        <v>88</v>
      </c>
      <c r="AD3743" s="1" t="s">
        <v>88</v>
      </c>
      <c r="AE3743" s="1" t="s">
        <v>46</v>
      </c>
      <c r="AF3743" s="1" t="s">
        <v>88</v>
      </c>
      <c r="AG3743" s="1" t="s">
        <v>88</v>
      </c>
      <c r="AH3743" s="1" t="s">
        <v>46</v>
      </c>
      <c r="AI3743" s="1" t="s">
        <v>664</v>
      </c>
      <c r="AJ3743">
        <v>3</v>
      </c>
      <c r="AK3743" s="1" t="s">
        <v>149</v>
      </c>
      <c r="AL3743" s="1" t="s">
        <v>91</v>
      </c>
      <c r="AM3743" s="1" t="s">
        <v>46</v>
      </c>
      <c r="AN3743" s="1" t="s">
        <v>119</v>
      </c>
      <c r="AO3743" s="1" t="s">
        <v>46</v>
      </c>
      <c r="AP3743" s="1" t="s">
        <v>46</v>
      </c>
      <c r="AQ3743" s="1" t="s">
        <v>46</v>
      </c>
      <c r="AR3743">
        <v>0</v>
      </c>
      <c r="AS3743" s="2">
        <v>42185</v>
      </c>
    </row>
    <row r="3744" spans="1:45" x14ac:dyDescent="0.3">
      <c r="A3744">
        <v>51193</v>
      </c>
      <c r="B3744">
        <v>0</v>
      </c>
      <c r="C3744" s="1" t="s">
        <v>204</v>
      </c>
      <c r="D3744" s="1" t="s">
        <v>46</v>
      </c>
      <c r="E3744" s="1" t="s">
        <v>46</v>
      </c>
      <c r="F3744" s="1" t="s">
        <v>46</v>
      </c>
      <c r="G3744" s="1" t="s">
        <v>46</v>
      </c>
      <c r="H3744" s="2">
        <v>42185.583333333336</v>
      </c>
      <c r="I3744" s="2">
        <v>42185.695138888892</v>
      </c>
      <c r="J3744" s="2">
        <v>42185</v>
      </c>
      <c r="K3744" s="1" t="s">
        <v>4642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 s="1" t="s">
        <v>49</v>
      </c>
      <c r="V3744" s="1" t="s">
        <v>49</v>
      </c>
      <c r="W3744" s="1" t="s">
        <v>49</v>
      </c>
      <c r="X3744" s="1" t="s">
        <v>58</v>
      </c>
      <c r="Y3744" s="1" t="s">
        <v>629</v>
      </c>
      <c r="Z3744" s="1" t="s">
        <v>46</v>
      </c>
      <c r="AA3744" s="1" t="s">
        <v>46</v>
      </c>
      <c r="AB3744" s="1" t="s">
        <v>46</v>
      </c>
      <c r="AC3744" s="1" t="s">
        <v>46</v>
      </c>
      <c r="AD3744" s="1" t="s">
        <v>46</v>
      </c>
      <c r="AE3744" s="1" t="s">
        <v>46</v>
      </c>
      <c r="AF3744" s="1" t="s">
        <v>46</v>
      </c>
      <c r="AG3744" s="1" t="s">
        <v>46</v>
      </c>
      <c r="AH3744" s="1" t="s">
        <v>46</v>
      </c>
      <c r="AI3744" s="1" t="s">
        <v>664</v>
      </c>
      <c r="AJ3744">
        <v>1</v>
      </c>
      <c r="AK3744" s="1" t="s">
        <v>179</v>
      </c>
      <c r="AL3744" s="1" t="s">
        <v>60</v>
      </c>
      <c r="AM3744" s="1" t="s">
        <v>61</v>
      </c>
      <c r="AN3744" s="1" t="s">
        <v>46</v>
      </c>
      <c r="AO3744" s="1" t="s">
        <v>46</v>
      </c>
      <c r="AP3744" s="1" t="s">
        <v>46</v>
      </c>
      <c r="AQ3744" s="1" t="s">
        <v>46</v>
      </c>
      <c r="AR3744">
        <v>0</v>
      </c>
      <c r="AS3744" s="2">
        <v>42193</v>
      </c>
    </row>
    <row r="3745" spans="1:45" x14ac:dyDescent="0.3">
      <c r="A3745">
        <v>51192</v>
      </c>
      <c r="B3745">
        <v>0</v>
      </c>
      <c r="C3745" s="1" t="s">
        <v>153</v>
      </c>
      <c r="D3745" s="1" t="s">
        <v>46</v>
      </c>
      <c r="E3745" s="1" t="s">
        <v>46</v>
      </c>
      <c r="F3745" s="1" t="s">
        <v>46</v>
      </c>
      <c r="G3745" s="1" t="s">
        <v>46</v>
      </c>
      <c r="H3745" s="2">
        <v>42184</v>
      </c>
      <c r="I3745" s="2">
        <v>42185.511805555558</v>
      </c>
      <c r="J3745" s="2">
        <v>42192</v>
      </c>
      <c r="K3745" s="1" t="s">
        <v>4643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 s="1" t="s">
        <v>49</v>
      </c>
      <c r="V3745" s="1" t="s">
        <v>49</v>
      </c>
      <c r="W3745" s="1" t="s">
        <v>49</v>
      </c>
      <c r="X3745" s="1" t="s">
        <v>58</v>
      </c>
      <c r="Y3745" s="1" t="s">
        <v>629</v>
      </c>
      <c r="Z3745" s="1" t="s">
        <v>46</v>
      </c>
      <c r="AA3745" s="1" t="s">
        <v>46</v>
      </c>
      <c r="AB3745" s="1" t="s">
        <v>46</v>
      </c>
      <c r="AC3745" s="1" t="s">
        <v>46</v>
      </c>
      <c r="AD3745" s="1" t="s">
        <v>46</v>
      </c>
      <c r="AE3745" s="1" t="s">
        <v>46</v>
      </c>
      <c r="AF3745" s="1" t="s">
        <v>46</v>
      </c>
      <c r="AG3745" s="1" t="s">
        <v>46</v>
      </c>
      <c r="AH3745" s="1" t="s">
        <v>46</v>
      </c>
      <c r="AI3745" s="1" t="s">
        <v>664</v>
      </c>
      <c r="AJ3745">
        <v>1</v>
      </c>
      <c r="AK3745" s="1" t="s">
        <v>155</v>
      </c>
      <c r="AL3745" s="1" t="s">
        <v>60</v>
      </c>
      <c r="AM3745" s="1" t="s">
        <v>61</v>
      </c>
      <c r="AN3745" s="1" t="s">
        <v>46</v>
      </c>
      <c r="AO3745" s="1" t="s">
        <v>46</v>
      </c>
      <c r="AP3745" s="1" t="s">
        <v>46</v>
      </c>
      <c r="AQ3745" s="1" t="s">
        <v>46</v>
      </c>
      <c r="AR3745">
        <v>0</v>
      </c>
      <c r="AS3745" s="2">
        <v>42193</v>
      </c>
    </row>
    <row r="3746" spans="1:45" x14ac:dyDescent="0.3">
      <c r="A3746">
        <v>51191</v>
      </c>
      <c r="B3746">
        <v>0</v>
      </c>
      <c r="C3746" s="1" t="s">
        <v>283</v>
      </c>
      <c r="D3746" s="1" t="s">
        <v>46</v>
      </c>
      <c r="E3746" s="1" t="s">
        <v>46</v>
      </c>
      <c r="F3746" s="1" t="s">
        <v>46</v>
      </c>
      <c r="G3746" s="1" t="s">
        <v>46</v>
      </c>
      <c r="H3746" s="2">
        <v>42184.62777777778</v>
      </c>
      <c r="I3746" s="2">
        <v>42185.486805555556</v>
      </c>
      <c r="J3746" s="2">
        <v>42192</v>
      </c>
      <c r="K3746" s="1" t="s">
        <v>4644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 s="1" t="s">
        <v>49</v>
      </c>
      <c r="V3746" s="1" t="s">
        <v>49</v>
      </c>
      <c r="W3746" s="1" t="s">
        <v>49</v>
      </c>
      <c r="X3746" s="1" t="s">
        <v>58</v>
      </c>
      <c r="Y3746" s="1" t="s">
        <v>629</v>
      </c>
      <c r="Z3746" s="1" t="s">
        <v>46</v>
      </c>
      <c r="AA3746" s="1" t="s">
        <v>46</v>
      </c>
      <c r="AB3746" s="1" t="s">
        <v>46</v>
      </c>
      <c r="AC3746" s="1" t="s">
        <v>46</v>
      </c>
      <c r="AD3746" s="1" t="s">
        <v>46</v>
      </c>
      <c r="AE3746" s="1" t="s">
        <v>46</v>
      </c>
      <c r="AF3746" s="1" t="s">
        <v>46</v>
      </c>
      <c r="AG3746" s="1" t="s">
        <v>46</v>
      </c>
      <c r="AH3746" s="1" t="s">
        <v>46</v>
      </c>
      <c r="AI3746" s="1" t="s">
        <v>664</v>
      </c>
      <c r="AJ3746">
        <v>4</v>
      </c>
      <c r="AK3746" s="1" t="s">
        <v>269</v>
      </c>
      <c r="AL3746" s="1" t="s">
        <v>60</v>
      </c>
      <c r="AM3746" s="1" t="s">
        <v>61</v>
      </c>
      <c r="AN3746" s="1" t="s">
        <v>46</v>
      </c>
      <c r="AO3746" s="1" t="s">
        <v>46</v>
      </c>
      <c r="AP3746" s="1" t="s">
        <v>46</v>
      </c>
      <c r="AQ3746" s="1" t="s">
        <v>46</v>
      </c>
      <c r="AR3746">
        <v>0</v>
      </c>
      <c r="AS3746" s="2">
        <v>42193</v>
      </c>
    </row>
    <row r="3747" spans="1:45" x14ac:dyDescent="0.3">
      <c r="A3747">
        <v>51190</v>
      </c>
      <c r="B3747">
        <v>0</v>
      </c>
      <c r="C3747" s="1" t="s">
        <v>3798</v>
      </c>
      <c r="D3747" s="1" t="s">
        <v>46</v>
      </c>
      <c r="E3747" s="1" t="s">
        <v>46</v>
      </c>
      <c r="F3747" s="1" t="s">
        <v>46</v>
      </c>
      <c r="G3747" s="1" t="s">
        <v>46</v>
      </c>
      <c r="H3747" s="2">
        <v>42184</v>
      </c>
      <c r="I3747" s="2">
        <v>42184.719444444447</v>
      </c>
      <c r="J3747" s="2">
        <v>42184</v>
      </c>
      <c r="K3747" s="1" t="s">
        <v>4645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 s="1" t="s">
        <v>49</v>
      </c>
      <c r="V3747" s="1" t="s">
        <v>49</v>
      </c>
      <c r="W3747" s="1" t="s">
        <v>49</v>
      </c>
      <c r="X3747" s="1" t="s">
        <v>194</v>
      </c>
      <c r="Y3747" s="1" t="s">
        <v>694</v>
      </c>
      <c r="Z3747" s="1" t="s">
        <v>46</v>
      </c>
      <c r="AA3747" s="1" t="s">
        <v>46</v>
      </c>
      <c r="AB3747" s="1" t="s">
        <v>46</v>
      </c>
      <c r="AC3747" s="1" t="s">
        <v>46</v>
      </c>
      <c r="AD3747" s="1" t="s">
        <v>46</v>
      </c>
      <c r="AE3747" s="1" t="s">
        <v>46</v>
      </c>
      <c r="AF3747" s="1" t="s">
        <v>46</v>
      </c>
      <c r="AG3747" s="1" t="s">
        <v>46</v>
      </c>
      <c r="AH3747" s="1" t="s">
        <v>46</v>
      </c>
      <c r="AI3747" s="1" t="s">
        <v>664</v>
      </c>
      <c r="AJ3747">
        <v>1</v>
      </c>
      <c r="AK3747" s="1" t="s">
        <v>110</v>
      </c>
      <c r="AL3747" s="1" t="s">
        <v>60</v>
      </c>
      <c r="AM3747" s="1" t="s">
        <v>196</v>
      </c>
      <c r="AN3747" s="1" t="s">
        <v>197</v>
      </c>
      <c r="AO3747" s="1" t="s">
        <v>46</v>
      </c>
      <c r="AP3747" s="1" t="s">
        <v>46</v>
      </c>
      <c r="AQ3747" s="1" t="s">
        <v>46</v>
      </c>
      <c r="AR3747">
        <v>0</v>
      </c>
      <c r="AS3747" s="2">
        <v>42184</v>
      </c>
    </row>
    <row r="3748" spans="1:45" x14ac:dyDescent="0.3">
      <c r="A3748">
        <v>51189</v>
      </c>
      <c r="B3748">
        <v>0</v>
      </c>
      <c r="C3748" s="1" t="s">
        <v>4646</v>
      </c>
      <c r="D3748" s="1" t="s">
        <v>46</v>
      </c>
      <c r="E3748" s="1" t="s">
        <v>46</v>
      </c>
      <c r="F3748" s="1" t="s">
        <v>46</v>
      </c>
      <c r="G3748" s="1" t="s">
        <v>46</v>
      </c>
      <c r="H3748" s="2">
        <v>42174</v>
      </c>
      <c r="I3748" s="2">
        <v>42184.614583333336</v>
      </c>
      <c r="J3748" s="2">
        <v>42184</v>
      </c>
      <c r="K3748" s="1" t="s">
        <v>4647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 s="1" t="s">
        <v>49</v>
      </c>
      <c r="V3748" s="1" t="s">
        <v>49</v>
      </c>
      <c r="W3748" s="1" t="s">
        <v>49</v>
      </c>
      <c r="X3748" s="1" t="s">
        <v>72</v>
      </c>
      <c r="Y3748" s="1" t="s">
        <v>705</v>
      </c>
      <c r="Z3748" s="1" t="s">
        <v>46</v>
      </c>
      <c r="AA3748" s="1" t="s">
        <v>46</v>
      </c>
      <c r="AB3748" s="1" t="s">
        <v>46</v>
      </c>
      <c r="AC3748" s="1" t="s">
        <v>46</v>
      </c>
      <c r="AD3748" s="1" t="s">
        <v>46</v>
      </c>
      <c r="AE3748" s="1" t="s">
        <v>46</v>
      </c>
      <c r="AF3748" s="1" t="s">
        <v>46</v>
      </c>
      <c r="AG3748" s="1" t="s">
        <v>46</v>
      </c>
      <c r="AH3748" s="1" t="s">
        <v>46</v>
      </c>
      <c r="AI3748" s="1" t="s">
        <v>664</v>
      </c>
      <c r="AJ3748">
        <v>3</v>
      </c>
      <c r="AK3748" s="1" t="s">
        <v>183</v>
      </c>
      <c r="AL3748" s="1" t="s">
        <v>75</v>
      </c>
      <c r="AM3748" s="1" t="s">
        <v>46</v>
      </c>
      <c r="AN3748" s="1" t="s">
        <v>266</v>
      </c>
      <c r="AO3748" s="1" t="s">
        <v>46</v>
      </c>
      <c r="AP3748" s="1" t="s">
        <v>46</v>
      </c>
      <c r="AQ3748" s="1" t="s">
        <v>46</v>
      </c>
      <c r="AR3748">
        <v>0</v>
      </c>
      <c r="AS3748" s="2">
        <v>42192</v>
      </c>
    </row>
    <row r="3749" spans="1:45" x14ac:dyDescent="0.3">
      <c r="A3749">
        <v>51188</v>
      </c>
      <c r="B3749">
        <v>0</v>
      </c>
      <c r="C3749" s="1" t="s">
        <v>67</v>
      </c>
      <c r="D3749" s="1" t="s">
        <v>46</v>
      </c>
      <c r="E3749" s="1" t="s">
        <v>46</v>
      </c>
      <c r="F3749" s="1" t="s">
        <v>46</v>
      </c>
      <c r="G3749" s="1" t="s">
        <v>46</v>
      </c>
      <c r="H3749" s="2">
        <v>42139</v>
      </c>
      <c r="I3749" s="2">
        <v>42184.538888888892</v>
      </c>
      <c r="J3749" s="2">
        <v>42184</v>
      </c>
      <c r="K3749" s="1" t="s">
        <v>4648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 s="1" t="s">
        <v>49</v>
      </c>
      <c r="V3749" s="1" t="s">
        <v>49</v>
      </c>
      <c r="W3749" s="1" t="s">
        <v>49</v>
      </c>
      <c r="X3749" s="1" t="s">
        <v>58</v>
      </c>
      <c r="Y3749" s="1" t="s">
        <v>629</v>
      </c>
      <c r="Z3749" s="1" t="s">
        <v>46</v>
      </c>
      <c r="AA3749" s="1" t="s">
        <v>46</v>
      </c>
      <c r="AB3749" s="1" t="s">
        <v>46</v>
      </c>
      <c r="AC3749" s="1" t="s">
        <v>46</v>
      </c>
      <c r="AD3749" s="1" t="s">
        <v>46</v>
      </c>
      <c r="AE3749" s="1" t="s">
        <v>46</v>
      </c>
      <c r="AF3749" s="1" t="s">
        <v>46</v>
      </c>
      <c r="AG3749" s="1" t="s">
        <v>46</v>
      </c>
      <c r="AH3749" s="1" t="s">
        <v>46</v>
      </c>
      <c r="AI3749" s="1" t="s">
        <v>664</v>
      </c>
      <c r="AJ3749">
        <v>3</v>
      </c>
      <c r="AK3749" s="1" t="s">
        <v>69</v>
      </c>
      <c r="AL3749" s="1" t="s">
        <v>60</v>
      </c>
      <c r="AM3749" s="1" t="s">
        <v>61</v>
      </c>
      <c r="AN3749" s="1" t="s">
        <v>46</v>
      </c>
      <c r="AO3749" s="1" t="s">
        <v>46</v>
      </c>
      <c r="AP3749" s="1" t="s">
        <v>46</v>
      </c>
      <c r="AQ3749" s="1" t="s">
        <v>46</v>
      </c>
      <c r="AR3749">
        <v>0</v>
      </c>
      <c r="AS3749" s="2">
        <v>42192</v>
      </c>
    </row>
    <row r="3750" spans="1:45" x14ac:dyDescent="0.3">
      <c r="A3750">
        <v>51187</v>
      </c>
      <c r="B3750">
        <v>-1</v>
      </c>
      <c r="C3750" s="1" t="s">
        <v>615</v>
      </c>
      <c r="D3750" s="1" t="s">
        <v>46</v>
      </c>
      <c r="E3750" s="1" t="s">
        <v>81</v>
      </c>
      <c r="F3750" s="1" t="s">
        <v>46</v>
      </c>
      <c r="G3750" s="1" t="s">
        <v>157</v>
      </c>
      <c r="H3750" s="2">
        <v>42183.375</v>
      </c>
      <c r="I3750" s="2">
        <v>42183.474999999999</v>
      </c>
      <c r="J3750" s="2">
        <v>42193</v>
      </c>
      <c r="K3750" s="1" t="s">
        <v>4649</v>
      </c>
      <c r="L3750">
        <v>0</v>
      </c>
      <c r="M3750">
        <v>100</v>
      </c>
      <c r="N3750">
        <v>0</v>
      </c>
      <c r="O3750">
        <v>0</v>
      </c>
      <c r="P3750">
        <v>100</v>
      </c>
      <c r="Q3750">
        <v>0</v>
      </c>
      <c r="R3750">
        <v>0</v>
      </c>
      <c r="S3750">
        <v>-1</v>
      </c>
      <c r="T3750">
        <v>0</v>
      </c>
      <c r="U3750" s="1" t="s">
        <v>49</v>
      </c>
      <c r="V3750" s="1" t="s">
        <v>49</v>
      </c>
      <c r="W3750" s="1" t="s">
        <v>49</v>
      </c>
      <c r="X3750" s="1" t="s">
        <v>85</v>
      </c>
      <c r="Y3750" s="1" t="s">
        <v>633</v>
      </c>
      <c r="Z3750" s="1" t="s">
        <v>46</v>
      </c>
      <c r="AA3750" s="1" t="s">
        <v>46</v>
      </c>
      <c r="AB3750" s="1" t="s">
        <v>46</v>
      </c>
      <c r="AC3750" s="1" t="s">
        <v>46</v>
      </c>
      <c r="AD3750" s="1" t="s">
        <v>88</v>
      </c>
      <c r="AE3750" s="1" t="s">
        <v>46</v>
      </c>
      <c r="AF3750" s="1" t="s">
        <v>46</v>
      </c>
      <c r="AG3750" s="1" t="s">
        <v>88</v>
      </c>
      <c r="AH3750" s="1" t="s">
        <v>46</v>
      </c>
      <c r="AI3750" s="1" t="s">
        <v>664</v>
      </c>
      <c r="AJ3750">
        <v>1</v>
      </c>
      <c r="AK3750" s="1" t="s">
        <v>161</v>
      </c>
      <c r="AL3750" s="1" t="s">
        <v>91</v>
      </c>
      <c r="AM3750" s="1" t="s">
        <v>46</v>
      </c>
      <c r="AN3750" s="1" t="s">
        <v>164</v>
      </c>
      <c r="AO3750" s="1" t="s">
        <v>46</v>
      </c>
      <c r="AP3750" s="1" t="s">
        <v>46</v>
      </c>
      <c r="AQ3750" s="1" t="s">
        <v>46</v>
      </c>
      <c r="AR3750">
        <v>0</v>
      </c>
      <c r="AS3750" s="2">
        <v>42183</v>
      </c>
    </row>
    <row r="3751" spans="1:45" x14ac:dyDescent="0.3">
      <c r="A3751">
        <v>51186</v>
      </c>
      <c r="B3751">
        <v>0</v>
      </c>
      <c r="C3751" s="1" t="s">
        <v>765</v>
      </c>
      <c r="D3751" s="1" t="s">
        <v>81</v>
      </c>
      <c r="E3751" s="1" t="s">
        <v>46</v>
      </c>
      <c r="F3751" s="1" t="s">
        <v>46</v>
      </c>
      <c r="G3751" s="1" t="s">
        <v>466</v>
      </c>
      <c r="H3751" s="2">
        <v>42182.458333333336</v>
      </c>
      <c r="I3751" s="2">
        <v>42182.554861111108</v>
      </c>
      <c r="J3751" s="2">
        <v>42182</v>
      </c>
      <c r="K3751" s="1" t="s">
        <v>4650</v>
      </c>
      <c r="L3751">
        <v>100</v>
      </c>
      <c r="M3751">
        <v>0</v>
      </c>
      <c r="N3751">
        <v>0</v>
      </c>
      <c r="O3751">
        <v>100</v>
      </c>
      <c r="P3751">
        <v>0</v>
      </c>
      <c r="Q3751">
        <v>0</v>
      </c>
      <c r="R3751">
        <v>-1</v>
      </c>
      <c r="S3751">
        <v>0</v>
      </c>
      <c r="T3751">
        <v>0</v>
      </c>
      <c r="U3751" s="1" t="s">
        <v>49</v>
      </c>
      <c r="V3751" s="1" t="s">
        <v>49</v>
      </c>
      <c r="W3751" s="1" t="s">
        <v>49</v>
      </c>
      <c r="X3751" s="1" t="s">
        <v>85</v>
      </c>
      <c r="Y3751" s="1" t="s">
        <v>709</v>
      </c>
      <c r="Z3751" s="1" t="s">
        <v>46</v>
      </c>
      <c r="AA3751" s="1" t="s">
        <v>46</v>
      </c>
      <c r="AB3751" s="1" t="s">
        <v>46</v>
      </c>
      <c r="AC3751" s="1" t="s">
        <v>88</v>
      </c>
      <c r="AD3751" s="1" t="s">
        <v>46</v>
      </c>
      <c r="AE3751" s="1" t="s">
        <v>46</v>
      </c>
      <c r="AF3751" s="1" t="s">
        <v>88</v>
      </c>
      <c r="AG3751" s="1" t="s">
        <v>46</v>
      </c>
      <c r="AH3751" s="1" t="s">
        <v>46</v>
      </c>
      <c r="AI3751" s="1" t="s">
        <v>664</v>
      </c>
      <c r="AJ3751">
        <v>3</v>
      </c>
      <c r="AK3751" s="1" t="s">
        <v>90</v>
      </c>
      <c r="AL3751" s="1" t="s">
        <v>91</v>
      </c>
      <c r="AM3751" s="1" t="s">
        <v>46</v>
      </c>
      <c r="AN3751" s="1" t="s">
        <v>119</v>
      </c>
      <c r="AO3751" s="1" t="s">
        <v>46</v>
      </c>
      <c r="AP3751" s="1" t="s">
        <v>46</v>
      </c>
      <c r="AQ3751" s="1" t="s">
        <v>46</v>
      </c>
      <c r="AR3751">
        <v>0</v>
      </c>
      <c r="AS3751" s="2">
        <v>42182</v>
      </c>
    </row>
    <row r="3752" spans="1:45" x14ac:dyDescent="0.3">
      <c r="A3752">
        <v>51185</v>
      </c>
      <c r="B3752">
        <v>0</v>
      </c>
      <c r="C3752" s="1" t="s">
        <v>710</v>
      </c>
      <c r="D3752" s="1" t="s">
        <v>95</v>
      </c>
      <c r="E3752" s="1" t="s">
        <v>46</v>
      </c>
      <c r="F3752" s="1" t="s">
        <v>46</v>
      </c>
      <c r="G3752" s="1" t="s">
        <v>420</v>
      </c>
      <c r="H3752" s="2">
        <v>42181.982638888891</v>
      </c>
      <c r="I3752" s="2">
        <v>42182.302777777775</v>
      </c>
      <c r="J3752" s="2">
        <v>42182</v>
      </c>
      <c r="K3752" s="1" t="s">
        <v>4651</v>
      </c>
      <c r="L3752">
        <v>100</v>
      </c>
      <c r="M3752">
        <v>0</v>
      </c>
      <c r="N3752">
        <v>0</v>
      </c>
      <c r="O3752">
        <v>100</v>
      </c>
      <c r="P3752">
        <v>0</v>
      </c>
      <c r="Q3752">
        <v>0</v>
      </c>
      <c r="R3752">
        <v>-1</v>
      </c>
      <c r="S3752">
        <v>0</v>
      </c>
      <c r="T3752">
        <v>0</v>
      </c>
      <c r="U3752" s="1" t="s">
        <v>49</v>
      </c>
      <c r="V3752" s="1" t="s">
        <v>49</v>
      </c>
      <c r="W3752" s="1" t="s">
        <v>49</v>
      </c>
      <c r="X3752" s="1" t="s">
        <v>85</v>
      </c>
      <c r="Y3752" s="1" t="s">
        <v>969</v>
      </c>
      <c r="Z3752" s="1" t="s">
        <v>46</v>
      </c>
      <c r="AA3752" s="1" t="s">
        <v>46</v>
      </c>
      <c r="AB3752" s="1" t="s">
        <v>46</v>
      </c>
      <c r="AC3752" s="1" t="s">
        <v>88</v>
      </c>
      <c r="AD3752" s="1" t="s">
        <v>46</v>
      </c>
      <c r="AE3752" s="1" t="s">
        <v>46</v>
      </c>
      <c r="AF3752" s="1" t="s">
        <v>88</v>
      </c>
      <c r="AG3752" s="1" t="s">
        <v>46</v>
      </c>
      <c r="AH3752" s="1" t="s">
        <v>46</v>
      </c>
      <c r="AI3752" s="1" t="s">
        <v>664</v>
      </c>
      <c r="AJ3752">
        <v>3</v>
      </c>
      <c r="AK3752" s="1" t="s">
        <v>174</v>
      </c>
      <c r="AL3752" s="1" t="s">
        <v>91</v>
      </c>
      <c r="AM3752" s="1" t="s">
        <v>46</v>
      </c>
      <c r="AN3752" s="1" t="s">
        <v>386</v>
      </c>
      <c r="AO3752" s="1" t="s">
        <v>46</v>
      </c>
      <c r="AP3752" s="1" t="s">
        <v>46</v>
      </c>
      <c r="AQ3752" s="1" t="s">
        <v>46</v>
      </c>
      <c r="AR3752">
        <v>0</v>
      </c>
      <c r="AS3752" s="2">
        <v>42182</v>
      </c>
    </row>
    <row r="3753" spans="1:45" x14ac:dyDescent="0.3">
      <c r="A3753">
        <v>51184</v>
      </c>
      <c r="B3753">
        <v>0</v>
      </c>
      <c r="C3753" s="1" t="s">
        <v>1088</v>
      </c>
      <c r="D3753" s="1" t="s">
        <v>95</v>
      </c>
      <c r="E3753" s="1" t="s">
        <v>81</v>
      </c>
      <c r="F3753" s="1" t="s">
        <v>46</v>
      </c>
      <c r="G3753" s="1" t="s">
        <v>1089</v>
      </c>
      <c r="H3753" s="2">
        <v>42181.90902777778</v>
      </c>
      <c r="I3753" s="2">
        <v>42182.277777777781</v>
      </c>
      <c r="J3753" s="2">
        <v>42183</v>
      </c>
      <c r="K3753" s="1" t="s">
        <v>4652</v>
      </c>
      <c r="L3753">
        <v>100</v>
      </c>
      <c r="M3753">
        <v>100</v>
      </c>
      <c r="N3753">
        <v>0</v>
      </c>
      <c r="O3753">
        <v>100</v>
      </c>
      <c r="P3753">
        <v>100</v>
      </c>
      <c r="Q3753">
        <v>0</v>
      </c>
      <c r="R3753">
        <v>-1</v>
      </c>
      <c r="S3753">
        <v>-1</v>
      </c>
      <c r="T3753">
        <v>0</v>
      </c>
      <c r="U3753" s="1" t="s">
        <v>49</v>
      </c>
      <c r="V3753" s="1" t="s">
        <v>49</v>
      </c>
      <c r="W3753" s="1" t="s">
        <v>49</v>
      </c>
      <c r="X3753" s="1" t="s">
        <v>85</v>
      </c>
      <c r="Y3753" s="1" t="s">
        <v>644</v>
      </c>
      <c r="Z3753" s="1" t="s">
        <v>46</v>
      </c>
      <c r="AA3753" s="1" t="s">
        <v>46</v>
      </c>
      <c r="AB3753" s="1" t="s">
        <v>46</v>
      </c>
      <c r="AC3753" s="1" t="s">
        <v>88</v>
      </c>
      <c r="AD3753" s="1" t="s">
        <v>88</v>
      </c>
      <c r="AE3753" s="1" t="s">
        <v>46</v>
      </c>
      <c r="AF3753" s="1" t="s">
        <v>88</v>
      </c>
      <c r="AG3753" s="1" t="s">
        <v>88</v>
      </c>
      <c r="AH3753" s="1" t="s">
        <v>46</v>
      </c>
      <c r="AI3753" s="1" t="s">
        <v>664</v>
      </c>
      <c r="AJ3753">
        <v>4</v>
      </c>
      <c r="AK3753" s="1" t="s">
        <v>375</v>
      </c>
      <c r="AL3753" s="1" t="s">
        <v>91</v>
      </c>
      <c r="AM3753" s="1" t="s">
        <v>46</v>
      </c>
      <c r="AN3753" s="1" t="s">
        <v>99</v>
      </c>
      <c r="AO3753" s="1" t="s">
        <v>46</v>
      </c>
      <c r="AP3753" s="1" t="s">
        <v>46</v>
      </c>
      <c r="AQ3753" s="1" t="s">
        <v>46</v>
      </c>
      <c r="AR3753">
        <v>0</v>
      </c>
      <c r="AS3753" s="2">
        <v>42182</v>
      </c>
    </row>
    <row r="3754" spans="1:45" x14ac:dyDescent="0.3">
      <c r="A3754">
        <v>51183</v>
      </c>
      <c r="B3754">
        <v>0</v>
      </c>
      <c r="C3754" s="1" t="s">
        <v>105</v>
      </c>
      <c r="D3754" s="1" t="s">
        <v>46</v>
      </c>
      <c r="E3754" s="1" t="s">
        <v>46</v>
      </c>
      <c r="F3754" s="1" t="s">
        <v>46</v>
      </c>
      <c r="G3754" s="1" t="s">
        <v>46</v>
      </c>
      <c r="H3754" s="2">
        <v>39813</v>
      </c>
      <c r="I3754" s="2">
        <v>42181.436111111114</v>
      </c>
      <c r="J3754" s="2">
        <v>42212</v>
      </c>
      <c r="K3754" s="1" t="s">
        <v>4653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 s="1" t="s">
        <v>49</v>
      </c>
      <c r="V3754" s="1" t="s">
        <v>49</v>
      </c>
      <c r="W3754" s="1" t="s">
        <v>49</v>
      </c>
      <c r="X3754" s="1" t="s">
        <v>58</v>
      </c>
      <c r="Y3754" s="1" t="s">
        <v>629</v>
      </c>
      <c r="Z3754" s="1" t="s">
        <v>46</v>
      </c>
      <c r="AA3754" s="1" t="s">
        <v>46</v>
      </c>
      <c r="AB3754" s="1" t="s">
        <v>46</v>
      </c>
      <c r="AC3754" s="1" t="s">
        <v>46</v>
      </c>
      <c r="AD3754" s="1" t="s">
        <v>46</v>
      </c>
      <c r="AE3754" s="1" t="s">
        <v>46</v>
      </c>
      <c r="AF3754" s="1" t="s">
        <v>46</v>
      </c>
      <c r="AG3754" s="1" t="s">
        <v>46</v>
      </c>
      <c r="AH3754" s="1" t="s">
        <v>46</v>
      </c>
      <c r="AI3754" s="1" t="s">
        <v>664</v>
      </c>
      <c r="AJ3754">
        <v>4</v>
      </c>
      <c r="AK3754" s="1" t="s">
        <v>107</v>
      </c>
      <c r="AL3754" s="1" t="s">
        <v>60</v>
      </c>
      <c r="AM3754" s="1" t="s">
        <v>61</v>
      </c>
      <c r="AN3754" s="1" t="s">
        <v>46</v>
      </c>
      <c r="AO3754" s="1" t="s">
        <v>46</v>
      </c>
      <c r="AP3754" s="1" t="s">
        <v>46</v>
      </c>
      <c r="AQ3754" s="1" t="s">
        <v>46</v>
      </c>
      <c r="AR3754">
        <v>0</v>
      </c>
      <c r="AS3754" s="2">
        <v>42191</v>
      </c>
    </row>
    <row r="3755" spans="1:45" x14ac:dyDescent="0.3">
      <c r="A3755">
        <v>51182</v>
      </c>
      <c r="B3755">
        <v>0</v>
      </c>
      <c r="C3755" s="1" t="s">
        <v>676</v>
      </c>
      <c r="D3755" s="1" t="s">
        <v>81</v>
      </c>
      <c r="E3755" s="1" t="s">
        <v>46</v>
      </c>
      <c r="F3755" s="1" t="s">
        <v>46</v>
      </c>
      <c r="G3755" s="1" t="s">
        <v>677</v>
      </c>
      <c r="H3755" s="2">
        <v>42180.916666666664</v>
      </c>
      <c r="I3755" s="2">
        <v>42181.193055555559</v>
      </c>
      <c r="J3755" s="2">
        <v>42181</v>
      </c>
      <c r="K3755" s="1" t="s">
        <v>4654</v>
      </c>
      <c r="L3755">
        <v>2</v>
      </c>
      <c r="M3755">
        <v>0</v>
      </c>
      <c r="N3755">
        <v>0</v>
      </c>
      <c r="O3755">
        <v>2</v>
      </c>
      <c r="P3755">
        <v>0</v>
      </c>
      <c r="Q3755">
        <v>0</v>
      </c>
      <c r="R3755">
        <v>-1</v>
      </c>
      <c r="S3755">
        <v>0</v>
      </c>
      <c r="T3755">
        <v>0</v>
      </c>
      <c r="U3755" s="1" t="s">
        <v>49</v>
      </c>
      <c r="V3755" s="1" t="s">
        <v>49</v>
      </c>
      <c r="W3755" s="1" t="s">
        <v>49</v>
      </c>
      <c r="X3755" s="1" t="s">
        <v>85</v>
      </c>
      <c r="Y3755" s="1" t="s">
        <v>907</v>
      </c>
      <c r="Z3755" s="1" t="s">
        <v>46</v>
      </c>
      <c r="AA3755" s="1" t="s">
        <v>46</v>
      </c>
      <c r="AB3755" s="1" t="s">
        <v>46</v>
      </c>
      <c r="AC3755" s="1" t="s">
        <v>337</v>
      </c>
      <c r="AD3755" s="1" t="s">
        <v>46</v>
      </c>
      <c r="AE3755" s="1" t="s">
        <v>46</v>
      </c>
      <c r="AF3755" s="1" t="s">
        <v>337</v>
      </c>
      <c r="AG3755" s="1" t="s">
        <v>46</v>
      </c>
      <c r="AH3755" s="1" t="s">
        <v>46</v>
      </c>
      <c r="AI3755" s="1" t="s">
        <v>664</v>
      </c>
      <c r="AJ3755">
        <v>4</v>
      </c>
      <c r="AK3755" s="1" t="s">
        <v>318</v>
      </c>
      <c r="AL3755" s="1" t="s">
        <v>91</v>
      </c>
      <c r="AM3755" s="1" t="s">
        <v>46</v>
      </c>
      <c r="AN3755" s="1" t="s">
        <v>330</v>
      </c>
      <c r="AO3755" s="1" t="s">
        <v>46</v>
      </c>
      <c r="AP3755" s="1" t="s">
        <v>46</v>
      </c>
      <c r="AQ3755" s="1" t="s">
        <v>46</v>
      </c>
      <c r="AR3755">
        <v>0</v>
      </c>
      <c r="AS3755" s="2">
        <v>42181</v>
      </c>
    </row>
    <row r="3756" spans="1:45" x14ac:dyDescent="0.3">
      <c r="A3756">
        <v>51181</v>
      </c>
      <c r="B3756">
        <v>0</v>
      </c>
      <c r="C3756" s="1" t="s">
        <v>4655</v>
      </c>
      <c r="D3756" s="1" t="s">
        <v>46</v>
      </c>
      <c r="E3756" s="1" t="s">
        <v>46</v>
      </c>
      <c r="F3756" s="1" t="s">
        <v>46</v>
      </c>
      <c r="G3756" s="1" t="s">
        <v>46</v>
      </c>
      <c r="H3756" s="2">
        <v>42125</v>
      </c>
      <c r="I3756" s="2">
        <v>42180.652777777781</v>
      </c>
      <c r="J3756" s="2">
        <v>42209</v>
      </c>
      <c r="K3756" s="1" t="s">
        <v>4656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 s="1" t="s">
        <v>49</v>
      </c>
      <c r="V3756" s="1" t="s">
        <v>49</v>
      </c>
      <c r="W3756" s="1" t="s">
        <v>49</v>
      </c>
      <c r="X3756" s="1" t="s">
        <v>72</v>
      </c>
      <c r="Y3756" s="1" t="s">
        <v>834</v>
      </c>
      <c r="Z3756" s="1" t="s">
        <v>46</v>
      </c>
      <c r="AA3756" s="1" t="s">
        <v>46</v>
      </c>
      <c r="AB3756" s="1" t="s">
        <v>46</v>
      </c>
      <c r="AC3756" s="1" t="s">
        <v>46</v>
      </c>
      <c r="AD3756" s="1" t="s">
        <v>46</v>
      </c>
      <c r="AE3756" s="1" t="s">
        <v>46</v>
      </c>
      <c r="AF3756" s="1" t="s">
        <v>46</v>
      </c>
      <c r="AG3756" s="1" t="s">
        <v>46</v>
      </c>
      <c r="AH3756" s="1" t="s">
        <v>46</v>
      </c>
      <c r="AI3756" s="1" t="s">
        <v>664</v>
      </c>
      <c r="AJ3756">
        <v>1</v>
      </c>
      <c r="AK3756" s="1" t="s">
        <v>133</v>
      </c>
      <c r="AL3756" s="1" t="s">
        <v>75</v>
      </c>
      <c r="AM3756" s="1" t="s">
        <v>46</v>
      </c>
      <c r="AN3756" s="1" t="s">
        <v>747</v>
      </c>
      <c r="AO3756" s="1" t="s">
        <v>46</v>
      </c>
      <c r="AP3756" s="1" t="s">
        <v>46</v>
      </c>
      <c r="AQ3756" s="1" t="s">
        <v>46</v>
      </c>
      <c r="AR3756">
        <v>0</v>
      </c>
      <c r="AS3756" s="2">
        <v>42180</v>
      </c>
    </row>
    <row r="3757" spans="1:45" x14ac:dyDescent="0.3">
      <c r="A3757">
        <v>51180</v>
      </c>
      <c r="B3757">
        <v>0</v>
      </c>
      <c r="C3757" s="1" t="s">
        <v>283</v>
      </c>
      <c r="D3757" s="1" t="s">
        <v>46</v>
      </c>
      <c r="E3757" s="1" t="s">
        <v>46</v>
      </c>
      <c r="F3757" s="1" t="s">
        <v>46</v>
      </c>
      <c r="G3757" s="1" t="s">
        <v>46</v>
      </c>
      <c r="H3757" s="2">
        <v>42180.354166666664</v>
      </c>
      <c r="I3757" s="2">
        <v>42180.595833333333</v>
      </c>
      <c r="J3757" s="2">
        <v>42184</v>
      </c>
      <c r="K3757" s="1" t="s">
        <v>4657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 s="1" t="s">
        <v>49</v>
      </c>
      <c r="V3757" s="1" t="s">
        <v>49</v>
      </c>
      <c r="W3757" s="1" t="s">
        <v>49</v>
      </c>
      <c r="X3757" s="1" t="s">
        <v>58</v>
      </c>
      <c r="Y3757" s="1" t="s">
        <v>629</v>
      </c>
      <c r="Z3757" s="1" t="s">
        <v>46</v>
      </c>
      <c r="AA3757" s="1" t="s">
        <v>46</v>
      </c>
      <c r="AB3757" s="1" t="s">
        <v>46</v>
      </c>
      <c r="AC3757" s="1" t="s">
        <v>46</v>
      </c>
      <c r="AD3757" s="1" t="s">
        <v>46</v>
      </c>
      <c r="AE3757" s="1" t="s">
        <v>46</v>
      </c>
      <c r="AF3757" s="1" t="s">
        <v>46</v>
      </c>
      <c r="AG3757" s="1" t="s">
        <v>46</v>
      </c>
      <c r="AH3757" s="1" t="s">
        <v>46</v>
      </c>
      <c r="AI3757" s="1" t="s">
        <v>664</v>
      </c>
      <c r="AJ3757">
        <v>4</v>
      </c>
      <c r="AK3757" s="1" t="s">
        <v>269</v>
      </c>
      <c r="AL3757" s="1" t="s">
        <v>60</v>
      </c>
      <c r="AM3757" s="1" t="s">
        <v>61</v>
      </c>
      <c r="AN3757" s="1" t="s">
        <v>46</v>
      </c>
      <c r="AO3757" s="1" t="s">
        <v>46</v>
      </c>
      <c r="AP3757" s="1" t="s">
        <v>46</v>
      </c>
      <c r="AQ3757" s="1" t="s">
        <v>46</v>
      </c>
      <c r="AR3757">
        <v>0</v>
      </c>
      <c r="AS3757" s="2">
        <v>42188</v>
      </c>
    </row>
    <row r="3758" spans="1:45" x14ac:dyDescent="0.3">
      <c r="A3758">
        <v>51179</v>
      </c>
      <c r="B3758">
        <v>0</v>
      </c>
      <c r="C3758" s="1" t="s">
        <v>882</v>
      </c>
      <c r="D3758" s="1" t="s">
        <v>95</v>
      </c>
      <c r="E3758" s="1" t="s">
        <v>46</v>
      </c>
      <c r="F3758" s="1" t="s">
        <v>46</v>
      </c>
      <c r="G3758" s="1" t="s">
        <v>125</v>
      </c>
      <c r="H3758" s="2">
        <v>42180.125694444447</v>
      </c>
      <c r="I3758" s="2">
        <v>42180.393750000003</v>
      </c>
      <c r="J3758" s="2">
        <v>42180</v>
      </c>
      <c r="K3758" s="1" t="s">
        <v>4658</v>
      </c>
      <c r="L3758">
        <v>99</v>
      </c>
      <c r="M3758">
        <v>0</v>
      </c>
      <c r="N3758">
        <v>0</v>
      </c>
      <c r="O3758">
        <v>99</v>
      </c>
      <c r="P3758">
        <v>0</v>
      </c>
      <c r="Q3758">
        <v>0</v>
      </c>
      <c r="R3758">
        <v>-1</v>
      </c>
      <c r="S3758">
        <v>0</v>
      </c>
      <c r="T3758">
        <v>0</v>
      </c>
      <c r="U3758" s="1" t="s">
        <v>49</v>
      </c>
      <c r="V3758" s="1" t="s">
        <v>49</v>
      </c>
      <c r="W3758" s="1" t="s">
        <v>49</v>
      </c>
      <c r="X3758" s="1" t="s">
        <v>85</v>
      </c>
      <c r="Y3758" s="1" t="s">
        <v>767</v>
      </c>
      <c r="Z3758" s="1" t="s">
        <v>46</v>
      </c>
      <c r="AA3758" s="1" t="s">
        <v>46</v>
      </c>
      <c r="AB3758" s="1" t="s">
        <v>46</v>
      </c>
      <c r="AC3758" s="1" t="s">
        <v>88</v>
      </c>
      <c r="AD3758" s="1" t="s">
        <v>46</v>
      </c>
      <c r="AE3758" s="1" t="s">
        <v>46</v>
      </c>
      <c r="AF3758" s="1" t="s">
        <v>88</v>
      </c>
      <c r="AG3758" s="1" t="s">
        <v>46</v>
      </c>
      <c r="AH3758" s="1" t="s">
        <v>46</v>
      </c>
      <c r="AI3758" s="1" t="s">
        <v>664</v>
      </c>
      <c r="AJ3758">
        <v>3</v>
      </c>
      <c r="AK3758" s="1" t="s">
        <v>69</v>
      </c>
      <c r="AL3758" s="1" t="s">
        <v>91</v>
      </c>
      <c r="AM3758" s="1" t="s">
        <v>46</v>
      </c>
      <c r="AN3758" s="1" t="s">
        <v>163</v>
      </c>
      <c r="AO3758" s="1" t="s">
        <v>46</v>
      </c>
      <c r="AP3758" s="1" t="s">
        <v>46</v>
      </c>
      <c r="AQ3758" s="1" t="s">
        <v>46</v>
      </c>
      <c r="AR3758">
        <v>0</v>
      </c>
      <c r="AS3758" s="2">
        <v>42180</v>
      </c>
    </row>
    <row r="3759" spans="1:45" x14ac:dyDescent="0.3">
      <c r="A3759">
        <v>51178</v>
      </c>
      <c r="B3759">
        <v>0</v>
      </c>
      <c r="C3759" s="1" t="s">
        <v>642</v>
      </c>
      <c r="D3759" s="1" t="s">
        <v>95</v>
      </c>
      <c r="E3759" s="1" t="s">
        <v>46</v>
      </c>
      <c r="F3759" s="1" t="s">
        <v>46</v>
      </c>
      <c r="G3759" s="1" t="s">
        <v>131</v>
      </c>
      <c r="H3759" s="2">
        <v>42171.489583333336</v>
      </c>
      <c r="I3759" s="2">
        <v>42179.811805555553</v>
      </c>
      <c r="J3759" s="2">
        <v>42179</v>
      </c>
      <c r="K3759" s="1" t="s">
        <v>4659</v>
      </c>
      <c r="L3759">
        <v>100</v>
      </c>
      <c r="M3759">
        <v>0</v>
      </c>
      <c r="N3759">
        <v>0</v>
      </c>
      <c r="O3759">
        <v>100</v>
      </c>
      <c r="P3759">
        <v>0</v>
      </c>
      <c r="Q3759">
        <v>0</v>
      </c>
      <c r="R3759">
        <v>-1</v>
      </c>
      <c r="S3759">
        <v>0</v>
      </c>
      <c r="T3759">
        <v>0</v>
      </c>
      <c r="U3759" s="1" t="s">
        <v>49</v>
      </c>
      <c r="V3759" s="1" t="s">
        <v>49</v>
      </c>
      <c r="W3759" s="1" t="s">
        <v>49</v>
      </c>
      <c r="X3759" s="1" t="s">
        <v>85</v>
      </c>
      <c r="Y3759" s="1" t="s">
        <v>811</v>
      </c>
      <c r="Z3759" s="1" t="s">
        <v>633</v>
      </c>
      <c r="AA3759" s="1" t="s">
        <v>46</v>
      </c>
      <c r="AB3759" s="1" t="s">
        <v>46</v>
      </c>
      <c r="AC3759" s="1" t="s">
        <v>88</v>
      </c>
      <c r="AD3759" s="1" t="s">
        <v>46</v>
      </c>
      <c r="AE3759" s="1" t="s">
        <v>46</v>
      </c>
      <c r="AF3759" s="1" t="s">
        <v>88</v>
      </c>
      <c r="AG3759" s="1" t="s">
        <v>46</v>
      </c>
      <c r="AH3759" s="1" t="s">
        <v>46</v>
      </c>
      <c r="AI3759" s="1" t="s">
        <v>664</v>
      </c>
      <c r="AJ3759">
        <v>2</v>
      </c>
      <c r="AK3759" s="1" t="s">
        <v>133</v>
      </c>
      <c r="AL3759" s="1" t="s">
        <v>91</v>
      </c>
      <c r="AM3759" s="1" t="s">
        <v>46</v>
      </c>
      <c r="AN3759" s="1" t="s">
        <v>351</v>
      </c>
      <c r="AO3759" s="1" t="s">
        <v>164</v>
      </c>
      <c r="AP3759" s="1" t="s">
        <v>46</v>
      </c>
      <c r="AQ3759" s="1" t="s">
        <v>46</v>
      </c>
      <c r="AR3759">
        <v>0</v>
      </c>
      <c r="AS3759" s="2">
        <v>42179</v>
      </c>
    </row>
    <row r="3760" spans="1:45" x14ac:dyDescent="0.3">
      <c r="A3760">
        <v>51177</v>
      </c>
      <c r="B3760">
        <v>0</v>
      </c>
      <c r="C3760" s="1" t="s">
        <v>4660</v>
      </c>
      <c r="D3760" s="1" t="s">
        <v>46</v>
      </c>
      <c r="E3760" s="1" t="s">
        <v>46</v>
      </c>
      <c r="F3760" s="1" t="s">
        <v>46</v>
      </c>
      <c r="G3760" s="1" t="s">
        <v>46</v>
      </c>
      <c r="H3760" s="2">
        <v>42177.614583333336</v>
      </c>
      <c r="I3760" s="2">
        <v>42179.616666666669</v>
      </c>
      <c r="J3760" s="2">
        <v>42179</v>
      </c>
      <c r="K3760" s="1" t="s">
        <v>4661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 s="1" t="s">
        <v>49</v>
      </c>
      <c r="V3760" s="1" t="s">
        <v>49</v>
      </c>
      <c r="W3760" s="1" t="s">
        <v>49</v>
      </c>
      <c r="X3760" s="1" t="s">
        <v>58</v>
      </c>
      <c r="Y3760" s="1" t="s">
        <v>629</v>
      </c>
      <c r="Z3760" s="1" t="s">
        <v>46</v>
      </c>
      <c r="AA3760" s="1" t="s">
        <v>46</v>
      </c>
      <c r="AB3760" s="1" t="s">
        <v>46</v>
      </c>
      <c r="AC3760" s="1" t="s">
        <v>46</v>
      </c>
      <c r="AD3760" s="1" t="s">
        <v>46</v>
      </c>
      <c r="AE3760" s="1" t="s">
        <v>46</v>
      </c>
      <c r="AF3760" s="1" t="s">
        <v>46</v>
      </c>
      <c r="AG3760" s="1" t="s">
        <v>46</v>
      </c>
      <c r="AH3760" s="1" t="s">
        <v>46</v>
      </c>
      <c r="AI3760" s="1" t="s">
        <v>664</v>
      </c>
      <c r="AJ3760">
        <v>1</v>
      </c>
      <c r="AK3760" s="1" t="s">
        <v>104</v>
      </c>
      <c r="AL3760" s="1" t="s">
        <v>60</v>
      </c>
      <c r="AM3760" s="1" t="s">
        <v>61</v>
      </c>
      <c r="AN3760" s="1" t="s">
        <v>46</v>
      </c>
      <c r="AO3760" s="1" t="s">
        <v>46</v>
      </c>
      <c r="AP3760" s="1" t="s">
        <v>46</v>
      </c>
      <c r="AQ3760" s="1" t="s">
        <v>46</v>
      </c>
      <c r="AR3760">
        <v>0</v>
      </c>
      <c r="AS3760" s="2">
        <v>42187</v>
      </c>
    </row>
    <row r="3761" spans="1:45" x14ac:dyDescent="0.3">
      <c r="A3761">
        <v>51176</v>
      </c>
      <c r="B3761">
        <v>0</v>
      </c>
      <c r="C3761" s="1" t="s">
        <v>4662</v>
      </c>
      <c r="D3761" s="1" t="s">
        <v>46</v>
      </c>
      <c r="E3761" s="1" t="s">
        <v>46</v>
      </c>
      <c r="F3761" s="1" t="s">
        <v>46</v>
      </c>
      <c r="G3761" s="1" t="s">
        <v>46</v>
      </c>
      <c r="H3761" s="2">
        <v>42174</v>
      </c>
      <c r="I3761" s="2">
        <v>42178.828472222223</v>
      </c>
      <c r="J3761" s="2">
        <v>42178</v>
      </c>
      <c r="K3761" s="1" t="s">
        <v>4663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 s="1" t="s">
        <v>49</v>
      </c>
      <c r="V3761" s="1" t="s">
        <v>49</v>
      </c>
      <c r="W3761" s="1" t="s">
        <v>49</v>
      </c>
      <c r="X3761" s="1" t="s">
        <v>58</v>
      </c>
      <c r="Y3761" s="1" t="s">
        <v>629</v>
      </c>
      <c r="Z3761" s="1" t="s">
        <v>46</v>
      </c>
      <c r="AA3761" s="1" t="s">
        <v>46</v>
      </c>
      <c r="AB3761" s="1" t="s">
        <v>46</v>
      </c>
      <c r="AC3761" s="1" t="s">
        <v>46</v>
      </c>
      <c r="AD3761" s="1" t="s">
        <v>46</v>
      </c>
      <c r="AE3761" s="1" t="s">
        <v>46</v>
      </c>
      <c r="AF3761" s="1" t="s">
        <v>46</v>
      </c>
      <c r="AG3761" s="1" t="s">
        <v>46</v>
      </c>
      <c r="AH3761" s="1" t="s">
        <v>46</v>
      </c>
      <c r="AI3761" s="1" t="s">
        <v>664</v>
      </c>
      <c r="AJ3761">
        <v>4</v>
      </c>
      <c r="AK3761" s="1" t="s">
        <v>318</v>
      </c>
      <c r="AL3761" s="1" t="s">
        <v>60</v>
      </c>
      <c r="AM3761" s="1" t="s">
        <v>61</v>
      </c>
      <c r="AN3761" s="1" t="s">
        <v>46</v>
      </c>
      <c r="AO3761" s="1" t="s">
        <v>46</v>
      </c>
      <c r="AP3761" s="1" t="s">
        <v>46</v>
      </c>
      <c r="AQ3761" s="1" t="s">
        <v>46</v>
      </c>
      <c r="AR3761">
        <v>0</v>
      </c>
      <c r="AS3761" s="2">
        <v>42186</v>
      </c>
    </row>
    <row r="3762" spans="1:45" x14ac:dyDescent="0.3">
      <c r="A3762">
        <v>51175</v>
      </c>
      <c r="B3762">
        <v>0</v>
      </c>
      <c r="C3762" s="1" t="s">
        <v>4664</v>
      </c>
      <c r="D3762" s="1" t="s">
        <v>46</v>
      </c>
      <c r="E3762" s="1" t="s">
        <v>46</v>
      </c>
      <c r="F3762" s="1" t="s">
        <v>46</v>
      </c>
      <c r="G3762" s="1" t="s">
        <v>46</v>
      </c>
      <c r="H3762" s="2">
        <v>42178.395833333336</v>
      </c>
      <c r="I3762" s="2">
        <v>42178.739583333336</v>
      </c>
      <c r="J3762" s="2">
        <v>42178</v>
      </c>
      <c r="K3762" s="1" t="s">
        <v>4665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 s="1" t="s">
        <v>49</v>
      </c>
      <c r="V3762" s="1" t="s">
        <v>49</v>
      </c>
      <c r="W3762" s="1" t="s">
        <v>49</v>
      </c>
      <c r="X3762" s="1" t="s">
        <v>58</v>
      </c>
      <c r="Y3762" s="1" t="s">
        <v>629</v>
      </c>
      <c r="Z3762" s="1" t="s">
        <v>46</v>
      </c>
      <c r="AA3762" s="1" t="s">
        <v>46</v>
      </c>
      <c r="AB3762" s="1" t="s">
        <v>46</v>
      </c>
      <c r="AC3762" s="1" t="s">
        <v>46</v>
      </c>
      <c r="AD3762" s="1" t="s">
        <v>46</v>
      </c>
      <c r="AE3762" s="1" t="s">
        <v>46</v>
      </c>
      <c r="AF3762" s="1" t="s">
        <v>46</v>
      </c>
      <c r="AG3762" s="1" t="s">
        <v>46</v>
      </c>
      <c r="AH3762" s="1" t="s">
        <v>46</v>
      </c>
      <c r="AI3762" s="1" t="s">
        <v>664</v>
      </c>
      <c r="AJ3762">
        <v>1</v>
      </c>
      <c r="AK3762" s="1" t="s">
        <v>133</v>
      </c>
      <c r="AL3762" s="1" t="s">
        <v>60</v>
      </c>
      <c r="AM3762" s="1" t="s">
        <v>61</v>
      </c>
      <c r="AN3762" s="1" t="s">
        <v>46</v>
      </c>
      <c r="AO3762" s="1" t="s">
        <v>46</v>
      </c>
      <c r="AP3762" s="1" t="s">
        <v>46</v>
      </c>
      <c r="AQ3762" s="1" t="s">
        <v>46</v>
      </c>
      <c r="AR3762">
        <v>0</v>
      </c>
      <c r="AS3762" s="2">
        <v>42186</v>
      </c>
    </row>
    <row r="3763" spans="1:45" x14ac:dyDescent="0.3">
      <c r="A3763">
        <v>51174</v>
      </c>
      <c r="B3763">
        <v>0</v>
      </c>
      <c r="C3763" s="1" t="s">
        <v>1431</v>
      </c>
      <c r="D3763" s="1" t="s">
        <v>95</v>
      </c>
      <c r="E3763" s="1" t="s">
        <v>46</v>
      </c>
      <c r="F3763" s="1" t="s">
        <v>46</v>
      </c>
      <c r="G3763" s="1" t="s">
        <v>112</v>
      </c>
      <c r="H3763" s="2">
        <v>42137</v>
      </c>
      <c r="I3763" s="2">
        <v>42178.706250000003</v>
      </c>
      <c r="J3763" s="2">
        <v>42178</v>
      </c>
      <c r="K3763" s="1" t="s">
        <v>4666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 s="1" t="s">
        <v>49</v>
      </c>
      <c r="V3763" s="1" t="s">
        <v>49</v>
      </c>
      <c r="W3763" s="1" t="s">
        <v>49</v>
      </c>
      <c r="X3763" s="1" t="s">
        <v>85</v>
      </c>
      <c r="Y3763" s="1" t="s">
        <v>1994</v>
      </c>
      <c r="Z3763" s="1" t="s">
        <v>46</v>
      </c>
      <c r="AA3763" s="1" t="s">
        <v>46</v>
      </c>
      <c r="AB3763" s="1" t="s">
        <v>46</v>
      </c>
      <c r="AC3763" s="1" t="s">
        <v>201</v>
      </c>
      <c r="AD3763" s="1" t="s">
        <v>46</v>
      </c>
      <c r="AE3763" s="1" t="s">
        <v>46</v>
      </c>
      <c r="AF3763" s="1" t="s">
        <v>201</v>
      </c>
      <c r="AG3763" s="1" t="s">
        <v>46</v>
      </c>
      <c r="AH3763" s="1" t="s">
        <v>46</v>
      </c>
      <c r="AI3763" s="1" t="s">
        <v>664</v>
      </c>
      <c r="AJ3763">
        <v>1</v>
      </c>
      <c r="AK3763" s="1" t="s">
        <v>155</v>
      </c>
      <c r="AL3763" s="1" t="s">
        <v>91</v>
      </c>
      <c r="AM3763" s="1" t="s">
        <v>46</v>
      </c>
      <c r="AN3763" s="1" t="s">
        <v>46</v>
      </c>
      <c r="AO3763" s="1" t="s">
        <v>46</v>
      </c>
      <c r="AP3763" s="1" t="s">
        <v>46</v>
      </c>
      <c r="AQ3763" s="1" t="s">
        <v>46</v>
      </c>
      <c r="AR3763">
        <v>0</v>
      </c>
      <c r="AS3763" s="2">
        <v>42178</v>
      </c>
    </row>
    <row r="3764" spans="1:45" x14ac:dyDescent="0.3">
      <c r="A3764">
        <v>51173</v>
      </c>
      <c r="B3764">
        <v>0</v>
      </c>
      <c r="C3764" s="1" t="s">
        <v>1053</v>
      </c>
      <c r="D3764" s="1" t="s">
        <v>46</v>
      </c>
      <c r="E3764" s="1" t="s">
        <v>81</v>
      </c>
      <c r="F3764" s="1" t="s">
        <v>142</v>
      </c>
      <c r="G3764" s="1" t="s">
        <v>1446</v>
      </c>
      <c r="H3764" s="2">
        <v>42178.154166666667</v>
      </c>
      <c r="I3764" s="2">
        <v>42178.43472222222</v>
      </c>
      <c r="J3764" s="2">
        <v>42178</v>
      </c>
      <c r="K3764" s="1" t="s">
        <v>4667</v>
      </c>
      <c r="L3764">
        <v>0</v>
      </c>
      <c r="M3764">
        <v>100</v>
      </c>
      <c r="N3764">
        <v>100</v>
      </c>
      <c r="O3764">
        <v>0</v>
      </c>
      <c r="P3764">
        <v>100</v>
      </c>
      <c r="Q3764">
        <v>100</v>
      </c>
      <c r="R3764">
        <v>0</v>
      </c>
      <c r="S3764">
        <v>-1</v>
      </c>
      <c r="T3764">
        <v>-1</v>
      </c>
      <c r="U3764" s="1" t="s">
        <v>49</v>
      </c>
      <c r="V3764" s="1" t="s">
        <v>49</v>
      </c>
      <c r="W3764" s="1" t="s">
        <v>49</v>
      </c>
      <c r="X3764" s="1" t="s">
        <v>85</v>
      </c>
      <c r="Y3764" s="1" t="s">
        <v>644</v>
      </c>
      <c r="Z3764" s="1" t="s">
        <v>46</v>
      </c>
      <c r="AA3764" s="1" t="s">
        <v>46</v>
      </c>
      <c r="AB3764" s="1" t="s">
        <v>46</v>
      </c>
      <c r="AC3764" s="1" t="s">
        <v>46</v>
      </c>
      <c r="AD3764" s="1" t="s">
        <v>88</v>
      </c>
      <c r="AE3764" s="1" t="s">
        <v>88</v>
      </c>
      <c r="AF3764" s="1" t="s">
        <v>46</v>
      </c>
      <c r="AG3764" s="1" t="s">
        <v>88</v>
      </c>
      <c r="AH3764" s="1" t="s">
        <v>88</v>
      </c>
      <c r="AI3764" s="1" t="s">
        <v>664</v>
      </c>
      <c r="AJ3764">
        <v>3</v>
      </c>
      <c r="AK3764" s="1" t="s">
        <v>69</v>
      </c>
      <c r="AL3764" s="1" t="s">
        <v>91</v>
      </c>
      <c r="AM3764" s="1" t="s">
        <v>46</v>
      </c>
      <c r="AN3764" s="1" t="s">
        <v>99</v>
      </c>
      <c r="AO3764" s="1" t="s">
        <v>46</v>
      </c>
      <c r="AP3764" s="1" t="s">
        <v>46</v>
      </c>
      <c r="AQ3764" s="1" t="s">
        <v>46</v>
      </c>
      <c r="AR3764">
        <v>0</v>
      </c>
      <c r="AS3764" s="2">
        <v>42178</v>
      </c>
    </row>
    <row r="3765" spans="1:45" x14ac:dyDescent="0.3">
      <c r="A3765">
        <v>51172</v>
      </c>
      <c r="B3765">
        <v>0</v>
      </c>
      <c r="C3765" s="1" t="s">
        <v>473</v>
      </c>
      <c r="D3765" s="1" t="s">
        <v>46</v>
      </c>
      <c r="E3765" s="1" t="s">
        <v>46</v>
      </c>
      <c r="F3765" s="1" t="s">
        <v>46</v>
      </c>
      <c r="G3765" s="1" t="s">
        <v>46</v>
      </c>
      <c r="H3765" s="2">
        <v>42177.729166666664</v>
      </c>
      <c r="I3765" s="2">
        <v>42177.995833333334</v>
      </c>
      <c r="J3765" s="2">
        <v>42178</v>
      </c>
      <c r="K3765" s="1" t="s">
        <v>4668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 s="1" t="s">
        <v>49</v>
      </c>
      <c r="V3765" s="1" t="s">
        <v>49</v>
      </c>
      <c r="W3765" s="1" t="s">
        <v>49</v>
      </c>
      <c r="X3765" s="1" t="s">
        <v>58</v>
      </c>
      <c r="Y3765" s="1" t="s">
        <v>629</v>
      </c>
      <c r="Z3765" s="1" t="s">
        <v>46</v>
      </c>
      <c r="AA3765" s="1" t="s">
        <v>46</v>
      </c>
      <c r="AB3765" s="1" t="s">
        <v>46</v>
      </c>
      <c r="AC3765" s="1" t="s">
        <v>46</v>
      </c>
      <c r="AD3765" s="1" t="s">
        <v>46</v>
      </c>
      <c r="AE3765" s="1" t="s">
        <v>46</v>
      </c>
      <c r="AF3765" s="1" t="s">
        <v>46</v>
      </c>
      <c r="AG3765" s="1" t="s">
        <v>46</v>
      </c>
      <c r="AH3765" s="1" t="s">
        <v>46</v>
      </c>
      <c r="AI3765" s="1" t="s">
        <v>664</v>
      </c>
      <c r="AJ3765">
        <v>4</v>
      </c>
      <c r="AK3765" s="1" t="s">
        <v>475</v>
      </c>
      <c r="AL3765" s="1" t="s">
        <v>60</v>
      </c>
      <c r="AM3765" s="1" t="s">
        <v>61</v>
      </c>
      <c r="AN3765" s="1" t="s">
        <v>46</v>
      </c>
      <c r="AO3765" s="1" t="s">
        <v>46</v>
      </c>
      <c r="AP3765" s="1" t="s">
        <v>46</v>
      </c>
      <c r="AQ3765" s="1" t="s">
        <v>46</v>
      </c>
      <c r="AR3765">
        <v>0</v>
      </c>
      <c r="AS3765" s="2">
        <v>42186</v>
      </c>
    </row>
    <row r="3766" spans="1:45" x14ac:dyDescent="0.3">
      <c r="A3766">
        <v>51171</v>
      </c>
      <c r="B3766">
        <v>0</v>
      </c>
      <c r="C3766" s="1" t="s">
        <v>1053</v>
      </c>
      <c r="D3766" s="1" t="s">
        <v>46</v>
      </c>
      <c r="E3766" s="1" t="s">
        <v>81</v>
      </c>
      <c r="F3766" s="1" t="s">
        <v>142</v>
      </c>
      <c r="G3766" s="1" t="s">
        <v>1446</v>
      </c>
      <c r="H3766" s="2">
        <v>42177.90625</v>
      </c>
      <c r="I3766" s="2">
        <v>42177.988194444442</v>
      </c>
      <c r="J3766" s="2">
        <v>42178</v>
      </c>
      <c r="K3766" s="1" t="s">
        <v>4669</v>
      </c>
      <c r="L3766">
        <v>0</v>
      </c>
      <c r="M3766">
        <v>100</v>
      </c>
      <c r="N3766">
        <v>100</v>
      </c>
      <c r="O3766">
        <v>0</v>
      </c>
      <c r="P3766">
        <v>100</v>
      </c>
      <c r="Q3766">
        <v>100</v>
      </c>
      <c r="R3766">
        <v>0</v>
      </c>
      <c r="S3766">
        <v>-1</v>
      </c>
      <c r="T3766">
        <v>-1</v>
      </c>
      <c r="U3766" s="1" t="s">
        <v>49</v>
      </c>
      <c r="V3766" s="1" t="s">
        <v>49</v>
      </c>
      <c r="W3766" s="1" t="s">
        <v>49</v>
      </c>
      <c r="X3766" s="1" t="s">
        <v>85</v>
      </c>
      <c r="Y3766" s="1" t="s">
        <v>869</v>
      </c>
      <c r="Z3766" s="1" t="s">
        <v>46</v>
      </c>
      <c r="AA3766" s="1" t="s">
        <v>46</v>
      </c>
      <c r="AB3766" s="1" t="s">
        <v>46</v>
      </c>
      <c r="AC3766" s="1" t="s">
        <v>46</v>
      </c>
      <c r="AD3766" s="1" t="s">
        <v>88</v>
      </c>
      <c r="AE3766" s="1" t="s">
        <v>88</v>
      </c>
      <c r="AF3766" s="1" t="s">
        <v>46</v>
      </c>
      <c r="AG3766" s="1" t="s">
        <v>88</v>
      </c>
      <c r="AH3766" s="1" t="s">
        <v>88</v>
      </c>
      <c r="AI3766" s="1" t="s">
        <v>664</v>
      </c>
      <c r="AJ3766">
        <v>3</v>
      </c>
      <c r="AK3766" s="1" t="s">
        <v>69</v>
      </c>
      <c r="AL3766" s="1" t="s">
        <v>91</v>
      </c>
      <c r="AM3766" s="1" t="s">
        <v>46</v>
      </c>
      <c r="AN3766" s="1" t="s">
        <v>55</v>
      </c>
      <c r="AO3766" s="1" t="s">
        <v>46</v>
      </c>
      <c r="AP3766" s="1" t="s">
        <v>46</v>
      </c>
      <c r="AQ3766" s="1" t="s">
        <v>46</v>
      </c>
      <c r="AR3766">
        <v>1</v>
      </c>
      <c r="AS3766" s="2">
        <v>42178</v>
      </c>
    </row>
    <row r="3767" spans="1:45" x14ac:dyDescent="0.3">
      <c r="A3767">
        <v>51170</v>
      </c>
      <c r="B3767">
        <v>0</v>
      </c>
      <c r="C3767" s="1" t="s">
        <v>716</v>
      </c>
      <c r="D3767" s="1" t="s">
        <v>95</v>
      </c>
      <c r="E3767" s="1" t="s">
        <v>46</v>
      </c>
      <c r="F3767" s="1" t="s">
        <v>46</v>
      </c>
      <c r="G3767" s="1" t="s">
        <v>82</v>
      </c>
      <c r="H3767" s="2">
        <v>42177.587500000001</v>
      </c>
      <c r="I3767" s="2">
        <v>42177.871527777781</v>
      </c>
      <c r="J3767" s="2">
        <v>42177</v>
      </c>
      <c r="K3767" s="1" t="s">
        <v>4670</v>
      </c>
      <c r="L3767">
        <v>100</v>
      </c>
      <c r="M3767">
        <v>0</v>
      </c>
      <c r="N3767">
        <v>0</v>
      </c>
      <c r="O3767">
        <v>100</v>
      </c>
      <c r="P3767">
        <v>0</v>
      </c>
      <c r="Q3767">
        <v>0</v>
      </c>
      <c r="R3767">
        <v>-1</v>
      </c>
      <c r="S3767">
        <v>0</v>
      </c>
      <c r="T3767">
        <v>0</v>
      </c>
      <c r="U3767" s="1" t="s">
        <v>49</v>
      </c>
      <c r="V3767" s="1" t="s">
        <v>49</v>
      </c>
      <c r="W3767" s="1" t="s">
        <v>49</v>
      </c>
      <c r="X3767" s="1" t="s">
        <v>85</v>
      </c>
      <c r="Y3767" s="1" t="s">
        <v>767</v>
      </c>
      <c r="Z3767" s="1" t="s">
        <v>633</v>
      </c>
      <c r="AA3767" s="1" t="s">
        <v>46</v>
      </c>
      <c r="AB3767" s="1" t="s">
        <v>46</v>
      </c>
      <c r="AC3767" s="1" t="s">
        <v>88</v>
      </c>
      <c r="AD3767" s="1" t="s">
        <v>46</v>
      </c>
      <c r="AE3767" s="1" t="s">
        <v>46</v>
      </c>
      <c r="AF3767" s="1" t="s">
        <v>88</v>
      </c>
      <c r="AG3767" s="1" t="s">
        <v>46</v>
      </c>
      <c r="AH3767" s="1" t="s">
        <v>46</v>
      </c>
      <c r="AI3767" s="1" t="s">
        <v>664</v>
      </c>
      <c r="AJ3767">
        <v>1</v>
      </c>
      <c r="AK3767" s="1" t="s">
        <v>315</v>
      </c>
      <c r="AL3767" s="1" t="s">
        <v>91</v>
      </c>
      <c r="AM3767" s="1" t="s">
        <v>46</v>
      </c>
      <c r="AN3767" s="1" t="s">
        <v>163</v>
      </c>
      <c r="AO3767" s="1" t="s">
        <v>164</v>
      </c>
      <c r="AP3767" s="1" t="s">
        <v>46</v>
      </c>
      <c r="AQ3767" s="1" t="s">
        <v>46</v>
      </c>
      <c r="AR3767">
        <v>0</v>
      </c>
      <c r="AS3767" s="2">
        <v>42177</v>
      </c>
    </row>
    <row r="3768" spans="1:45" x14ac:dyDescent="0.3">
      <c r="A3768">
        <v>51169</v>
      </c>
      <c r="B3768">
        <v>0</v>
      </c>
      <c r="C3768" s="1" t="s">
        <v>1003</v>
      </c>
      <c r="D3768" s="1" t="s">
        <v>46</v>
      </c>
      <c r="E3768" s="1" t="s">
        <v>46</v>
      </c>
      <c r="F3768" s="1" t="s">
        <v>46</v>
      </c>
      <c r="G3768" s="1" t="s">
        <v>46</v>
      </c>
      <c r="H3768" s="2">
        <v>42173.520833333336</v>
      </c>
      <c r="I3768" s="2">
        <v>42177.478472222225</v>
      </c>
      <c r="J3768" s="2">
        <v>42187</v>
      </c>
      <c r="K3768" s="1" t="s">
        <v>4671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 s="1" t="s">
        <v>49</v>
      </c>
      <c r="V3768" s="1" t="s">
        <v>49</v>
      </c>
      <c r="W3768" s="1" t="s">
        <v>49</v>
      </c>
      <c r="X3768" s="1" t="s">
        <v>58</v>
      </c>
      <c r="Y3768" s="1" t="s">
        <v>629</v>
      </c>
      <c r="Z3768" s="1" t="s">
        <v>46</v>
      </c>
      <c r="AA3768" s="1" t="s">
        <v>46</v>
      </c>
      <c r="AB3768" s="1" t="s">
        <v>46</v>
      </c>
      <c r="AC3768" s="1" t="s">
        <v>46</v>
      </c>
      <c r="AD3768" s="1" t="s">
        <v>46</v>
      </c>
      <c r="AE3768" s="1" t="s">
        <v>46</v>
      </c>
      <c r="AF3768" s="1" t="s">
        <v>46</v>
      </c>
      <c r="AG3768" s="1" t="s">
        <v>46</v>
      </c>
      <c r="AH3768" s="1" t="s">
        <v>46</v>
      </c>
      <c r="AI3768" s="1" t="s">
        <v>664</v>
      </c>
      <c r="AJ3768">
        <v>4</v>
      </c>
      <c r="AK3768" s="1" t="s">
        <v>375</v>
      </c>
      <c r="AL3768" s="1" t="s">
        <v>60</v>
      </c>
      <c r="AM3768" s="1" t="s">
        <v>61</v>
      </c>
      <c r="AN3768" s="1" t="s">
        <v>46</v>
      </c>
      <c r="AO3768" s="1" t="s">
        <v>46</v>
      </c>
      <c r="AP3768" s="1" t="s">
        <v>46</v>
      </c>
      <c r="AQ3768" s="1" t="s">
        <v>46</v>
      </c>
      <c r="AR3768">
        <v>0</v>
      </c>
      <c r="AS3768" s="2">
        <v>42185</v>
      </c>
    </row>
    <row r="3769" spans="1:45" x14ac:dyDescent="0.3">
      <c r="A3769">
        <v>51168</v>
      </c>
      <c r="B3769">
        <v>0</v>
      </c>
      <c r="C3769" s="1" t="s">
        <v>1396</v>
      </c>
      <c r="D3769" s="1" t="s">
        <v>46</v>
      </c>
      <c r="E3769" s="1" t="s">
        <v>81</v>
      </c>
      <c r="F3769" s="1" t="s">
        <v>46</v>
      </c>
      <c r="G3769" s="1" t="s">
        <v>391</v>
      </c>
      <c r="H3769" s="2">
        <v>42176.684027777781</v>
      </c>
      <c r="I3769" s="2">
        <v>42176.850694444445</v>
      </c>
      <c r="J3769" s="2">
        <v>42176</v>
      </c>
      <c r="K3769" s="1" t="s">
        <v>4672</v>
      </c>
      <c r="L3769">
        <v>0</v>
      </c>
      <c r="M3769">
        <v>100</v>
      </c>
      <c r="N3769">
        <v>0</v>
      </c>
      <c r="O3769">
        <v>0</v>
      </c>
      <c r="P3769">
        <v>100</v>
      </c>
      <c r="Q3769">
        <v>0</v>
      </c>
      <c r="R3769">
        <v>0</v>
      </c>
      <c r="S3769">
        <v>-1</v>
      </c>
      <c r="T3769">
        <v>0</v>
      </c>
      <c r="U3769" s="1" t="s">
        <v>49</v>
      </c>
      <c r="V3769" s="1" t="s">
        <v>49</v>
      </c>
      <c r="W3769" s="1" t="s">
        <v>49</v>
      </c>
      <c r="X3769" s="1" t="s">
        <v>85</v>
      </c>
      <c r="Y3769" s="1" t="s">
        <v>667</v>
      </c>
      <c r="Z3769" s="1" t="s">
        <v>46</v>
      </c>
      <c r="AA3769" s="1" t="s">
        <v>46</v>
      </c>
      <c r="AB3769" s="1" t="s">
        <v>46</v>
      </c>
      <c r="AC3769" s="1" t="s">
        <v>46</v>
      </c>
      <c r="AD3769" s="1" t="s">
        <v>88</v>
      </c>
      <c r="AE3769" s="1" t="s">
        <v>46</v>
      </c>
      <c r="AF3769" s="1" t="s">
        <v>46</v>
      </c>
      <c r="AG3769" s="1" t="s">
        <v>88</v>
      </c>
      <c r="AH3769" s="1" t="s">
        <v>46</v>
      </c>
      <c r="AI3769" s="1" t="s">
        <v>664</v>
      </c>
      <c r="AJ3769">
        <v>1</v>
      </c>
      <c r="AK3769" s="1" t="s">
        <v>123</v>
      </c>
      <c r="AL3769" s="1" t="s">
        <v>91</v>
      </c>
      <c r="AM3769" s="1" t="s">
        <v>46</v>
      </c>
      <c r="AN3769" s="1" t="s">
        <v>93</v>
      </c>
      <c r="AO3769" s="1" t="s">
        <v>46</v>
      </c>
      <c r="AP3769" s="1" t="s">
        <v>46</v>
      </c>
      <c r="AQ3769" s="1" t="s">
        <v>46</v>
      </c>
      <c r="AR3769">
        <v>0</v>
      </c>
      <c r="AS3769" s="2">
        <v>42176</v>
      </c>
    </row>
    <row r="3770" spans="1:45" x14ac:dyDescent="0.3">
      <c r="A3770">
        <v>51167</v>
      </c>
      <c r="B3770">
        <v>0</v>
      </c>
      <c r="C3770" s="1" t="s">
        <v>605</v>
      </c>
      <c r="D3770" s="1" t="s">
        <v>46</v>
      </c>
      <c r="E3770" s="1" t="s">
        <v>46</v>
      </c>
      <c r="F3770" s="1" t="s">
        <v>46</v>
      </c>
      <c r="G3770" s="1" t="s">
        <v>46</v>
      </c>
      <c r="H3770" s="2">
        <v>42067</v>
      </c>
      <c r="I3770" s="2">
        <v>42174.534722222219</v>
      </c>
      <c r="J3770" s="2">
        <v>42174</v>
      </c>
      <c r="K3770" s="1" t="s">
        <v>4673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 s="1" t="s">
        <v>49</v>
      </c>
      <c r="V3770" s="1" t="s">
        <v>49</v>
      </c>
      <c r="W3770" s="1" t="s">
        <v>49</v>
      </c>
      <c r="X3770" s="1" t="s">
        <v>58</v>
      </c>
      <c r="Y3770" s="1" t="s">
        <v>629</v>
      </c>
      <c r="Z3770" s="1" t="s">
        <v>46</v>
      </c>
      <c r="AA3770" s="1" t="s">
        <v>46</v>
      </c>
      <c r="AB3770" s="1" t="s">
        <v>46</v>
      </c>
      <c r="AC3770" s="1" t="s">
        <v>46</v>
      </c>
      <c r="AD3770" s="1" t="s">
        <v>46</v>
      </c>
      <c r="AE3770" s="1" t="s">
        <v>46</v>
      </c>
      <c r="AF3770" s="1" t="s">
        <v>46</v>
      </c>
      <c r="AG3770" s="1" t="s">
        <v>46</v>
      </c>
      <c r="AH3770" s="1" t="s">
        <v>46</v>
      </c>
      <c r="AI3770" s="1" t="s">
        <v>664</v>
      </c>
      <c r="AJ3770">
        <v>1</v>
      </c>
      <c r="AK3770" s="1" t="s">
        <v>607</v>
      </c>
      <c r="AL3770" s="1" t="s">
        <v>60</v>
      </c>
      <c r="AM3770" s="1" t="s">
        <v>61</v>
      </c>
      <c r="AN3770" s="1" t="s">
        <v>46</v>
      </c>
      <c r="AO3770" s="1" t="s">
        <v>46</v>
      </c>
      <c r="AP3770" s="1" t="s">
        <v>46</v>
      </c>
      <c r="AQ3770" s="1" t="s">
        <v>46</v>
      </c>
      <c r="AR3770">
        <v>0</v>
      </c>
      <c r="AS3770" s="2">
        <v>42184</v>
      </c>
    </row>
    <row r="3771" spans="1:45" x14ac:dyDescent="0.3">
      <c r="A3771">
        <v>51166</v>
      </c>
      <c r="B3771">
        <v>0</v>
      </c>
      <c r="C3771" s="1" t="s">
        <v>605</v>
      </c>
      <c r="D3771" s="1" t="s">
        <v>46</v>
      </c>
      <c r="E3771" s="1" t="s">
        <v>46</v>
      </c>
      <c r="F3771" s="1" t="s">
        <v>46</v>
      </c>
      <c r="G3771" s="1" t="s">
        <v>46</v>
      </c>
      <c r="H3771" s="2">
        <v>41872</v>
      </c>
      <c r="I3771" s="2">
        <v>42174.534722222219</v>
      </c>
      <c r="J3771" s="2">
        <v>42174</v>
      </c>
      <c r="K3771" s="1" t="s">
        <v>4674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 s="1" t="s">
        <v>49</v>
      </c>
      <c r="V3771" s="1" t="s">
        <v>49</v>
      </c>
      <c r="W3771" s="1" t="s">
        <v>49</v>
      </c>
      <c r="X3771" s="1" t="s">
        <v>58</v>
      </c>
      <c r="Y3771" s="1" t="s">
        <v>629</v>
      </c>
      <c r="Z3771" s="1" t="s">
        <v>46</v>
      </c>
      <c r="AA3771" s="1" t="s">
        <v>46</v>
      </c>
      <c r="AB3771" s="1" t="s">
        <v>46</v>
      </c>
      <c r="AC3771" s="1" t="s">
        <v>46</v>
      </c>
      <c r="AD3771" s="1" t="s">
        <v>46</v>
      </c>
      <c r="AE3771" s="1" t="s">
        <v>46</v>
      </c>
      <c r="AF3771" s="1" t="s">
        <v>46</v>
      </c>
      <c r="AG3771" s="1" t="s">
        <v>46</v>
      </c>
      <c r="AH3771" s="1" t="s">
        <v>46</v>
      </c>
      <c r="AI3771" s="1" t="s">
        <v>664</v>
      </c>
      <c r="AJ3771">
        <v>1</v>
      </c>
      <c r="AK3771" s="1" t="s">
        <v>607</v>
      </c>
      <c r="AL3771" s="1" t="s">
        <v>60</v>
      </c>
      <c r="AM3771" s="1" t="s">
        <v>61</v>
      </c>
      <c r="AN3771" s="1" t="s">
        <v>46</v>
      </c>
      <c r="AO3771" s="1" t="s">
        <v>46</v>
      </c>
      <c r="AP3771" s="1" t="s">
        <v>46</v>
      </c>
      <c r="AQ3771" s="1" t="s">
        <v>46</v>
      </c>
      <c r="AR3771">
        <v>0</v>
      </c>
      <c r="AS3771" s="2">
        <v>42184</v>
      </c>
    </row>
    <row r="3772" spans="1:45" x14ac:dyDescent="0.3">
      <c r="A3772">
        <v>51165</v>
      </c>
      <c r="B3772">
        <v>0</v>
      </c>
      <c r="C3772" s="1" t="s">
        <v>610</v>
      </c>
      <c r="D3772" s="1" t="s">
        <v>95</v>
      </c>
      <c r="E3772" s="1" t="s">
        <v>81</v>
      </c>
      <c r="F3772" s="1" t="s">
        <v>46</v>
      </c>
      <c r="G3772" s="1" t="s">
        <v>170</v>
      </c>
      <c r="H3772" s="2">
        <v>42174.078472222223</v>
      </c>
      <c r="I3772" s="2">
        <v>42174.418749999997</v>
      </c>
      <c r="J3772" s="2">
        <v>42174</v>
      </c>
      <c r="K3772" s="1" t="s">
        <v>4675</v>
      </c>
      <c r="L3772">
        <v>100</v>
      </c>
      <c r="M3772">
        <v>100</v>
      </c>
      <c r="N3772">
        <v>0</v>
      </c>
      <c r="O3772">
        <v>100</v>
      </c>
      <c r="P3772">
        <v>100</v>
      </c>
      <c r="Q3772">
        <v>0</v>
      </c>
      <c r="R3772">
        <v>-1</v>
      </c>
      <c r="S3772">
        <v>-1</v>
      </c>
      <c r="T3772">
        <v>0</v>
      </c>
      <c r="U3772" s="1" t="s">
        <v>49</v>
      </c>
      <c r="V3772" s="1" t="s">
        <v>49</v>
      </c>
      <c r="W3772" s="1" t="s">
        <v>49</v>
      </c>
      <c r="X3772" s="1" t="s">
        <v>85</v>
      </c>
      <c r="Y3772" s="1" t="s">
        <v>767</v>
      </c>
      <c r="Z3772" s="1" t="s">
        <v>46</v>
      </c>
      <c r="AA3772" s="1" t="s">
        <v>46</v>
      </c>
      <c r="AB3772" s="1" t="s">
        <v>46</v>
      </c>
      <c r="AC3772" s="1" t="s">
        <v>88</v>
      </c>
      <c r="AD3772" s="1" t="s">
        <v>88</v>
      </c>
      <c r="AE3772" s="1" t="s">
        <v>46</v>
      </c>
      <c r="AF3772" s="1" t="s">
        <v>88</v>
      </c>
      <c r="AG3772" s="1" t="s">
        <v>88</v>
      </c>
      <c r="AH3772" s="1" t="s">
        <v>46</v>
      </c>
      <c r="AI3772" s="1" t="s">
        <v>664</v>
      </c>
      <c r="AJ3772">
        <v>3</v>
      </c>
      <c r="AK3772" s="1" t="s">
        <v>69</v>
      </c>
      <c r="AL3772" s="1" t="s">
        <v>91</v>
      </c>
      <c r="AM3772" s="1" t="s">
        <v>46</v>
      </c>
      <c r="AN3772" s="1" t="s">
        <v>163</v>
      </c>
      <c r="AO3772" s="1" t="s">
        <v>46</v>
      </c>
      <c r="AP3772" s="1" t="s">
        <v>46</v>
      </c>
      <c r="AQ3772" s="1" t="s">
        <v>46</v>
      </c>
      <c r="AR3772">
        <v>0</v>
      </c>
      <c r="AS3772" s="2">
        <v>42174</v>
      </c>
    </row>
    <row r="3773" spans="1:45" x14ac:dyDescent="0.3">
      <c r="A3773">
        <v>51164</v>
      </c>
      <c r="B3773">
        <v>0</v>
      </c>
      <c r="C3773" s="1" t="s">
        <v>562</v>
      </c>
      <c r="D3773" s="1" t="s">
        <v>95</v>
      </c>
      <c r="E3773" s="1" t="s">
        <v>81</v>
      </c>
      <c r="F3773" s="1" t="s">
        <v>46</v>
      </c>
      <c r="G3773" s="1" t="s">
        <v>563</v>
      </c>
      <c r="H3773" s="2">
        <v>42172.77847222222</v>
      </c>
      <c r="I3773" s="2">
        <v>42172.98541666667</v>
      </c>
      <c r="J3773" s="2">
        <v>42173</v>
      </c>
      <c r="K3773" s="1" t="s">
        <v>4676</v>
      </c>
      <c r="L3773">
        <v>100</v>
      </c>
      <c r="M3773">
        <v>100</v>
      </c>
      <c r="N3773">
        <v>0</v>
      </c>
      <c r="O3773">
        <v>100</v>
      </c>
      <c r="P3773">
        <v>100</v>
      </c>
      <c r="Q3773">
        <v>0</v>
      </c>
      <c r="R3773">
        <v>-1</v>
      </c>
      <c r="S3773">
        <v>-1</v>
      </c>
      <c r="T3773">
        <v>0</v>
      </c>
      <c r="U3773" s="1" t="s">
        <v>49</v>
      </c>
      <c r="V3773" s="1" t="s">
        <v>49</v>
      </c>
      <c r="W3773" s="1" t="s">
        <v>49</v>
      </c>
      <c r="X3773" s="1" t="s">
        <v>85</v>
      </c>
      <c r="Y3773" s="1" t="s">
        <v>644</v>
      </c>
      <c r="Z3773" s="1" t="s">
        <v>46</v>
      </c>
      <c r="AA3773" s="1" t="s">
        <v>46</v>
      </c>
      <c r="AB3773" s="1" t="s">
        <v>46</v>
      </c>
      <c r="AC3773" s="1" t="s">
        <v>88</v>
      </c>
      <c r="AD3773" s="1" t="s">
        <v>88</v>
      </c>
      <c r="AE3773" s="1" t="s">
        <v>46</v>
      </c>
      <c r="AF3773" s="1" t="s">
        <v>88</v>
      </c>
      <c r="AG3773" s="1" t="s">
        <v>88</v>
      </c>
      <c r="AH3773" s="1" t="s">
        <v>46</v>
      </c>
      <c r="AI3773" s="1" t="s">
        <v>664</v>
      </c>
      <c r="AJ3773">
        <v>3</v>
      </c>
      <c r="AK3773" s="1" t="s">
        <v>69</v>
      </c>
      <c r="AL3773" s="1" t="s">
        <v>91</v>
      </c>
      <c r="AM3773" s="1" t="s">
        <v>46</v>
      </c>
      <c r="AN3773" s="1" t="s">
        <v>99</v>
      </c>
      <c r="AO3773" s="1" t="s">
        <v>46</v>
      </c>
      <c r="AP3773" s="1" t="s">
        <v>46</v>
      </c>
      <c r="AQ3773" s="1" t="s">
        <v>46</v>
      </c>
      <c r="AR3773">
        <v>0</v>
      </c>
      <c r="AS3773" s="2">
        <v>42172</v>
      </c>
    </row>
    <row r="3774" spans="1:45" x14ac:dyDescent="0.3">
      <c r="A3774">
        <v>51163</v>
      </c>
      <c r="B3774">
        <v>0</v>
      </c>
      <c r="C3774" s="1" t="s">
        <v>701</v>
      </c>
      <c r="D3774" s="1" t="s">
        <v>95</v>
      </c>
      <c r="E3774" s="1" t="s">
        <v>81</v>
      </c>
      <c r="F3774" s="1" t="s">
        <v>46</v>
      </c>
      <c r="G3774" s="1" t="s">
        <v>82</v>
      </c>
      <c r="H3774" s="2">
        <v>42172.461805555555</v>
      </c>
      <c r="I3774" s="2">
        <v>42172.669444444444</v>
      </c>
      <c r="J3774" s="2">
        <v>42172</v>
      </c>
      <c r="K3774" s="1" t="s">
        <v>4677</v>
      </c>
      <c r="L3774">
        <v>100</v>
      </c>
      <c r="M3774">
        <v>100</v>
      </c>
      <c r="N3774">
        <v>0</v>
      </c>
      <c r="O3774">
        <v>100</v>
      </c>
      <c r="P3774">
        <v>100</v>
      </c>
      <c r="Q3774">
        <v>0</v>
      </c>
      <c r="R3774">
        <v>-1</v>
      </c>
      <c r="S3774">
        <v>-1</v>
      </c>
      <c r="T3774">
        <v>0</v>
      </c>
      <c r="U3774" s="1" t="s">
        <v>49</v>
      </c>
      <c r="V3774" s="1" t="s">
        <v>49</v>
      </c>
      <c r="W3774" s="1" t="s">
        <v>49</v>
      </c>
      <c r="X3774" s="1" t="s">
        <v>85</v>
      </c>
      <c r="Y3774" s="1" t="s">
        <v>647</v>
      </c>
      <c r="Z3774" s="1" t="s">
        <v>46</v>
      </c>
      <c r="AA3774" s="1" t="s">
        <v>46</v>
      </c>
      <c r="AB3774" s="1" t="s">
        <v>46</v>
      </c>
      <c r="AC3774" s="1" t="s">
        <v>88</v>
      </c>
      <c r="AD3774" s="1" t="s">
        <v>88</v>
      </c>
      <c r="AE3774" s="1" t="s">
        <v>46</v>
      </c>
      <c r="AF3774" s="1" t="s">
        <v>88</v>
      </c>
      <c r="AG3774" s="1" t="s">
        <v>88</v>
      </c>
      <c r="AH3774" s="1" t="s">
        <v>46</v>
      </c>
      <c r="AI3774" s="1" t="s">
        <v>664</v>
      </c>
      <c r="AJ3774">
        <v>2</v>
      </c>
      <c r="AK3774" s="1" t="s">
        <v>133</v>
      </c>
      <c r="AL3774" s="1" t="s">
        <v>91</v>
      </c>
      <c r="AM3774" s="1" t="s">
        <v>46</v>
      </c>
      <c r="AN3774" s="1" t="s">
        <v>129</v>
      </c>
      <c r="AO3774" s="1" t="s">
        <v>46</v>
      </c>
      <c r="AP3774" s="1" t="s">
        <v>46</v>
      </c>
      <c r="AQ3774" s="1" t="s">
        <v>46</v>
      </c>
      <c r="AR3774">
        <v>0</v>
      </c>
      <c r="AS3774" s="2">
        <v>42172</v>
      </c>
    </row>
    <row r="3775" spans="1:45" x14ac:dyDescent="0.3">
      <c r="A3775">
        <v>51162</v>
      </c>
      <c r="B3775">
        <v>0</v>
      </c>
      <c r="C3775" s="1" t="s">
        <v>1332</v>
      </c>
      <c r="D3775" s="1" t="s">
        <v>46</v>
      </c>
      <c r="E3775" s="1" t="s">
        <v>46</v>
      </c>
      <c r="F3775" s="1" t="s">
        <v>46</v>
      </c>
      <c r="G3775" s="1" t="s">
        <v>46</v>
      </c>
      <c r="H3775" s="2">
        <v>42171.625</v>
      </c>
      <c r="I3775" s="2">
        <v>42172.599305555559</v>
      </c>
      <c r="J3775" s="2">
        <v>42186</v>
      </c>
      <c r="K3775" s="1" t="s">
        <v>4678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 s="1" t="s">
        <v>49</v>
      </c>
      <c r="V3775" s="1" t="s">
        <v>49</v>
      </c>
      <c r="W3775" s="1" t="s">
        <v>49</v>
      </c>
      <c r="X3775" s="1" t="s">
        <v>72</v>
      </c>
      <c r="Y3775" s="1" t="s">
        <v>1317</v>
      </c>
      <c r="Z3775" s="1" t="s">
        <v>46</v>
      </c>
      <c r="AA3775" s="1" t="s">
        <v>46</v>
      </c>
      <c r="AB3775" s="1" t="s">
        <v>46</v>
      </c>
      <c r="AC3775" s="1" t="s">
        <v>46</v>
      </c>
      <c r="AD3775" s="1" t="s">
        <v>46</v>
      </c>
      <c r="AE3775" s="1" t="s">
        <v>46</v>
      </c>
      <c r="AF3775" s="1" t="s">
        <v>46</v>
      </c>
      <c r="AG3775" s="1" t="s">
        <v>46</v>
      </c>
      <c r="AH3775" s="1" t="s">
        <v>46</v>
      </c>
      <c r="AI3775" s="1" t="s">
        <v>664</v>
      </c>
      <c r="AJ3775">
        <v>1</v>
      </c>
      <c r="AK3775" s="1" t="s">
        <v>324</v>
      </c>
      <c r="AL3775" s="1" t="s">
        <v>75</v>
      </c>
      <c r="AM3775" s="1" t="s">
        <v>46</v>
      </c>
      <c r="AN3775" s="1" t="s">
        <v>541</v>
      </c>
      <c r="AO3775" s="1" t="s">
        <v>46</v>
      </c>
      <c r="AP3775" s="1" t="s">
        <v>46</v>
      </c>
      <c r="AQ3775" s="1" t="s">
        <v>46</v>
      </c>
      <c r="AR3775">
        <v>0</v>
      </c>
      <c r="AS3775" s="2">
        <v>42180</v>
      </c>
    </row>
    <row r="3776" spans="1:45" x14ac:dyDescent="0.3">
      <c r="A3776">
        <v>51161</v>
      </c>
      <c r="B3776">
        <v>-1</v>
      </c>
      <c r="C3776" s="1" t="s">
        <v>615</v>
      </c>
      <c r="D3776" s="1" t="s">
        <v>46</v>
      </c>
      <c r="E3776" s="1" t="s">
        <v>46</v>
      </c>
      <c r="F3776" s="1" t="s">
        <v>142</v>
      </c>
      <c r="G3776" s="1" t="s">
        <v>157</v>
      </c>
      <c r="H3776" s="2">
        <v>42171.988194444442</v>
      </c>
      <c r="I3776" s="2">
        <v>42172.177083333336</v>
      </c>
      <c r="J3776" s="2">
        <v>42186</v>
      </c>
      <c r="K3776" s="1" t="s">
        <v>4679</v>
      </c>
      <c r="L3776">
        <v>0</v>
      </c>
      <c r="M3776">
        <v>0</v>
      </c>
      <c r="N3776">
        <v>100</v>
      </c>
      <c r="O3776">
        <v>0</v>
      </c>
      <c r="P3776">
        <v>0</v>
      </c>
      <c r="Q3776">
        <v>100</v>
      </c>
      <c r="R3776">
        <v>0</v>
      </c>
      <c r="S3776">
        <v>0</v>
      </c>
      <c r="T3776">
        <v>-1</v>
      </c>
      <c r="U3776" s="1" t="s">
        <v>49</v>
      </c>
      <c r="V3776" s="1" t="s">
        <v>49</v>
      </c>
      <c r="W3776" s="1" t="s">
        <v>49</v>
      </c>
      <c r="X3776" s="1" t="s">
        <v>85</v>
      </c>
      <c r="Y3776" s="1" t="s">
        <v>644</v>
      </c>
      <c r="Z3776" s="1" t="s">
        <v>46</v>
      </c>
      <c r="AA3776" s="1" t="s">
        <v>46</v>
      </c>
      <c r="AB3776" s="1" t="s">
        <v>46</v>
      </c>
      <c r="AC3776" s="1" t="s">
        <v>46</v>
      </c>
      <c r="AD3776" s="1" t="s">
        <v>46</v>
      </c>
      <c r="AE3776" s="1" t="s">
        <v>88</v>
      </c>
      <c r="AF3776" s="1" t="s">
        <v>46</v>
      </c>
      <c r="AG3776" s="1" t="s">
        <v>46</v>
      </c>
      <c r="AH3776" s="1" t="s">
        <v>88</v>
      </c>
      <c r="AI3776" s="1" t="s">
        <v>664</v>
      </c>
      <c r="AJ3776">
        <v>1</v>
      </c>
      <c r="AK3776" s="1" t="s">
        <v>161</v>
      </c>
      <c r="AL3776" s="1" t="s">
        <v>91</v>
      </c>
      <c r="AM3776" s="1" t="s">
        <v>46</v>
      </c>
      <c r="AN3776" s="1" t="s">
        <v>99</v>
      </c>
      <c r="AO3776" s="1" t="s">
        <v>46</v>
      </c>
      <c r="AP3776" s="1" t="s">
        <v>46</v>
      </c>
      <c r="AQ3776" s="1" t="s">
        <v>46</v>
      </c>
      <c r="AR3776">
        <v>0</v>
      </c>
      <c r="AS3776" s="2">
        <v>42172</v>
      </c>
    </row>
    <row r="3777" spans="1:45" x14ac:dyDescent="0.3">
      <c r="A3777">
        <v>51160</v>
      </c>
      <c r="B3777">
        <v>0</v>
      </c>
      <c r="C3777" s="1" t="s">
        <v>4680</v>
      </c>
      <c r="D3777" s="1" t="s">
        <v>46</v>
      </c>
      <c r="E3777" s="1" t="s">
        <v>46</v>
      </c>
      <c r="F3777" s="1" t="s">
        <v>46</v>
      </c>
      <c r="G3777" s="1" t="s">
        <v>46</v>
      </c>
      <c r="H3777" s="2">
        <v>42171</v>
      </c>
      <c r="I3777" s="2">
        <v>42171.750694444447</v>
      </c>
      <c r="J3777" s="2">
        <v>42171</v>
      </c>
      <c r="K3777" s="1" t="s">
        <v>4681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 s="1" t="s">
        <v>49</v>
      </c>
      <c r="V3777" s="1" t="s">
        <v>49</v>
      </c>
      <c r="W3777" s="1" t="s">
        <v>49</v>
      </c>
      <c r="X3777" s="1" t="s">
        <v>72</v>
      </c>
      <c r="Y3777" s="1" t="s">
        <v>705</v>
      </c>
      <c r="Z3777" s="1" t="s">
        <v>46</v>
      </c>
      <c r="AA3777" s="1" t="s">
        <v>46</v>
      </c>
      <c r="AB3777" s="1" t="s">
        <v>46</v>
      </c>
      <c r="AC3777" s="1" t="s">
        <v>46</v>
      </c>
      <c r="AD3777" s="1" t="s">
        <v>46</v>
      </c>
      <c r="AE3777" s="1" t="s">
        <v>46</v>
      </c>
      <c r="AF3777" s="1" t="s">
        <v>46</v>
      </c>
      <c r="AG3777" s="1" t="s">
        <v>46</v>
      </c>
      <c r="AH3777" s="1" t="s">
        <v>46</v>
      </c>
      <c r="AI3777" s="1" t="s">
        <v>664</v>
      </c>
      <c r="AJ3777">
        <v>4</v>
      </c>
      <c r="AK3777" s="1" t="s">
        <v>375</v>
      </c>
      <c r="AL3777" s="1" t="s">
        <v>75</v>
      </c>
      <c r="AM3777" s="1" t="s">
        <v>46</v>
      </c>
      <c r="AN3777" s="1" t="s">
        <v>266</v>
      </c>
      <c r="AO3777" s="1" t="s">
        <v>46</v>
      </c>
      <c r="AP3777" s="1" t="s">
        <v>46</v>
      </c>
      <c r="AQ3777" s="1" t="s">
        <v>46</v>
      </c>
      <c r="AR3777">
        <v>0</v>
      </c>
      <c r="AS3777" s="2">
        <v>42179</v>
      </c>
    </row>
    <row r="3778" spans="1:45" x14ac:dyDescent="0.3">
      <c r="A3778">
        <v>51159</v>
      </c>
      <c r="B3778">
        <v>0</v>
      </c>
      <c r="C3778" s="1" t="s">
        <v>851</v>
      </c>
      <c r="D3778" s="1" t="s">
        <v>95</v>
      </c>
      <c r="E3778" s="1" t="s">
        <v>46</v>
      </c>
      <c r="F3778" s="1" t="s">
        <v>46</v>
      </c>
      <c r="G3778" s="1" t="s">
        <v>125</v>
      </c>
      <c r="H3778" s="2">
        <v>42171.202777777777</v>
      </c>
      <c r="I3778" s="2">
        <v>42171.481944444444</v>
      </c>
      <c r="J3778" s="2">
        <v>42171</v>
      </c>
      <c r="K3778" s="1" t="s">
        <v>4682</v>
      </c>
      <c r="L3778">
        <v>100</v>
      </c>
      <c r="M3778">
        <v>0</v>
      </c>
      <c r="N3778">
        <v>0</v>
      </c>
      <c r="O3778">
        <v>100</v>
      </c>
      <c r="P3778">
        <v>0</v>
      </c>
      <c r="Q3778">
        <v>0</v>
      </c>
      <c r="R3778">
        <v>-1</v>
      </c>
      <c r="S3778">
        <v>0</v>
      </c>
      <c r="T3778">
        <v>0</v>
      </c>
      <c r="U3778" s="1" t="s">
        <v>49</v>
      </c>
      <c r="V3778" s="1" t="s">
        <v>49</v>
      </c>
      <c r="W3778" s="1" t="s">
        <v>49</v>
      </c>
      <c r="X3778" s="1" t="s">
        <v>85</v>
      </c>
      <c r="Y3778" s="1" t="s">
        <v>633</v>
      </c>
      <c r="Z3778" s="1" t="s">
        <v>46</v>
      </c>
      <c r="AA3778" s="1" t="s">
        <v>46</v>
      </c>
      <c r="AB3778" s="1" t="s">
        <v>46</v>
      </c>
      <c r="AC3778" s="1" t="s">
        <v>88</v>
      </c>
      <c r="AD3778" s="1" t="s">
        <v>46</v>
      </c>
      <c r="AE3778" s="1" t="s">
        <v>46</v>
      </c>
      <c r="AF3778" s="1" t="s">
        <v>88</v>
      </c>
      <c r="AG3778" s="1" t="s">
        <v>46</v>
      </c>
      <c r="AH3778" s="1" t="s">
        <v>46</v>
      </c>
      <c r="AI3778" s="1" t="s">
        <v>664</v>
      </c>
      <c r="AJ3778">
        <v>3</v>
      </c>
      <c r="AK3778" s="1" t="s">
        <v>174</v>
      </c>
      <c r="AL3778" s="1" t="s">
        <v>91</v>
      </c>
      <c r="AM3778" s="1" t="s">
        <v>46</v>
      </c>
      <c r="AN3778" s="1" t="s">
        <v>164</v>
      </c>
      <c r="AO3778" s="1" t="s">
        <v>46</v>
      </c>
      <c r="AP3778" s="1" t="s">
        <v>46</v>
      </c>
      <c r="AQ3778" s="1" t="s">
        <v>46</v>
      </c>
      <c r="AR3778">
        <v>0</v>
      </c>
      <c r="AS3778" s="2">
        <v>42171</v>
      </c>
    </row>
    <row r="3779" spans="1:45" x14ac:dyDescent="0.3">
      <c r="A3779">
        <v>51158</v>
      </c>
      <c r="B3779">
        <v>0</v>
      </c>
      <c r="C3779" s="1" t="s">
        <v>572</v>
      </c>
      <c r="D3779" s="1" t="s">
        <v>46</v>
      </c>
      <c r="E3779" s="1" t="s">
        <v>81</v>
      </c>
      <c r="F3779" s="1" t="s">
        <v>142</v>
      </c>
      <c r="G3779" s="1" t="s">
        <v>496</v>
      </c>
      <c r="H3779" s="2">
        <v>42052.333333333336</v>
      </c>
      <c r="I3779" s="2">
        <v>42171.443749999999</v>
      </c>
      <c r="J3779" s="2">
        <v>42171</v>
      </c>
      <c r="K3779" s="1" t="s">
        <v>4683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 s="1" t="s">
        <v>49</v>
      </c>
      <c r="V3779" s="1" t="s">
        <v>49</v>
      </c>
      <c r="W3779" s="1" t="s">
        <v>49</v>
      </c>
      <c r="X3779" s="1" t="s">
        <v>85</v>
      </c>
      <c r="Y3779" s="1" t="s">
        <v>3179</v>
      </c>
      <c r="Z3779" s="1" t="s">
        <v>46</v>
      </c>
      <c r="AA3779" s="1" t="s">
        <v>46</v>
      </c>
      <c r="AB3779" s="1" t="s">
        <v>46</v>
      </c>
      <c r="AC3779" s="1" t="s">
        <v>46</v>
      </c>
      <c r="AD3779" s="1" t="s">
        <v>299</v>
      </c>
      <c r="AE3779" s="1" t="s">
        <v>299</v>
      </c>
      <c r="AF3779" s="1" t="s">
        <v>46</v>
      </c>
      <c r="AG3779" s="1" t="s">
        <v>299</v>
      </c>
      <c r="AH3779" s="1" t="s">
        <v>299</v>
      </c>
      <c r="AI3779" s="1" t="s">
        <v>664</v>
      </c>
      <c r="AJ3779">
        <v>2</v>
      </c>
      <c r="AK3779" s="1" t="s">
        <v>98</v>
      </c>
      <c r="AL3779" s="1" t="s">
        <v>91</v>
      </c>
      <c r="AM3779" s="1" t="s">
        <v>46</v>
      </c>
      <c r="AN3779" s="1" t="s">
        <v>3180</v>
      </c>
      <c r="AO3779" s="1" t="s">
        <v>46</v>
      </c>
      <c r="AP3779" s="1" t="s">
        <v>46</v>
      </c>
      <c r="AQ3779" s="1" t="s">
        <v>46</v>
      </c>
      <c r="AR3779">
        <v>0</v>
      </c>
      <c r="AS3779" s="2">
        <v>42171</v>
      </c>
    </row>
    <row r="3780" spans="1:45" x14ac:dyDescent="0.3">
      <c r="A3780">
        <v>51157</v>
      </c>
      <c r="B3780">
        <v>0</v>
      </c>
      <c r="C3780" s="1" t="s">
        <v>108</v>
      </c>
      <c r="D3780" s="1" t="s">
        <v>46</v>
      </c>
      <c r="E3780" s="1" t="s">
        <v>46</v>
      </c>
      <c r="F3780" s="1" t="s">
        <v>46</v>
      </c>
      <c r="G3780" s="1" t="s">
        <v>46</v>
      </c>
      <c r="H3780" s="2">
        <v>42160</v>
      </c>
      <c r="I3780" s="2">
        <v>42171.436805555553</v>
      </c>
      <c r="J3780" s="2">
        <v>42171</v>
      </c>
      <c r="K3780" s="1" t="s">
        <v>4684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 s="1" t="s">
        <v>49</v>
      </c>
      <c r="V3780" s="1" t="s">
        <v>49</v>
      </c>
      <c r="W3780" s="1" t="s">
        <v>49</v>
      </c>
      <c r="X3780" s="1" t="s">
        <v>58</v>
      </c>
      <c r="Y3780" s="1" t="s">
        <v>629</v>
      </c>
      <c r="Z3780" s="1" t="s">
        <v>46</v>
      </c>
      <c r="AA3780" s="1" t="s">
        <v>46</v>
      </c>
      <c r="AB3780" s="1" t="s">
        <v>46</v>
      </c>
      <c r="AC3780" s="1" t="s">
        <v>46</v>
      </c>
      <c r="AD3780" s="1" t="s">
        <v>46</v>
      </c>
      <c r="AE3780" s="1" t="s">
        <v>46</v>
      </c>
      <c r="AF3780" s="1" t="s">
        <v>46</v>
      </c>
      <c r="AG3780" s="1" t="s">
        <v>46</v>
      </c>
      <c r="AH3780" s="1" t="s">
        <v>46</v>
      </c>
      <c r="AI3780" s="1" t="s">
        <v>664</v>
      </c>
      <c r="AJ3780">
        <v>1</v>
      </c>
      <c r="AK3780" s="1" t="s">
        <v>110</v>
      </c>
      <c r="AL3780" s="1" t="s">
        <v>60</v>
      </c>
      <c r="AM3780" s="1" t="s">
        <v>61</v>
      </c>
      <c r="AN3780" s="1" t="s">
        <v>46</v>
      </c>
      <c r="AO3780" s="1" t="s">
        <v>46</v>
      </c>
      <c r="AP3780" s="1" t="s">
        <v>46</v>
      </c>
      <c r="AQ3780" s="1" t="s">
        <v>46</v>
      </c>
      <c r="AR3780">
        <v>0</v>
      </c>
      <c r="AS3780" s="2">
        <v>42179</v>
      </c>
    </row>
    <row r="3781" spans="1:45" x14ac:dyDescent="0.3">
      <c r="A3781">
        <v>51156</v>
      </c>
      <c r="B3781">
        <v>0</v>
      </c>
      <c r="C3781" s="1" t="s">
        <v>1475</v>
      </c>
      <c r="D3781" s="1" t="s">
        <v>46</v>
      </c>
      <c r="E3781" s="1" t="s">
        <v>142</v>
      </c>
      <c r="F3781" s="1" t="s">
        <v>46</v>
      </c>
      <c r="G3781" s="1" t="s">
        <v>1476</v>
      </c>
      <c r="H3781" s="2">
        <v>42170.805555555555</v>
      </c>
      <c r="I3781" s="2">
        <v>42170.84375</v>
      </c>
      <c r="J3781" s="2">
        <v>42171</v>
      </c>
      <c r="K3781" s="1" t="s">
        <v>4685</v>
      </c>
      <c r="L3781">
        <v>0</v>
      </c>
      <c r="M3781">
        <v>0</v>
      </c>
      <c r="N3781">
        <v>0</v>
      </c>
      <c r="O3781">
        <v>0</v>
      </c>
      <c r="P3781">
        <v>100</v>
      </c>
      <c r="Q3781">
        <v>0</v>
      </c>
      <c r="R3781">
        <v>0</v>
      </c>
      <c r="S3781">
        <v>-1</v>
      </c>
      <c r="T3781">
        <v>0</v>
      </c>
      <c r="U3781" s="1" t="s">
        <v>49</v>
      </c>
      <c r="V3781" s="1" t="s">
        <v>84</v>
      </c>
      <c r="W3781" s="1" t="s">
        <v>49</v>
      </c>
      <c r="X3781" s="1" t="s">
        <v>85</v>
      </c>
      <c r="Y3781" s="1" t="s">
        <v>622</v>
      </c>
      <c r="Z3781" s="1" t="s">
        <v>667</v>
      </c>
      <c r="AA3781" s="1" t="s">
        <v>46</v>
      </c>
      <c r="AB3781" s="1" t="s">
        <v>46</v>
      </c>
      <c r="AC3781" s="1" t="s">
        <v>46</v>
      </c>
      <c r="AD3781" s="1" t="s">
        <v>88</v>
      </c>
      <c r="AE3781" s="1" t="s">
        <v>46</v>
      </c>
      <c r="AF3781" s="1" t="s">
        <v>46</v>
      </c>
      <c r="AG3781" s="1" t="s">
        <v>89</v>
      </c>
      <c r="AH3781" s="1" t="s">
        <v>46</v>
      </c>
      <c r="AI3781" s="1" t="s">
        <v>664</v>
      </c>
      <c r="AJ3781">
        <v>1</v>
      </c>
      <c r="AK3781" s="1" t="s">
        <v>104</v>
      </c>
      <c r="AL3781" s="1" t="s">
        <v>91</v>
      </c>
      <c r="AM3781" s="1" t="s">
        <v>46</v>
      </c>
      <c r="AN3781" s="1" t="s">
        <v>92</v>
      </c>
      <c r="AO3781" s="1" t="s">
        <v>93</v>
      </c>
      <c r="AP3781" s="1" t="s">
        <v>46</v>
      </c>
      <c r="AQ3781" s="1" t="s">
        <v>46</v>
      </c>
      <c r="AR3781">
        <v>0</v>
      </c>
      <c r="AS3781" s="2">
        <v>42170</v>
      </c>
    </row>
    <row r="3782" spans="1:45" x14ac:dyDescent="0.3">
      <c r="A3782">
        <v>51155</v>
      </c>
      <c r="B3782">
        <v>0</v>
      </c>
      <c r="C3782" s="1" t="s">
        <v>1180</v>
      </c>
      <c r="D3782" s="1" t="s">
        <v>46</v>
      </c>
      <c r="E3782" s="1" t="s">
        <v>46</v>
      </c>
      <c r="F3782" s="1" t="s">
        <v>46</v>
      </c>
      <c r="G3782" s="1" t="s">
        <v>46</v>
      </c>
      <c r="H3782" s="2">
        <v>42167</v>
      </c>
      <c r="I3782" s="2">
        <v>42170.680555555555</v>
      </c>
      <c r="J3782" s="2">
        <v>42191</v>
      </c>
      <c r="K3782" s="1" t="s">
        <v>4686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 s="1" t="s">
        <v>49</v>
      </c>
      <c r="V3782" s="1" t="s">
        <v>49</v>
      </c>
      <c r="W3782" s="1" t="s">
        <v>49</v>
      </c>
      <c r="X3782" s="1" t="s">
        <v>58</v>
      </c>
      <c r="Y3782" s="1" t="s">
        <v>629</v>
      </c>
      <c r="Z3782" s="1" t="s">
        <v>46</v>
      </c>
      <c r="AA3782" s="1" t="s">
        <v>46</v>
      </c>
      <c r="AB3782" s="1" t="s">
        <v>46</v>
      </c>
      <c r="AC3782" s="1" t="s">
        <v>46</v>
      </c>
      <c r="AD3782" s="1" t="s">
        <v>46</v>
      </c>
      <c r="AE3782" s="1" t="s">
        <v>46</v>
      </c>
      <c r="AF3782" s="1" t="s">
        <v>46</v>
      </c>
      <c r="AG3782" s="1" t="s">
        <v>46</v>
      </c>
      <c r="AH3782" s="1" t="s">
        <v>46</v>
      </c>
      <c r="AI3782" s="1" t="s">
        <v>664</v>
      </c>
      <c r="AJ3782">
        <v>4</v>
      </c>
      <c r="AK3782" s="1" t="s">
        <v>215</v>
      </c>
      <c r="AL3782" s="1" t="s">
        <v>60</v>
      </c>
      <c r="AM3782" s="1" t="s">
        <v>61</v>
      </c>
      <c r="AN3782" s="1" t="s">
        <v>46</v>
      </c>
      <c r="AO3782" s="1" t="s">
        <v>46</v>
      </c>
      <c r="AP3782" s="1" t="s">
        <v>46</v>
      </c>
      <c r="AQ3782" s="1" t="s">
        <v>46</v>
      </c>
      <c r="AR3782">
        <v>0</v>
      </c>
      <c r="AS3782" s="2">
        <v>42178</v>
      </c>
    </row>
    <row r="3783" spans="1:45" x14ac:dyDescent="0.3">
      <c r="A3783">
        <v>51154</v>
      </c>
      <c r="B3783">
        <v>0</v>
      </c>
      <c r="C3783" s="1" t="s">
        <v>1050</v>
      </c>
      <c r="D3783" s="1" t="s">
        <v>95</v>
      </c>
      <c r="E3783" s="1" t="s">
        <v>81</v>
      </c>
      <c r="F3783" s="1" t="s">
        <v>46</v>
      </c>
      <c r="G3783" s="1" t="s">
        <v>82</v>
      </c>
      <c r="H3783" s="2">
        <v>42170.291666666664</v>
      </c>
      <c r="I3783" s="2">
        <v>42170.737500000003</v>
      </c>
      <c r="J3783" s="2">
        <v>42173</v>
      </c>
      <c r="K3783" s="1" t="s">
        <v>4687</v>
      </c>
      <c r="L3783">
        <v>100</v>
      </c>
      <c r="M3783">
        <v>100</v>
      </c>
      <c r="N3783">
        <v>0</v>
      </c>
      <c r="O3783">
        <v>100</v>
      </c>
      <c r="P3783">
        <v>100</v>
      </c>
      <c r="Q3783">
        <v>0</v>
      </c>
      <c r="R3783">
        <v>-1</v>
      </c>
      <c r="S3783">
        <v>-1</v>
      </c>
      <c r="T3783">
        <v>0</v>
      </c>
      <c r="U3783" s="1" t="s">
        <v>49</v>
      </c>
      <c r="V3783" s="1" t="s">
        <v>49</v>
      </c>
      <c r="W3783" s="1" t="s">
        <v>49</v>
      </c>
      <c r="X3783" s="1" t="s">
        <v>85</v>
      </c>
      <c r="Y3783" s="1" t="s">
        <v>644</v>
      </c>
      <c r="Z3783" s="1" t="s">
        <v>46</v>
      </c>
      <c r="AA3783" s="1" t="s">
        <v>46</v>
      </c>
      <c r="AB3783" s="1" t="s">
        <v>46</v>
      </c>
      <c r="AC3783" s="1" t="s">
        <v>88</v>
      </c>
      <c r="AD3783" s="1" t="s">
        <v>88</v>
      </c>
      <c r="AE3783" s="1" t="s">
        <v>46</v>
      </c>
      <c r="AF3783" s="1" t="s">
        <v>88</v>
      </c>
      <c r="AG3783" s="1" t="s">
        <v>88</v>
      </c>
      <c r="AH3783" s="1" t="s">
        <v>46</v>
      </c>
      <c r="AI3783" s="1" t="s">
        <v>664</v>
      </c>
      <c r="AJ3783">
        <v>3</v>
      </c>
      <c r="AK3783" s="1" t="s">
        <v>69</v>
      </c>
      <c r="AL3783" s="1" t="s">
        <v>91</v>
      </c>
      <c r="AM3783" s="1" t="s">
        <v>46</v>
      </c>
      <c r="AN3783" s="1" t="s">
        <v>99</v>
      </c>
      <c r="AO3783" s="1" t="s">
        <v>46</v>
      </c>
      <c r="AP3783" s="1" t="s">
        <v>46</v>
      </c>
      <c r="AQ3783" s="1" t="s">
        <v>46</v>
      </c>
      <c r="AR3783">
        <v>0</v>
      </c>
      <c r="AS3783" s="2">
        <v>42170</v>
      </c>
    </row>
    <row r="3784" spans="1:45" x14ac:dyDescent="0.3">
      <c r="A3784">
        <v>51153</v>
      </c>
      <c r="B3784">
        <v>-1</v>
      </c>
      <c r="C3784" s="1" t="s">
        <v>556</v>
      </c>
      <c r="D3784" s="1" t="s">
        <v>46</v>
      </c>
      <c r="E3784" s="1" t="s">
        <v>46</v>
      </c>
      <c r="F3784" s="1" t="s">
        <v>142</v>
      </c>
      <c r="G3784" s="1" t="s">
        <v>137</v>
      </c>
      <c r="H3784" s="2">
        <v>42167.4375</v>
      </c>
      <c r="I3784" s="2">
        <v>42167.720833333333</v>
      </c>
      <c r="J3784" s="2">
        <v>42257</v>
      </c>
      <c r="K3784" s="1" t="s">
        <v>4688</v>
      </c>
      <c r="L3784">
        <v>0</v>
      </c>
      <c r="M3784">
        <v>0</v>
      </c>
      <c r="N3784">
        <v>100</v>
      </c>
      <c r="O3784">
        <v>0</v>
      </c>
      <c r="P3784">
        <v>0</v>
      </c>
      <c r="Q3784">
        <v>100</v>
      </c>
      <c r="R3784">
        <v>0</v>
      </c>
      <c r="S3784">
        <v>0</v>
      </c>
      <c r="T3784">
        <v>-1</v>
      </c>
      <c r="U3784" s="1" t="s">
        <v>49</v>
      </c>
      <c r="V3784" s="1" t="s">
        <v>49</v>
      </c>
      <c r="W3784" s="1" t="s">
        <v>49</v>
      </c>
      <c r="X3784" s="1" t="s">
        <v>85</v>
      </c>
      <c r="Y3784" s="1" t="s">
        <v>633</v>
      </c>
      <c r="Z3784" s="1" t="s">
        <v>46</v>
      </c>
      <c r="AA3784" s="1" t="s">
        <v>46</v>
      </c>
      <c r="AB3784" s="1" t="s">
        <v>46</v>
      </c>
      <c r="AC3784" s="1" t="s">
        <v>46</v>
      </c>
      <c r="AD3784" s="1" t="s">
        <v>46</v>
      </c>
      <c r="AE3784" s="1" t="s">
        <v>88</v>
      </c>
      <c r="AF3784" s="1" t="s">
        <v>46</v>
      </c>
      <c r="AG3784" s="1" t="s">
        <v>46</v>
      </c>
      <c r="AH3784" s="1" t="s">
        <v>88</v>
      </c>
      <c r="AI3784" s="1" t="s">
        <v>664</v>
      </c>
      <c r="AJ3784">
        <v>2</v>
      </c>
      <c r="AK3784" s="1" t="s">
        <v>140</v>
      </c>
      <c r="AL3784" s="1" t="s">
        <v>91</v>
      </c>
      <c r="AM3784" s="1" t="s">
        <v>46</v>
      </c>
      <c r="AN3784" s="1" t="s">
        <v>164</v>
      </c>
      <c r="AO3784" s="1" t="s">
        <v>46</v>
      </c>
      <c r="AP3784" s="1" t="s">
        <v>46</v>
      </c>
      <c r="AQ3784" s="1" t="s">
        <v>46</v>
      </c>
      <c r="AR3784">
        <v>0</v>
      </c>
      <c r="AS3784" s="2">
        <v>42167</v>
      </c>
    </row>
    <row r="3785" spans="1:45" x14ac:dyDescent="0.3">
      <c r="A3785">
        <v>51152</v>
      </c>
      <c r="B3785">
        <v>0</v>
      </c>
      <c r="C3785" s="1" t="s">
        <v>812</v>
      </c>
      <c r="D3785" s="1" t="s">
        <v>95</v>
      </c>
      <c r="E3785" s="1" t="s">
        <v>46</v>
      </c>
      <c r="F3785" s="1" t="s">
        <v>46</v>
      </c>
      <c r="G3785" s="1" t="s">
        <v>82</v>
      </c>
      <c r="H3785" s="2">
        <v>42109.504861111112</v>
      </c>
      <c r="I3785" s="2">
        <v>42167.619444444441</v>
      </c>
      <c r="J3785" s="2">
        <v>42167</v>
      </c>
      <c r="K3785" s="1" t="s">
        <v>4689</v>
      </c>
      <c r="L3785">
        <v>100</v>
      </c>
      <c r="M3785">
        <v>0</v>
      </c>
      <c r="N3785">
        <v>0</v>
      </c>
      <c r="O3785">
        <v>100</v>
      </c>
      <c r="P3785">
        <v>0</v>
      </c>
      <c r="Q3785">
        <v>0</v>
      </c>
      <c r="R3785">
        <v>-1</v>
      </c>
      <c r="S3785">
        <v>0</v>
      </c>
      <c r="T3785">
        <v>0</v>
      </c>
      <c r="U3785" s="1" t="s">
        <v>49</v>
      </c>
      <c r="V3785" s="1" t="s">
        <v>49</v>
      </c>
      <c r="W3785" s="1" t="s">
        <v>49</v>
      </c>
      <c r="X3785" s="1" t="s">
        <v>85</v>
      </c>
      <c r="Y3785" s="1" t="s">
        <v>961</v>
      </c>
      <c r="Z3785" s="1" t="s">
        <v>46</v>
      </c>
      <c r="AA3785" s="1" t="s">
        <v>46</v>
      </c>
      <c r="AB3785" s="1" t="s">
        <v>46</v>
      </c>
      <c r="AC3785" s="1" t="s">
        <v>88</v>
      </c>
      <c r="AD3785" s="1" t="s">
        <v>46</v>
      </c>
      <c r="AE3785" s="1" t="s">
        <v>46</v>
      </c>
      <c r="AF3785" s="1" t="s">
        <v>88</v>
      </c>
      <c r="AG3785" s="1" t="s">
        <v>46</v>
      </c>
      <c r="AH3785" s="1" t="s">
        <v>46</v>
      </c>
      <c r="AI3785" s="1" t="s">
        <v>664</v>
      </c>
      <c r="AJ3785">
        <v>2</v>
      </c>
      <c r="AK3785" s="1" t="s">
        <v>59</v>
      </c>
      <c r="AL3785" s="1" t="s">
        <v>91</v>
      </c>
      <c r="AM3785" s="1" t="s">
        <v>46</v>
      </c>
      <c r="AN3785" s="1" t="s">
        <v>141</v>
      </c>
      <c r="AO3785" s="1" t="s">
        <v>46</v>
      </c>
      <c r="AP3785" s="1" t="s">
        <v>46</v>
      </c>
      <c r="AQ3785" s="1" t="s">
        <v>46</v>
      </c>
      <c r="AR3785">
        <v>0</v>
      </c>
      <c r="AS3785" s="2">
        <v>42167</v>
      </c>
    </row>
    <row r="3786" spans="1:45" x14ac:dyDescent="0.3">
      <c r="A3786">
        <v>51151</v>
      </c>
      <c r="B3786">
        <v>0</v>
      </c>
      <c r="C3786" s="1" t="s">
        <v>631</v>
      </c>
      <c r="D3786" s="1" t="s">
        <v>95</v>
      </c>
      <c r="E3786" s="1" t="s">
        <v>46</v>
      </c>
      <c r="F3786" s="1" t="s">
        <v>46</v>
      </c>
      <c r="G3786" s="1" t="s">
        <v>199</v>
      </c>
      <c r="H3786" s="2">
        <v>42167.39166666667</v>
      </c>
      <c r="I3786" s="2">
        <v>42167.586805555555</v>
      </c>
      <c r="J3786" s="2">
        <v>42171</v>
      </c>
      <c r="K3786" s="1" t="s">
        <v>4690</v>
      </c>
      <c r="L3786">
        <v>100</v>
      </c>
      <c r="M3786">
        <v>0</v>
      </c>
      <c r="N3786">
        <v>0</v>
      </c>
      <c r="O3786">
        <v>100</v>
      </c>
      <c r="P3786">
        <v>0</v>
      </c>
      <c r="Q3786">
        <v>0</v>
      </c>
      <c r="R3786">
        <v>-1</v>
      </c>
      <c r="S3786">
        <v>0</v>
      </c>
      <c r="T3786">
        <v>0</v>
      </c>
      <c r="U3786" s="1" t="s">
        <v>49</v>
      </c>
      <c r="V3786" s="1" t="s">
        <v>49</v>
      </c>
      <c r="W3786" s="1" t="s">
        <v>49</v>
      </c>
      <c r="X3786" s="1" t="s">
        <v>85</v>
      </c>
      <c r="Y3786" s="1" t="s">
        <v>644</v>
      </c>
      <c r="Z3786" s="1" t="s">
        <v>46</v>
      </c>
      <c r="AA3786" s="1" t="s">
        <v>46</v>
      </c>
      <c r="AB3786" s="1" t="s">
        <v>46</v>
      </c>
      <c r="AC3786" s="1" t="s">
        <v>88</v>
      </c>
      <c r="AD3786" s="1" t="s">
        <v>46</v>
      </c>
      <c r="AE3786" s="1" t="s">
        <v>46</v>
      </c>
      <c r="AF3786" s="1" t="s">
        <v>88</v>
      </c>
      <c r="AG3786" s="1" t="s">
        <v>46</v>
      </c>
      <c r="AH3786" s="1" t="s">
        <v>46</v>
      </c>
      <c r="AI3786" s="1" t="s">
        <v>664</v>
      </c>
      <c r="AJ3786">
        <v>1</v>
      </c>
      <c r="AK3786" s="1" t="s">
        <v>104</v>
      </c>
      <c r="AL3786" s="1" t="s">
        <v>91</v>
      </c>
      <c r="AM3786" s="1" t="s">
        <v>46</v>
      </c>
      <c r="AN3786" s="1" t="s">
        <v>99</v>
      </c>
      <c r="AO3786" s="1" t="s">
        <v>46</v>
      </c>
      <c r="AP3786" s="1" t="s">
        <v>46</v>
      </c>
      <c r="AQ3786" s="1" t="s">
        <v>46</v>
      </c>
      <c r="AR3786">
        <v>0</v>
      </c>
      <c r="AS3786" s="2">
        <v>42167</v>
      </c>
    </row>
    <row r="3787" spans="1:45" x14ac:dyDescent="0.3">
      <c r="A3787">
        <v>51150</v>
      </c>
      <c r="B3787">
        <v>0</v>
      </c>
      <c r="C3787" s="1" t="s">
        <v>631</v>
      </c>
      <c r="D3787" s="1" t="s">
        <v>95</v>
      </c>
      <c r="E3787" s="1" t="s">
        <v>46</v>
      </c>
      <c r="F3787" s="1" t="s">
        <v>46</v>
      </c>
      <c r="G3787" s="1" t="s">
        <v>199</v>
      </c>
      <c r="H3787" s="2">
        <v>42166.87222222222</v>
      </c>
      <c r="I3787" s="2">
        <v>42166.984027777777</v>
      </c>
      <c r="J3787" s="2">
        <v>42166</v>
      </c>
      <c r="K3787" s="1" t="s">
        <v>4691</v>
      </c>
      <c r="L3787">
        <v>100</v>
      </c>
      <c r="M3787">
        <v>0</v>
      </c>
      <c r="N3787">
        <v>0</v>
      </c>
      <c r="O3787">
        <v>100</v>
      </c>
      <c r="P3787">
        <v>0</v>
      </c>
      <c r="Q3787">
        <v>0</v>
      </c>
      <c r="R3787">
        <v>-1</v>
      </c>
      <c r="S3787">
        <v>0</v>
      </c>
      <c r="T3787">
        <v>0</v>
      </c>
      <c r="U3787" s="1" t="s">
        <v>49</v>
      </c>
      <c r="V3787" s="1" t="s">
        <v>49</v>
      </c>
      <c r="W3787" s="1" t="s">
        <v>49</v>
      </c>
      <c r="X3787" s="1" t="s">
        <v>85</v>
      </c>
      <c r="Y3787" s="1" t="s">
        <v>644</v>
      </c>
      <c r="Z3787" s="1" t="s">
        <v>46</v>
      </c>
      <c r="AA3787" s="1" t="s">
        <v>46</v>
      </c>
      <c r="AB3787" s="1" t="s">
        <v>46</v>
      </c>
      <c r="AC3787" s="1" t="s">
        <v>88</v>
      </c>
      <c r="AD3787" s="1" t="s">
        <v>46</v>
      </c>
      <c r="AE3787" s="1" t="s">
        <v>46</v>
      </c>
      <c r="AF3787" s="1" t="s">
        <v>88</v>
      </c>
      <c r="AG3787" s="1" t="s">
        <v>46</v>
      </c>
      <c r="AH3787" s="1" t="s">
        <v>46</v>
      </c>
      <c r="AI3787" s="1" t="s">
        <v>664</v>
      </c>
      <c r="AJ3787">
        <v>1</v>
      </c>
      <c r="AK3787" s="1" t="s">
        <v>104</v>
      </c>
      <c r="AL3787" s="1" t="s">
        <v>91</v>
      </c>
      <c r="AM3787" s="1" t="s">
        <v>46</v>
      </c>
      <c r="AN3787" s="1" t="s">
        <v>99</v>
      </c>
      <c r="AO3787" s="1" t="s">
        <v>46</v>
      </c>
      <c r="AP3787" s="1" t="s">
        <v>46</v>
      </c>
      <c r="AQ3787" s="1" t="s">
        <v>46</v>
      </c>
      <c r="AR3787">
        <v>0</v>
      </c>
      <c r="AS3787" s="2">
        <v>42166</v>
      </c>
    </row>
    <row r="3788" spans="1:45" x14ac:dyDescent="0.3">
      <c r="A3788">
        <v>51149</v>
      </c>
      <c r="B3788">
        <v>0</v>
      </c>
      <c r="C3788" s="1" t="s">
        <v>615</v>
      </c>
      <c r="D3788" s="1" t="s">
        <v>46</v>
      </c>
      <c r="E3788" s="1" t="s">
        <v>81</v>
      </c>
      <c r="F3788" s="1" t="s">
        <v>46</v>
      </c>
      <c r="G3788" s="1" t="s">
        <v>157</v>
      </c>
      <c r="H3788" s="2">
        <v>42166.70416666667</v>
      </c>
      <c r="I3788" s="2">
        <v>42166.936111111114</v>
      </c>
      <c r="J3788" s="2">
        <v>42195</v>
      </c>
      <c r="K3788" s="1" t="s">
        <v>4692</v>
      </c>
      <c r="L3788">
        <v>0</v>
      </c>
      <c r="M3788">
        <v>100</v>
      </c>
      <c r="N3788">
        <v>0</v>
      </c>
      <c r="O3788">
        <v>0</v>
      </c>
      <c r="P3788">
        <v>100</v>
      </c>
      <c r="Q3788">
        <v>0</v>
      </c>
      <c r="R3788">
        <v>0</v>
      </c>
      <c r="S3788">
        <v>-1</v>
      </c>
      <c r="T3788">
        <v>0</v>
      </c>
      <c r="U3788" s="1" t="s">
        <v>49</v>
      </c>
      <c r="V3788" s="1" t="s">
        <v>49</v>
      </c>
      <c r="W3788" s="1" t="s">
        <v>49</v>
      </c>
      <c r="X3788" s="1" t="s">
        <v>85</v>
      </c>
      <c r="Y3788" s="1" t="s">
        <v>767</v>
      </c>
      <c r="Z3788" s="1" t="s">
        <v>46</v>
      </c>
      <c r="AA3788" s="1" t="s">
        <v>46</v>
      </c>
      <c r="AB3788" s="1" t="s">
        <v>46</v>
      </c>
      <c r="AC3788" s="1" t="s">
        <v>46</v>
      </c>
      <c r="AD3788" s="1" t="s">
        <v>88</v>
      </c>
      <c r="AE3788" s="1" t="s">
        <v>46</v>
      </c>
      <c r="AF3788" s="1" t="s">
        <v>46</v>
      </c>
      <c r="AG3788" s="1" t="s">
        <v>88</v>
      </c>
      <c r="AH3788" s="1" t="s">
        <v>46</v>
      </c>
      <c r="AI3788" s="1" t="s">
        <v>664</v>
      </c>
      <c r="AJ3788">
        <v>1</v>
      </c>
      <c r="AK3788" s="1" t="s">
        <v>161</v>
      </c>
      <c r="AL3788" s="1" t="s">
        <v>91</v>
      </c>
      <c r="AM3788" s="1" t="s">
        <v>46</v>
      </c>
      <c r="AN3788" s="1" t="s">
        <v>163</v>
      </c>
      <c r="AO3788" s="1" t="s">
        <v>46</v>
      </c>
      <c r="AP3788" s="1" t="s">
        <v>46</v>
      </c>
      <c r="AQ3788" s="1" t="s">
        <v>46</v>
      </c>
      <c r="AR3788">
        <v>0</v>
      </c>
      <c r="AS3788" s="2">
        <v>42166</v>
      </c>
    </row>
    <row r="3789" spans="1:45" x14ac:dyDescent="0.3">
      <c r="A3789">
        <v>51148</v>
      </c>
      <c r="B3789">
        <v>0</v>
      </c>
      <c r="C3789" s="1" t="s">
        <v>1114</v>
      </c>
      <c r="D3789" s="1" t="s">
        <v>95</v>
      </c>
      <c r="E3789" s="1" t="s">
        <v>81</v>
      </c>
      <c r="F3789" s="1" t="s">
        <v>46</v>
      </c>
      <c r="G3789" s="1" t="s">
        <v>487</v>
      </c>
      <c r="H3789" s="2">
        <v>42165.638888888891</v>
      </c>
      <c r="I3789" s="2">
        <v>42166.552083333336</v>
      </c>
      <c r="J3789" s="2">
        <v>42170</v>
      </c>
      <c r="K3789" s="1" t="s">
        <v>4693</v>
      </c>
      <c r="L3789">
        <v>100</v>
      </c>
      <c r="M3789">
        <v>100</v>
      </c>
      <c r="N3789">
        <v>0</v>
      </c>
      <c r="O3789">
        <v>100</v>
      </c>
      <c r="P3789">
        <v>100</v>
      </c>
      <c r="Q3789">
        <v>0</v>
      </c>
      <c r="R3789">
        <v>-1</v>
      </c>
      <c r="S3789">
        <v>-1</v>
      </c>
      <c r="T3789">
        <v>0</v>
      </c>
      <c r="U3789" s="1" t="s">
        <v>49</v>
      </c>
      <c r="V3789" s="1" t="s">
        <v>49</v>
      </c>
      <c r="W3789" s="1" t="s">
        <v>49</v>
      </c>
      <c r="X3789" s="1" t="s">
        <v>85</v>
      </c>
      <c r="Y3789" s="1" t="s">
        <v>647</v>
      </c>
      <c r="Z3789" s="1" t="s">
        <v>46</v>
      </c>
      <c r="AA3789" s="1" t="s">
        <v>46</v>
      </c>
      <c r="AB3789" s="1" t="s">
        <v>46</v>
      </c>
      <c r="AC3789" s="1" t="s">
        <v>88</v>
      </c>
      <c r="AD3789" s="1" t="s">
        <v>88</v>
      </c>
      <c r="AE3789" s="1" t="s">
        <v>46</v>
      </c>
      <c r="AF3789" s="1" t="s">
        <v>88</v>
      </c>
      <c r="AG3789" s="1" t="s">
        <v>88</v>
      </c>
      <c r="AH3789" s="1" t="s">
        <v>46</v>
      </c>
      <c r="AI3789" s="1" t="s">
        <v>664</v>
      </c>
      <c r="AJ3789">
        <v>2</v>
      </c>
      <c r="AK3789" s="1" t="s">
        <v>140</v>
      </c>
      <c r="AL3789" s="1" t="s">
        <v>91</v>
      </c>
      <c r="AM3789" s="1" t="s">
        <v>46</v>
      </c>
      <c r="AN3789" s="1" t="s">
        <v>129</v>
      </c>
      <c r="AO3789" s="1" t="s">
        <v>46</v>
      </c>
      <c r="AP3789" s="1" t="s">
        <v>46</v>
      </c>
      <c r="AQ3789" s="1" t="s">
        <v>46</v>
      </c>
      <c r="AR3789">
        <v>0</v>
      </c>
      <c r="AS3789" s="2">
        <v>42166</v>
      </c>
    </row>
    <row r="3790" spans="1:45" x14ac:dyDescent="0.3">
      <c r="A3790">
        <v>51147</v>
      </c>
      <c r="B3790">
        <v>-1</v>
      </c>
      <c r="C3790" s="1" t="s">
        <v>973</v>
      </c>
      <c r="D3790" s="1" t="s">
        <v>142</v>
      </c>
      <c r="E3790" s="1" t="s">
        <v>295</v>
      </c>
      <c r="F3790" s="1" t="s">
        <v>46</v>
      </c>
      <c r="G3790" s="1" t="s">
        <v>332</v>
      </c>
      <c r="H3790" s="2">
        <v>42166.348611111112</v>
      </c>
      <c r="I3790" s="2">
        <v>42166.506944444445</v>
      </c>
      <c r="J3790" s="2">
        <v>42166</v>
      </c>
      <c r="K3790" s="1" t="s">
        <v>4694</v>
      </c>
      <c r="L3790">
        <v>100</v>
      </c>
      <c r="M3790">
        <v>100</v>
      </c>
      <c r="N3790">
        <v>0</v>
      </c>
      <c r="O3790">
        <v>100</v>
      </c>
      <c r="P3790">
        <v>100</v>
      </c>
      <c r="Q3790">
        <v>0</v>
      </c>
      <c r="R3790">
        <v>-1</v>
      </c>
      <c r="S3790">
        <v>-1</v>
      </c>
      <c r="T3790">
        <v>0</v>
      </c>
      <c r="U3790" s="1" t="s">
        <v>49</v>
      </c>
      <c r="V3790" s="1" t="s">
        <v>49</v>
      </c>
      <c r="W3790" s="1" t="s">
        <v>49</v>
      </c>
      <c r="X3790" s="1" t="s">
        <v>85</v>
      </c>
      <c r="Y3790" s="1" t="s">
        <v>709</v>
      </c>
      <c r="Z3790" s="1" t="s">
        <v>46</v>
      </c>
      <c r="AA3790" s="1" t="s">
        <v>46</v>
      </c>
      <c r="AB3790" s="1" t="s">
        <v>46</v>
      </c>
      <c r="AC3790" s="1" t="s">
        <v>88</v>
      </c>
      <c r="AD3790" s="1" t="s">
        <v>88</v>
      </c>
      <c r="AE3790" s="1" t="s">
        <v>46</v>
      </c>
      <c r="AF3790" s="1" t="s">
        <v>88</v>
      </c>
      <c r="AG3790" s="1" t="s">
        <v>88</v>
      </c>
      <c r="AH3790" s="1" t="s">
        <v>46</v>
      </c>
      <c r="AI3790" s="1" t="s">
        <v>664</v>
      </c>
      <c r="AJ3790">
        <v>2</v>
      </c>
      <c r="AK3790" s="1" t="s">
        <v>110</v>
      </c>
      <c r="AL3790" s="1" t="s">
        <v>91</v>
      </c>
      <c r="AM3790" s="1" t="s">
        <v>46</v>
      </c>
      <c r="AN3790" s="1" t="s">
        <v>119</v>
      </c>
      <c r="AO3790" s="1" t="s">
        <v>46</v>
      </c>
      <c r="AP3790" s="1" t="s">
        <v>46</v>
      </c>
      <c r="AQ3790" s="1" t="s">
        <v>46</v>
      </c>
      <c r="AR3790">
        <v>0</v>
      </c>
      <c r="AS3790" s="2">
        <v>42166</v>
      </c>
    </row>
    <row r="3791" spans="1:45" x14ac:dyDescent="0.3">
      <c r="A3791">
        <v>51146</v>
      </c>
      <c r="B3791">
        <v>0</v>
      </c>
      <c r="C3791" s="1" t="s">
        <v>642</v>
      </c>
      <c r="D3791" s="1" t="s">
        <v>95</v>
      </c>
      <c r="E3791" s="1" t="s">
        <v>46</v>
      </c>
      <c r="F3791" s="1" t="s">
        <v>46</v>
      </c>
      <c r="G3791" s="1" t="s">
        <v>131</v>
      </c>
      <c r="H3791" s="2">
        <v>42165.541666666664</v>
      </c>
      <c r="I3791" s="2">
        <v>42165.839583333334</v>
      </c>
      <c r="J3791" s="2">
        <v>42165</v>
      </c>
      <c r="K3791" s="1" t="s">
        <v>4695</v>
      </c>
      <c r="L3791">
        <v>100</v>
      </c>
      <c r="M3791">
        <v>0</v>
      </c>
      <c r="N3791">
        <v>0</v>
      </c>
      <c r="O3791">
        <v>100</v>
      </c>
      <c r="P3791">
        <v>0</v>
      </c>
      <c r="Q3791">
        <v>0</v>
      </c>
      <c r="R3791">
        <v>-1</v>
      </c>
      <c r="S3791">
        <v>0</v>
      </c>
      <c r="T3791">
        <v>0</v>
      </c>
      <c r="U3791" s="1" t="s">
        <v>49</v>
      </c>
      <c r="V3791" s="1" t="s">
        <v>49</v>
      </c>
      <c r="W3791" s="1" t="s">
        <v>49</v>
      </c>
      <c r="X3791" s="1" t="s">
        <v>85</v>
      </c>
      <c r="Y3791" s="1" t="s">
        <v>644</v>
      </c>
      <c r="Z3791" s="1" t="s">
        <v>46</v>
      </c>
      <c r="AA3791" s="1" t="s">
        <v>46</v>
      </c>
      <c r="AB3791" s="1" t="s">
        <v>46</v>
      </c>
      <c r="AC3791" s="1" t="s">
        <v>88</v>
      </c>
      <c r="AD3791" s="1" t="s">
        <v>46</v>
      </c>
      <c r="AE3791" s="1" t="s">
        <v>46</v>
      </c>
      <c r="AF3791" s="1" t="s">
        <v>88</v>
      </c>
      <c r="AG3791" s="1" t="s">
        <v>46</v>
      </c>
      <c r="AH3791" s="1" t="s">
        <v>46</v>
      </c>
      <c r="AI3791" s="1" t="s">
        <v>664</v>
      </c>
      <c r="AJ3791">
        <v>2</v>
      </c>
      <c r="AK3791" s="1" t="s">
        <v>133</v>
      </c>
      <c r="AL3791" s="1" t="s">
        <v>91</v>
      </c>
      <c r="AM3791" s="1" t="s">
        <v>46</v>
      </c>
      <c r="AN3791" s="1" t="s">
        <v>99</v>
      </c>
      <c r="AO3791" s="1" t="s">
        <v>46</v>
      </c>
      <c r="AP3791" s="1" t="s">
        <v>46</v>
      </c>
      <c r="AQ3791" s="1" t="s">
        <v>46</v>
      </c>
      <c r="AR3791">
        <v>0</v>
      </c>
      <c r="AS3791" s="2">
        <v>42165</v>
      </c>
    </row>
    <row r="3792" spans="1:45" x14ac:dyDescent="0.3">
      <c r="A3792">
        <v>51145</v>
      </c>
      <c r="B3792">
        <v>0</v>
      </c>
      <c r="C3792" s="1" t="s">
        <v>2653</v>
      </c>
      <c r="D3792" s="1" t="s">
        <v>46</v>
      </c>
      <c r="E3792" s="1" t="s">
        <v>46</v>
      </c>
      <c r="F3792" s="1" t="s">
        <v>46</v>
      </c>
      <c r="G3792" s="1" t="s">
        <v>46</v>
      </c>
      <c r="H3792" s="2">
        <v>42165</v>
      </c>
      <c r="I3792" s="2">
        <v>42165.658333333333</v>
      </c>
      <c r="J3792" s="2">
        <v>42167</v>
      </c>
      <c r="K3792" s="1" t="s">
        <v>4696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 s="1" t="s">
        <v>49</v>
      </c>
      <c r="V3792" s="1" t="s">
        <v>49</v>
      </c>
      <c r="W3792" s="1" t="s">
        <v>49</v>
      </c>
      <c r="X3792" s="1" t="s">
        <v>72</v>
      </c>
      <c r="Y3792" s="1" t="s">
        <v>705</v>
      </c>
      <c r="Z3792" s="1" t="s">
        <v>46</v>
      </c>
      <c r="AA3792" s="1" t="s">
        <v>46</v>
      </c>
      <c r="AB3792" s="1" t="s">
        <v>46</v>
      </c>
      <c r="AC3792" s="1" t="s">
        <v>46</v>
      </c>
      <c r="AD3792" s="1" t="s">
        <v>46</v>
      </c>
      <c r="AE3792" s="1" t="s">
        <v>46</v>
      </c>
      <c r="AF3792" s="1" t="s">
        <v>46</v>
      </c>
      <c r="AG3792" s="1" t="s">
        <v>46</v>
      </c>
      <c r="AH3792" s="1" t="s">
        <v>46</v>
      </c>
      <c r="AI3792" s="1" t="s">
        <v>664</v>
      </c>
      <c r="AJ3792">
        <v>1</v>
      </c>
      <c r="AK3792" s="1" t="s">
        <v>140</v>
      </c>
      <c r="AL3792" s="1" t="s">
        <v>75</v>
      </c>
      <c r="AM3792" s="1" t="s">
        <v>46</v>
      </c>
      <c r="AN3792" s="1" t="s">
        <v>266</v>
      </c>
      <c r="AO3792" s="1" t="s">
        <v>46</v>
      </c>
      <c r="AP3792" s="1" t="s">
        <v>46</v>
      </c>
      <c r="AQ3792" s="1" t="s">
        <v>46</v>
      </c>
      <c r="AR3792">
        <v>0</v>
      </c>
      <c r="AS3792" s="2">
        <v>42173</v>
      </c>
    </row>
    <row r="3793" spans="1:45" x14ac:dyDescent="0.3">
      <c r="A3793">
        <v>51144</v>
      </c>
      <c r="B3793">
        <v>-1</v>
      </c>
      <c r="C3793" s="1" t="s">
        <v>77</v>
      </c>
      <c r="D3793" s="1" t="s">
        <v>46</v>
      </c>
      <c r="E3793" s="1" t="s">
        <v>46</v>
      </c>
      <c r="F3793" s="1" t="s">
        <v>46</v>
      </c>
      <c r="G3793" s="1" t="s">
        <v>46</v>
      </c>
      <c r="H3793" s="2">
        <v>42068</v>
      </c>
      <c r="I3793" s="2">
        <v>42165.592361111114</v>
      </c>
      <c r="J3793" s="2">
        <v>42167</v>
      </c>
      <c r="K3793" s="1" t="s">
        <v>4697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 s="1" t="s">
        <v>49</v>
      </c>
      <c r="V3793" s="1" t="s">
        <v>49</v>
      </c>
      <c r="W3793" s="1" t="s">
        <v>49</v>
      </c>
      <c r="X3793" s="1" t="s">
        <v>58</v>
      </c>
      <c r="Y3793" s="1" t="s">
        <v>629</v>
      </c>
      <c r="Z3793" s="1" t="s">
        <v>46</v>
      </c>
      <c r="AA3793" s="1" t="s">
        <v>46</v>
      </c>
      <c r="AB3793" s="1" t="s">
        <v>46</v>
      </c>
      <c r="AC3793" s="1" t="s">
        <v>46</v>
      </c>
      <c r="AD3793" s="1" t="s">
        <v>46</v>
      </c>
      <c r="AE3793" s="1" t="s">
        <v>46</v>
      </c>
      <c r="AF3793" s="1" t="s">
        <v>46</v>
      </c>
      <c r="AG3793" s="1" t="s">
        <v>46</v>
      </c>
      <c r="AH3793" s="1" t="s">
        <v>46</v>
      </c>
      <c r="AI3793" s="1" t="s">
        <v>664</v>
      </c>
      <c r="AJ3793">
        <v>4</v>
      </c>
      <c r="AK3793" s="1" t="s">
        <v>79</v>
      </c>
      <c r="AL3793" s="1" t="s">
        <v>60</v>
      </c>
      <c r="AM3793" s="1" t="s">
        <v>61</v>
      </c>
      <c r="AN3793" s="1" t="s">
        <v>46</v>
      </c>
      <c r="AO3793" s="1" t="s">
        <v>46</v>
      </c>
      <c r="AP3793" s="1" t="s">
        <v>46</v>
      </c>
      <c r="AQ3793" s="1" t="s">
        <v>46</v>
      </c>
      <c r="AR3793">
        <v>0</v>
      </c>
      <c r="AS3793" s="2">
        <v>42173</v>
      </c>
    </row>
    <row r="3794" spans="1:45" x14ac:dyDescent="0.3">
      <c r="A3794">
        <v>51143</v>
      </c>
      <c r="B3794">
        <v>0</v>
      </c>
      <c r="C3794" s="1" t="s">
        <v>4698</v>
      </c>
      <c r="D3794" s="1" t="s">
        <v>46</v>
      </c>
      <c r="E3794" s="1" t="s">
        <v>46</v>
      </c>
      <c r="F3794" s="1" t="s">
        <v>46</v>
      </c>
      <c r="G3794" s="1" t="s">
        <v>46</v>
      </c>
      <c r="H3794" s="2">
        <v>42165</v>
      </c>
      <c r="I3794" s="2">
        <v>42165.583333333336</v>
      </c>
      <c r="J3794" s="2">
        <v>42165</v>
      </c>
      <c r="K3794" s="1" t="s">
        <v>4699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 s="1" t="s">
        <v>49</v>
      </c>
      <c r="V3794" s="1" t="s">
        <v>49</v>
      </c>
      <c r="W3794" s="1" t="s">
        <v>49</v>
      </c>
      <c r="X3794" s="1" t="s">
        <v>72</v>
      </c>
      <c r="Y3794" s="1" t="s">
        <v>650</v>
      </c>
      <c r="Z3794" s="1" t="s">
        <v>46</v>
      </c>
      <c r="AA3794" s="1" t="s">
        <v>46</v>
      </c>
      <c r="AB3794" s="1" t="s">
        <v>46</v>
      </c>
      <c r="AC3794" s="1" t="s">
        <v>46</v>
      </c>
      <c r="AD3794" s="1" t="s">
        <v>46</v>
      </c>
      <c r="AE3794" s="1" t="s">
        <v>46</v>
      </c>
      <c r="AF3794" s="1" t="s">
        <v>46</v>
      </c>
      <c r="AG3794" s="1" t="s">
        <v>46</v>
      </c>
      <c r="AH3794" s="1" t="s">
        <v>46</v>
      </c>
      <c r="AI3794" s="1" t="s">
        <v>664</v>
      </c>
      <c r="AJ3794">
        <v>4</v>
      </c>
      <c r="AK3794" s="1" t="s">
        <v>1976</v>
      </c>
      <c r="AL3794" s="1" t="s">
        <v>75</v>
      </c>
      <c r="AM3794" s="1" t="s">
        <v>46</v>
      </c>
      <c r="AN3794" s="1" t="s">
        <v>259</v>
      </c>
      <c r="AO3794" s="1" t="s">
        <v>46</v>
      </c>
      <c r="AP3794" s="1" t="s">
        <v>46</v>
      </c>
      <c r="AQ3794" s="1" t="s">
        <v>46</v>
      </c>
      <c r="AR3794">
        <v>0</v>
      </c>
      <c r="AS3794" s="2">
        <v>42173</v>
      </c>
    </row>
    <row r="3795" spans="1:45" x14ac:dyDescent="0.3">
      <c r="A3795">
        <v>51142</v>
      </c>
      <c r="B3795">
        <v>0</v>
      </c>
      <c r="C3795" s="1" t="s">
        <v>1251</v>
      </c>
      <c r="D3795" s="1" t="s">
        <v>81</v>
      </c>
      <c r="E3795" s="1" t="s">
        <v>46</v>
      </c>
      <c r="F3795" s="1" t="s">
        <v>46</v>
      </c>
      <c r="G3795" s="1" t="s">
        <v>412</v>
      </c>
      <c r="H3795" s="2">
        <v>42164.692361111112</v>
      </c>
      <c r="I3795" s="2">
        <v>42164.702777777777</v>
      </c>
      <c r="J3795" s="2">
        <v>42164</v>
      </c>
      <c r="K3795" s="1" t="s">
        <v>470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 s="1" t="s">
        <v>49</v>
      </c>
      <c r="V3795" s="1" t="s">
        <v>49</v>
      </c>
      <c r="W3795" s="1" t="s">
        <v>49</v>
      </c>
      <c r="X3795" s="1" t="s">
        <v>85</v>
      </c>
      <c r="Y3795" s="1" t="s">
        <v>980</v>
      </c>
      <c r="Z3795" s="1" t="s">
        <v>46</v>
      </c>
      <c r="AA3795" s="1" t="s">
        <v>46</v>
      </c>
      <c r="AB3795" s="1" t="s">
        <v>46</v>
      </c>
      <c r="AC3795" s="1" t="s">
        <v>201</v>
      </c>
      <c r="AD3795" s="1" t="s">
        <v>46</v>
      </c>
      <c r="AE3795" s="1" t="s">
        <v>46</v>
      </c>
      <c r="AF3795" s="1" t="s">
        <v>201</v>
      </c>
      <c r="AG3795" s="1" t="s">
        <v>46</v>
      </c>
      <c r="AH3795" s="1" t="s">
        <v>46</v>
      </c>
      <c r="AI3795" s="1" t="s">
        <v>664</v>
      </c>
      <c r="AJ3795">
        <v>2</v>
      </c>
      <c r="AK3795" s="1" t="s">
        <v>98</v>
      </c>
      <c r="AL3795" s="1" t="s">
        <v>91</v>
      </c>
      <c r="AM3795" s="1" t="s">
        <v>46</v>
      </c>
      <c r="AN3795" s="1" t="s">
        <v>981</v>
      </c>
      <c r="AO3795" s="1" t="s">
        <v>46</v>
      </c>
      <c r="AP3795" s="1" t="s">
        <v>46</v>
      </c>
      <c r="AQ3795" s="1" t="s">
        <v>46</v>
      </c>
      <c r="AR3795">
        <v>1</v>
      </c>
      <c r="AS3795" s="2">
        <v>42164</v>
      </c>
    </row>
    <row r="3796" spans="1:45" x14ac:dyDescent="0.3">
      <c r="A3796">
        <v>51141</v>
      </c>
      <c r="B3796">
        <v>0</v>
      </c>
      <c r="C3796" s="1" t="s">
        <v>1274</v>
      </c>
      <c r="D3796" s="1" t="s">
        <v>95</v>
      </c>
      <c r="E3796" s="1" t="s">
        <v>46</v>
      </c>
      <c r="F3796" s="1" t="s">
        <v>46</v>
      </c>
      <c r="G3796" s="1" t="s">
        <v>199</v>
      </c>
      <c r="H3796" s="2">
        <v>42164.131944444445</v>
      </c>
      <c r="I3796" s="2">
        <v>42164.384027777778</v>
      </c>
      <c r="J3796" s="2">
        <v>42164</v>
      </c>
      <c r="K3796" s="1" t="s">
        <v>4701</v>
      </c>
      <c r="L3796">
        <v>100</v>
      </c>
      <c r="M3796">
        <v>0</v>
      </c>
      <c r="N3796">
        <v>0</v>
      </c>
      <c r="O3796">
        <v>100</v>
      </c>
      <c r="P3796">
        <v>0</v>
      </c>
      <c r="Q3796">
        <v>0</v>
      </c>
      <c r="R3796">
        <v>-1</v>
      </c>
      <c r="S3796">
        <v>0</v>
      </c>
      <c r="T3796">
        <v>0</v>
      </c>
      <c r="U3796" s="1" t="s">
        <v>49</v>
      </c>
      <c r="V3796" s="1" t="s">
        <v>49</v>
      </c>
      <c r="W3796" s="1" t="s">
        <v>49</v>
      </c>
      <c r="X3796" s="1" t="s">
        <v>85</v>
      </c>
      <c r="Y3796" s="1" t="s">
        <v>644</v>
      </c>
      <c r="Z3796" s="1" t="s">
        <v>46</v>
      </c>
      <c r="AA3796" s="1" t="s">
        <v>46</v>
      </c>
      <c r="AB3796" s="1" t="s">
        <v>46</v>
      </c>
      <c r="AC3796" s="1" t="s">
        <v>88</v>
      </c>
      <c r="AD3796" s="1" t="s">
        <v>46</v>
      </c>
      <c r="AE3796" s="1" t="s">
        <v>46</v>
      </c>
      <c r="AF3796" s="1" t="s">
        <v>88</v>
      </c>
      <c r="AG3796" s="1" t="s">
        <v>46</v>
      </c>
      <c r="AH3796" s="1" t="s">
        <v>46</v>
      </c>
      <c r="AI3796" s="1" t="s">
        <v>664</v>
      </c>
      <c r="AJ3796">
        <v>1</v>
      </c>
      <c r="AK3796" s="1" t="s">
        <v>315</v>
      </c>
      <c r="AL3796" s="1" t="s">
        <v>91</v>
      </c>
      <c r="AM3796" s="1" t="s">
        <v>46</v>
      </c>
      <c r="AN3796" s="1" t="s">
        <v>99</v>
      </c>
      <c r="AO3796" s="1" t="s">
        <v>46</v>
      </c>
      <c r="AP3796" s="1" t="s">
        <v>46</v>
      </c>
      <c r="AQ3796" s="1" t="s">
        <v>46</v>
      </c>
      <c r="AR3796">
        <v>0</v>
      </c>
      <c r="AS3796" s="2">
        <v>42164</v>
      </c>
    </row>
    <row r="3797" spans="1:45" x14ac:dyDescent="0.3">
      <c r="A3797">
        <v>51140</v>
      </c>
      <c r="B3797">
        <v>0</v>
      </c>
      <c r="C3797" s="1" t="s">
        <v>283</v>
      </c>
      <c r="D3797" s="1" t="s">
        <v>46</v>
      </c>
      <c r="E3797" s="1" t="s">
        <v>46</v>
      </c>
      <c r="F3797" s="1" t="s">
        <v>46</v>
      </c>
      <c r="G3797" s="1" t="s">
        <v>46</v>
      </c>
      <c r="H3797" s="2">
        <v>42163.291666666664</v>
      </c>
      <c r="I3797" s="2">
        <v>42163.690972222219</v>
      </c>
      <c r="J3797" s="2">
        <v>42163</v>
      </c>
      <c r="K3797" s="1" t="s">
        <v>4702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 s="1" t="s">
        <v>49</v>
      </c>
      <c r="V3797" s="1" t="s">
        <v>49</v>
      </c>
      <c r="W3797" s="1" t="s">
        <v>49</v>
      </c>
      <c r="X3797" s="1" t="s">
        <v>58</v>
      </c>
      <c r="Y3797" s="1" t="s">
        <v>629</v>
      </c>
      <c r="Z3797" s="1" t="s">
        <v>46</v>
      </c>
      <c r="AA3797" s="1" t="s">
        <v>46</v>
      </c>
      <c r="AB3797" s="1" t="s">
        <v>46</v>
      </c>
      <c r="AC3797" s="1" t="s">
        <v>46</v>
      </c>
      <c r="AD3797" s="1" t="s">
        <v>46</v>
      </c>
      <c r="AE3797" s="1" t="s">
        <v>46</v>
      </c>
      <c r="AF3797" s="1" t="s">
        <v>46</v>
      </c>
      <c r="AG3797" s="1" t="s">
        <v>46</v>
      </c>
      <c r="AH3797" s="1" t="s">
        <v>46</v>
      </c>
      <c r="AI3797" s="1" t="s">
        <v>664</v>
      </c>
      <c r="AJ3797">
        <v>4</v>
      </c>
      <c r="AK3797" s="1" t="s">
        <v>269</v>
      </c>
      <c r="AL3797" s="1" t="s">
        <v>60</v>
      </c>
      <c r="AM3797" s="1" t="s">
        <v>61</v>
      </c>
      <c r="AN3797" s="1" t="s">
        <v>46</v>
      </c>
      <c r="AO3797" s="1" t="s">
        <v>46</v>
      </c>
      <c r="AP3797" s="1" t="s">
        <v>46</v>
      </c>
      <c r="AQ3797" s="1" t="s">
        <v>46</v>
      </c>
      <c r="AR3797">
        <v>0</v>
      </c>
      <c r="AS3797" s="2">
        <v>42171</v>
      </c>
    </row>
    <row r="3798" spans="1:45" x14ac:dyDescent="0.3">
      <c r="A3798">
        <v>51139</v>
      </c>
      <c r="B3798">
        <v>0</v>
      </c>
      <c r="C3798" s="1" t="s">
        <v>1332</v>
      </c>
      <c r="D3798" s="1" t="s">
        <v>46</v>
      </c>
      <c r="E3798" s="1" t="s">
        <v>46</v>
      </c>
      <c r="F3798" s="1" t="s">
        <v>46</v>
      </c>
      <c r="G3798" s="1" t="s">
        <v>46</v>
      </c>
      <c r="H3798" s="2">
        <v>42163.604166666664</v>
      </c>
      <c r="I3798" s="2">
        <v>42163.660416666666</v>
      </c>
      <c r="J3798" s="2">
        <v>42163</v>
      </c>
      <c r="K3798" s="1" t="s">
        <v>4703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 s="1" t="s">
        <v>49</v>
      </c>
      <c r="V3798" s="1" t="s">
        <v>49</v>
      </c>
      <c r="W3798" s="1" t="s">
        <v>49</v>
      </c>
      <c r="X3798" s="1" t="s">
        <v>72</v>
      </c>
      <c r="Y3798" s="1" t="s">
        <v>1264</v>
      </c>
      <c r="Z3798" s="1" t="s">
        <v>46</v>
      </c>
      <c r="AA3798" s="1" t="s">
        <v>46</v>
      </c>
      <c r="AB3798" s="1" t="s">
        <v>46</v>
      </c>
      <c r="AC3798" s="1" t="s">
        <v>46</v>
      </c>
      <c r="AD3798" s="1" t="s">
        <v>46</v>
      </c>
      <c r="AE3798" s="1" t="s">
        <v>46</v>
      </c>
      <c r="AF3798" s="1" t="s">
        <v>46</v>
      </c>
      <c r="AG3798" s="1" t="s">
        <v>46</v>
      </c>
      <c r="AH3798" s="1" t="s">
        <v>46</v>
      </c>
      <c r="AI3798" s="1" t="s">
        <v>664</v>
      </c>
      <c r="AJ3798">
        <v>1</v>
      </c>
      <c r="AK3798" s="1" t="s">
        <v>324</v>
      </c>
      <c r="AL3798" s="1" t="s">
        <v>75</v>
      </c>
      <c r="AM3798" s="1" t="s">
        <v>46</v>
      </c>
      <c r="AN3798" s="1" t="s">
        <v>1266</v>
      </c>
      <c r="AO3798" s="1" t="s">
        <v>46</v>
      </c>
      <c r="AP3798" s="1" t="s">
        <v>46</v>
      </c>
      <c r="AQ3798" s="1" t="s">
        <v>46</v>
      </c>
      <c r="AR3798">
        <v>0</v>
      </c>
      <c r="AS3798" s="2">
        <v>42171</v>
      </c>
    </row>
    <row r="3799" spans="1:45" x14ac:dyDescent="0.3">
      <c r="A3799">
        <v>51138</v>
      </c>
      <c r="B3799">
        <v>0</v>
      </c>
      <c r="C3799" s="1" t="s">
        <v>316</v>
      </c>
      <c r="D3799" s="1" t="s">
        <v>46</v>
      </c>
      <c r="E3799" s="1" t="s">
        <v>46</v>
      </c>
      <c r="F3799" s="1" t="s">
        <v>46</v>
      </c>
      <c r="G3799" s="1" t="s">
        <v>46</v>
      </c>
      <c r="H3799" s="2">
        <v>42160</v>
      </c>
      <c r="I3799" s="2">
        <v>42163.543749999997</v>
      </c>
      <c r="J3799" s="2">
        <v>42165</v>
      </c>
      <c r="K3799" s="1" t="s">
        <v>4704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 s="1" t="s">
        <v>49</v>
      </c>
      <c r="V3799" s="1" t="s">
        <v>49</v>
      </c>
      <c r="W3799" s="1" t="s">
        <v>49</v>
      </c>
      <c r="X3799" s="1" t="s">
        <v>58</v>
      </c>
      <c r="Y3799" s="1" t="s">
        <v>629</v>
      </c>
      <c r="Z3799" s="1" t="s">
        <v>46</v>
      </c>
      <c r="AA3799" s="1" t="s">
        <v>46</v>
      </c>
      <c r="AB3799" s="1" t="s">
        <v>46</v>
      </c>
      <c r="AC3799" s="1" t="s">
        <v>46</v>
      </c>
      <c r="AD3799" s="1" t="s">
        <v>46</v>
      </c>
      <c r="AE3799" s="1" t="s">
        <v>46</v>
      </c>
      <c r="AF3799" s="1" t="s">
        <v>46</v>
      </c>
      <c r="AG3799" s="1" t="s">
        <v>46</v>
      </c>
      <c r="AH3799" s="1" t="s">
        <v>46</v>
      </c>
      <c r="AI3799" s="1" t="s">
        <v>664</v>
      </c>
      <c r="AJ3799">
        <v>4</v>
      </c>
      <c r="AK3799" s="1" t="s">
        <v>318</v>
      </c>
      <c r="AL3799" s="1" t="s">
        <v>60</v>
      </c>
      <c r="AM3799" s="1" t="s">
        <v>61</v>
      </c>
      <c r="AN3799" s="1" t="s">
        <v>46</v>
      </c>
      <c r="AO3799" s="1" t="s">
        <v>46</v>
      </c>
      <c r="AP3799" s="1" t="s">
        <v>46</v>
      </c>
      <c r="AQ3799" s="1" t="s">
        <v>46</v>
      </c>
      <c r="AR3799">
        <v>0</v>
      </c>
      <c r="AS3799" s="2">
        <v>42171</v>
      </c>
    </row>
    <row r="3800" spans="1:45" x14ac:dyDescent="0.3">
      <c r="A3800">
        <v>51137</v>
      </c>
      <c r="B3800">
        <v>-1</v>
      </c>
      <c r="C3800" s="1" t="s">
        <v>1036</v>
      </c>
      <c r="D3800" s="1" t="s">
        <v>95</v>
      </c>
      <c r="E3800" s="1" t="s">
        <v>46</v>
      </c>
      <c r="F3800" s="1" t="s">
        <v>46</v>
      </c>
      <c r="G3800" s="1" t="s">
        <v>125</v>
      </c>
      <c r="H3800" s="2">
        <v>42162.957638888889</v>
      </c>
      <c r="I3800" s="2">
        <v>42163.03125</v>
      </c>
      <c r="J3800" s="2">
        <v>42194</v>
      </c>
      <c r="K3800" s="1" t="s">
        <v>4705</v>
      </c>
      <c r="L3800">
        <v>92</v>
      </c>
      <c r="M3800">
        <v>0</v>
      </c>
      <c r="N3800">
        <v>0</v>
      </c>
      <c r="O3800">
        <v>92</v>
      </c>
      <c r="P3800">
        <v>0</v>
      </c>
      <c r="Q3800">
        <v>0</v>
      </c>
      <c r="R3800">
        <v>-1</v>
      </c>
      <c r="S3800">
        <v>0</v>
      </c>
      <c r="T3800">
        <v>0</v>
      </c>
      <c r="U3800" s="1" t="s">
        <v>49</v>
      </c>
      <c r="V3800" s="1" t="s">
        <v>49</v>
      </c>
      <c r="W3800" s="1" t="s">
        <v>49</v>
      </c>
      <c r="X3800" s="1" t="s">
        <v>85</v>
      </c>
      <c r="Y3800" s="1" t="s">
        <v>815</v>
      </c>
      <c r="Z3800" s="1" t="s">
        <v>46</v>
      </c>
      <c r="AA3800" s="1" t="s">
        <v>46</v>
      </c>
      <c r="AB3800" s="1" t="s">
        <v>46</v>
      </c>
      <c r="AC3800" s="1" t="s">
        <v>88</v>
      </c>
      <c r="AD3800" s="1" t="s">
        <v>46</v>
      </c>
      <c r="AE3800" s="1" t="s">
        <v>46</v>
      </c>
      <c r="AF3800" s="1" t="s">
        <v>88</v>
      </c>
      <c r="AG3800" s="1" t="s">
        <v>46</v>
      </c>
      <c r="AH3800" s="1" t="s">
        <v>46</v>
      </c>
      <c r="AI3800" s="1" t="s">
        <v>816</v>
      </c>
      <c r="AJ3800">
        <v>4</v>
      </c>
      <c r="AK3800" s="1" t="s">
        <v>128</v>
      </c>
      <c r="AL3800" s="1" t="s">
        <v>91</v>
      </c>
      <c r="AM3800" s="1" t="s">
        <v>46</v>
      </c>
      <c r="AN3800" s="1" t="s">
        <v>118</v>
      </c>
      <c r="AO3800" s="1" t="s">
        <v>46</v>
      </c>
      <c r="AP3800" s="1" t="s">
        <v>46</v>
      </c>
      <c r="AQ3800" s="1" t="s">
        <v>46</v>
      </c>
      <c r="AR3800">
        <v>0</v>
      </c>
      <c r="AS3800" s="2">
        <v>42163</v>
      </c>
    </row>
    <row r="3801" spans="1:45" x14ac:dyDescent="0.3">
      <c r="A3801">
        <v>51136</v>
      </c>
      <c r="B3801">
        <v>0</v>
      </c>
      <c r="C3801" s="1" t="s">
        <v>1693</v>
      </c>
      <c r="D3801" s="1" t="s">
        <v>46</v>
      </c>
      <c r="E3801" s="1" t="s">
        <v>81</v>
      </c>
      <c r="F3801" s="1" t="s">
        <v>46</v>
      </c>
      <c r="G3801" s="1" t="s">
        <v>145</v>
      </c>
      <c r="H3801" s="2">
        <v>42162.315972222219</v>
      </c>
      <c r="I3801" s="2">
        <v>42162.502083333333</v>
      </c>
      <c r="J3801" s="2">
        <v>42162</v>
      </c>
      <c r="K3801" s="1" t="s">
        <v>4706</v>
      </c>
      <c r="L3801">
        <v>0</v>
      </c>
      <c r="M3801">
        <v>0</v>
      </c>
      <c r="N3801">
        <v>0</v>
      </c>
      <c r="O3801">
        <v>0</v>
      </c>
      <c r="P3801">
        <v>100</v>
      </c>
      <c r="Q3801">
        <v>0</v>
      </c>
      <c r="R3801">
        <v>0</v>
      </c>
      <c r="S3801">
        <v>-1</v>
      </c>
      <c r="T3801">
        <v>0</v>
      </c>
      <c r="U3801" s="1" t="s">
        <v>49</v>
      </c>
      <c r="V3801" s="1" t="s">
        <v>84</v>
      </c>
      <c r="W3801" s="1" t="s">
        <v>49</v>
      </c>
      <c r="X3801" s="1" t="s">
        <v>85</v>
      </c>
      <c r="Y3801" s="1" t="s">
        <v>622</v>
      </c>
      <c r="Z3801" s="1" t="s">
        <v>667</v>
      </c>
      <c r="AA3801" s="1" t="s">
        <v>46</v>
      </c>
      <c r="AB3801" s="1" t="s">
        <v>46</v>
      </c>
      <c r="AC3801" s="1" t="s">
        <v>46</v>
      </c>
      <c r="AD3801" s="1" t="s">
        <v>88</v>
      </c>
      <c r="AE3801" s="1" t="s">
        <v>46</v>
      </c>
      <c r="AF3801" s="1" t="s">
        <v>46</v>
      </c>
      <c r="AG3801" s="1" t="s">
        <v>89</v>
      </c>
      <c r="AH3801" s="1" t="s">
        <v>46</v>
      </c>
      <c r="AI3801" s="1" t="s">
        <v>664</v>
      </c>
      <c r="AJ3801">
        <v>3</v>
      </c>
      <c r="AK3801" s="1" t="s">
        <v>117</v>
      </c>
      <c r="AL3801" s="1" t="s">
        <v>91</v>
      </c>
      <c r="AM3801" s="1" t="s">
        <v>46</v>
      </c>
      <c r="AN3801" s="1" t="s">
        <v>92</v>
      </c>
      <c r="AO3801" s="1" t="s">
        <v>93</v>
      </c>
      <c r="AP3801" s="1" t="s">
        <v>46</v>
      </c>
      <c r="AQ3801" s="1" t="s">
        <v>46</v>
      </c>
      <c r="AR3801">
        <v>0</v>
      </c>
      <c r="AS3801" s="2">
        <v>42162</v>
      </c>
    </row>
    <row r="3802" spans="1:45" x14ac:dyDescent="0.3">
      <c r="A3802">
        <v>51135</v>
      </c>
      <c r="B3802">
        <v>0</v>
      </c>
      <c r="C3802" s="1" t="s">
        <v>572</v>
      </c>
      <c r="D3802" s="1" t="s">
        <v>95</v>
      </c>
      <c r="E3802" s="1" t="s">
        <v>46</v>
      </c>
      <c r="F3802" s="1" t="s">
        <v>46</v>
      </c>
      <c r="G3802" s="1" t="s">
        <v>496</v>
      </c>
      <c r="H3802" s="2">
        <v>42162.225694444445</v>
      </c>
      <c r="I3802" s="2">
        <v>42162.240277777775</v>
      </c>
      <c r="J3802" s="2">
        <v>42163</v>
      </c>
      <c r="K3802" s="1" t="s">
        <v>4707</v>
      </c>
      <c r="L3802">
        <v>100</v>
      </c>
      <c r="M3802">
        <v>0</v>
      </c>
      <c r="N3802">
        <v>0</v>
      </c>
      <c r="O3802">
        <v>100</v>
      </c>
      <c r="P3802">
        <v>0</v>
      </c>
      <c r="Q3802">
        <v>0</v>
      </c>
      <c r="R3802">
        <v>-1</v>
      </c>
      <c r="S3802">
        <v>0</v>
      </c>
      <c r="T3802">
        <v>0</v>
      </c>
      <c r="U3802" s="1" t="s">
        <v>49</v>
      </c>
      <c r="V3802" s="1" t="s">
        <v>49</v>
      </c>
      <c r="W3802" s="1" t="s">
        <v>49</v>
      </c>
      <c r="X3802" s="1" t="s">
        <v>85</v>
      </c>
      <c r="Y3802" s="1" t="s">
        <v>815</v>
      </c>
      <c r="Z3802" s="1" t="s">
        <v>46</v>
      </c>
      <c r="AA3802" s="1" t="s">
        <v>46</v>
      </c>
      <c r="AB3802" s="1" t="s">
        <v>46</v>
      </c>
      <c r="AC3802" s="1" t="s">
        <v>88</v>
      </c>
      <c r="AD3802" s="1" t="s">
        <v>46</v>
      </c>
      <c r="AE3802" s="1" t="s">
        <v>46</v>
      </c>
      <c r="AF3802" s="1" t="s">
        <v>88</v>
      </c>
      <c r="AG3802" s="1" t="s">
        <v>46</v>
      </c>
      <c r="AH3802" s="1" t="s">
        <v>46</v>
      </c>
      <c r="AI3802" s="1" t="s">
        <v>816</v>
      </c>
      <c r="AJ3802">
        <v>2</v>
      </c>
      <c r="AK3802" s="1" t="s">
        <v>98</v>
      </c>
      <c r="AL3802" s="1" t="s">
        <v>91</v>
      </c>
      <c r="AM3802" s="1" t="s">
        <v>46</v>
      </c>
      <c r="AN3802" s="1" t="s">
        <v>118</v>
      </c>
      <c r="AO3802" s="1" t="s">
        <v>46</v>
      </c>
      <c r="AP3802" s="1" t="s">
        <v>46</v>
      </c>
      <c r="AQ3802" s="1" t="s">
        <v>46</v>
      </c>
      <c r="AR3802">
        <v>0</v>
      </c>
      <c r="AS3802" s="2">
        <v>42163</v>
      </c>
    </row>
    <row r="3803" spans="1:45" x14ac:dyDescent="0.3">
      <c r="A3803">
        <v>51134</v>
      </c>
      <c r="B3803">
        <v>0</v>
      </c>
      <c r="C3803" s="1" t="s">
        <v>826</v>
      </c>
      <c r="D3803" s="1" t="s">
        <v>46</v>
      </c>
      <c r="E3803" s="1" t="s">
        <v>46</v>
      </c>
      <c r="F3803" s="1" t="s">
        <v>46</v>
      </c>
      <c r="G3803" s="1" t="s">
        <v>707</v>
      </c>
      <c r="H3803" s="2">
        <v>42161.710416666669</v>
      </c>
      <c r="I3803" s="2">
        <v>42161.97152777778</v>
      </c>
      <c r="J3803" s="2">
        <v>42164</v>
      </c>
      <c r="K3803" s="1" t="s">
        <v>4708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 s="1" t="s">
        <v>49</v>
      </c>
      <c r="V3803" s="1" t="s">
        <v>49</v>
      </c>
      <c r="W3803" s="1" t="s">
        <v>49</v>
      </c>
      <c r="X3803" s="1" t="s">
        <v>50</v>
      </c>
      <c r="Y3803" s="1" t="s">
        <v>1645</v>
      </c>
      <c r="Z3803" s="1" t="s">
        <v>46</v>
      </c>
      <c r="AA3803" s="1" t="s">
        <v>46</v>
      </c>
      <c r="AB3803" s="1" t="s">
        <v>46</v>
      </c>
      <c r="AC3803" s="1" t="s">
        <v>46</v>
      </c>
      <c r="AD3803" s="1" t="s">
        <v>46</v>
      </c>
      <c r="AE3803" s="1" t="s">
        <v>46</v>
      </c>
      <c r="AF3803" s="1" t="s">
        <v>46</v>
      </c>
      <c r="AG3803" s="1" t="s">
        <v>46</v>
      </c>
      <c r="AH3803" s="1" t="s">
        <v>46</v>
      </c>
      <c r="AI3803" s="1" t="s">
        <v>664</v>
      </c>
      <c r="AJ3803">
        <v>4</v>
      </c>
      <c r="AK3803" s="1" t="s">
        <v>53</v>
      </c>
      <c r="AL3803" s="1" t="s">
        <v>54</v>
      </c>
      <c r="AM3803" s="1" t="s">
        <v>46</v>
      </c>
      <c r="AN3803" s="1" t="s">
        <v>46</v>
      </c>
      <c r="AO3803" s="1" t="s">
        <v>46</v>
      </c>
      <c r="AP3803" s="1" t="s">
        <v>46</v>
      </c>
      <c r="AQ3803" s="1" t="s">
        <v>46</v>
      </c>
      <c r="AR3803">
        <v>0</v>
      </c>
      <c r="AS3803" s="2">
        <v>42161</v>
      </c>
    </row>
    <row r="3804" spans="1:45" x14ac:dyDescent="0.3">
      <c r="A3804">
        <v>51133</v>
      </c>
      <c r="B3804">
        <v>0</v>
      </c>
      <c r="C3804" s="1" t="s">
        <v>562</v>
      </c>
      <c r="D3804" s="1" t="s">
        <v>95</v>
      </c>
      <c r="E3804" s="1" t="s">
        <v>81</v>
      </c>
      <c r="F3804" s="1" t="s">
        <v>46</v>
      </c>
      <c r="G3804" s="1" t="s">
        <v>563</v>
      </c>
      <c r="H3804" s="2">
        <v>42161.509027777778</v>
      </c>
      <c r="I3804" s="2">
        <v>42161.723611111112</v>
      </c>
      <c r="J3804" s="2">
        <v>42161</v>
      </c>
      <c r="K3804" s="1" t="s">
        <v>4709</v>
      </c>
      <c r="L3804">
        <v>100</v>
      </c>
      <c r="M3804">
        <v>100</v>
      </c>
      <c r="N3804">
        <v>0</v>
      </c>
      <c r="O3804">
        <v>100</v>
      </c>
      <c r="P3804">
        <v>100</v>
      </c>
      <c r="Q3804">
        <v>0</v>
      </c>
      <c r="R3804">
        <v>-1</v>
      </c>
      <c r="S3804">
        <v>-1</v>
      </c>
      <c r="T3804">
        <v>0</v>
      </c>
      <c r="U3804" s="1" t="s">
        <v>49</v>
      </c>
      <c r="V3804" s="1" t="s">
        <v>49</v>
      </c>
      <c r="W3804" s="1" t="s">
        <v>49</v>
      </c>
      <c r="X3804" s="1" t="s">
        <v>85</v>
      </c>
      <c r="Y3804" s="1" t="s">
        <v>644</v>
      </c>
      <c r="Z3804" s="1" t="s">
        <v>46</v>
      </c>
      <c r="AA3804" s="1" t="s">
        <v>46</v>
      </c>
      <c r="AB3804" s="1" t="s">
        <v>46</v>
      </c>
      <c r="AC3804" s="1" t="s">
        <v>88</v>
      </c>
      <c r="AD3804" s="1" t="s">
        <v>88</v>
      </c>
      <c r="AE3804" s="1" t="s">
        <v>46</v>
      </c>
      <c r="AF3804" s="1" t="s">
        <v>88</v>
      </c>
      <c r="AG3804" s="1" t="s">
        <v>88</v>
      </c>
      <c r="AH3804" s="1" t="s">
        <v>46</v>
      </c>
      <c r="AI3804" s="1" t="s">
        <v>664</v>
      </c>
      <c r="AJ3804">
        <v>3</v>
      </c>
      <c r="AK3804" s="1" t="s">
        <v>69</v>
      </c>
      <c r="AL3804" s="1" t="s">
        <v>91</v>
      </c>
      <c r="AM3804" s="1" t="s">
        <v>46</v>
      </c>
      <c r="AN3804" s="1" t="s">
        <v>99</v>
      </c>
      <c r="AO3804" s="1" t="s">
        <v>46</v>
      </c>
      <c r="AP3804" s="1" t="s">
        <v>46</v>
      </c>
      <c r="AQ3804" s="1" t="s">
        <v>46</v>
      </c>
      <c r="AR3804">
        <v>0</v>
      </c>
      <c r="AS3804" s="2">
        <v>42161</v>
      </c>
    </row>
    <row r="3805" spans="1:45" x14ac:dyDescent="0.3">
      <c r="A3805">
        <v>51132</v>
      </c>
      <c r="B3805">
        <v>0</v>
      </c>
      <c r="C3805" s="1" t="s">
        <v>4710</v>
      </c>
      <c r="D3805" s="1" t="s">
        <v>46</v>
      </c>
      <c r="E3805" s="1" t="s">
        <v>46</v>
      </c>
      <c r="F3805" s="1" t="s">
        <v>46</v>
      </c>
      <c r="G3805" s="1" t="s">
        <v>46</v>
      </c>
      <c r="H3805" s="2">
        <v>42066</v>
      </c>
      <c r="I3805" s="2">
        <v>42160.782638888886</v>
      </c>
      <c r="J3805" s="2">
        <v>42186</v>
      </c>
      <c r="K3805" s="1" t="s">
        <v>4711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 s="1" t="s">
        <v>49</v>
      </c>
      <c r="V3805" s="1" t="s">
        <v>49</v>
      </c>
      <c r="W3805" s="1" t="s">
        <v>49</v>
      </c>
      <c r="X3805" s="1" t="s">
        <v>194</v>
      </c>
      <c r="Y3805" s="1" t="s">
        <v>694</v>
      </c>
      <c r="Z3805" s="1" t="s">
        <v>46</v>
      </c>
      <c r="AA3805" s="1" t="s">
        <v>46</v>
      </c>
      <c r="AB3805" s="1" t="s">
        <v>46</v>
      </c>
      <c r="AC3805" s="1" t="s">
        <v>46</v>
      </c>
      <c r="AD3805" s="1" t="s">
        <v>46</v>
      </c>
      <c r="AE3805" s="1" t="s">
        <v>46</v>
      </c>
      <c r="AF3805" s="1" t="s">
        <v>46</v>
      </c>
      <c r="AG3805" s="1" t="s">
        <v>46</v>
      </c>
      <c r="AH3805" s="1" t="s">
        <v>46</v>
      </c>
      <c r="AI3805" s="1" t="s">
        <v>664</v>
      </c>
      <c r="AJ3805">
        <v>4</v>
      </c>
      <c r="AK3805" s="1" t="s">
        <v>53</v>
      </c>
      <c r="AL3805" s="1" t="s">
        <v>60</v>
      </c>
      <c r="AM3805" s="1" t="s">
        <v>196</v>
      </c>
      <c r="AN3805" s="1" t="s">
        <v>197</v>
      </c>
      <c r="AO3805" s="1" t="s">
        <v>46</v>
      </c>
      <c r="AP3805" s="1" t="s">
        <v>46</v>
      </c>
      <c r="AQ3805" s="1" t="s">
        <v>46</v>
      </c>
      <c r="AR3805">
        <v>0</v>
      </c>
      <c r="AS3805" s="2">
        <v>42160</v>
      </c>
    </row>
    <row r="3806" spans="1:45" x14ac:dyDescent="0.3">
      <c r="A3806">
        <v>51131</v>
      </c>
      <c r="B3806">
        <v>0</v>
      </c>
      <c r="C3806" s="1" t="s">
        <v>1725</v>
      </c>
      <c r="D3806" s="1" t="s">
        <v>95</v>
      </c>
      <c r="E3806" s="1" t="s">
        <v>46</v>
      </c>
      <c r="F3806" s="1" t="s">
        <v>46</v>
      </c>
      <c r="G3806" s="1" t="s">
        <v>209</v>
      </c>
      <c r="H3806" s="2">
        <v>42160.5625</v>
      </c>
      <c r="I3806" s="2">
        <v>42160.806944444441</v>
      </c>
      <c r="J3806" s="2">
        <v>42160</v>
      </c>
      <c r="K3806" s="1" t="s">
        <v>4712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 s="1" t="s">
        <v>49</v>
      </c>
      <c r="V3806" s="1" t="s">
        <v>49</v>
      </c>
      <c r="W3806" s="1" t="s">
        <v>49</v>
      </c>
      <c r="X3806" s="1" t="s">
        <v>85</v>
      </c>
      <c r="Y3806" s="1" t="s">
        <v>969</v>
      </c>
      <c r="Z3806" s="1" t="s">
        <v>46</v>
      </c>
      <c r="AA3806" s="1" t="s">
        <v>46</v>
      </c>
      <c r="AB3806" s="1" t="s">
        <v>46</v>
      </c>
      <c r="AC3806" s="1" t="s">
        <v>89</v>
      </c>
      <c r="AD3806" s="1" t="s">
        <v>46</v>
      </c>
      <c r="AE3806" s="1" t="s">
        <v>46</v>
      </c>
      <c r="AF3806" s="1" t="s">
        <v>89</v>
      </c>
      <c r="AG3806" s="1" t="s">
        <v>46</v>
      </c>
      <c r="AH3806" s="1" t="s">
        <v>46</v>
      </c>
      <c r="AI3806" s="1" t="s">
        <v>664</v>
      </c>
      <c r="AJ3806">
        <v>4</v>
      </c>
      <c r="AK3806" s="1" t="s">
        <v>107</v>
      </c>
      <c r="AL3806" s="1" t="s">
        <v>91</v>
      </c>
      <c r="AM3806" s="1" t="s">
        <v>46</v>
      </c>
      <c r="AN3806" s="1" t="s">
        <v>386</v>
      </c>
      <c r="AO3806" s="1" t="s">
        <v>46</v>
      </c>
      <c r="AP3806" s="1" t="s">
        <v>46</v>
      </c>
      <c r="AQ3806" s="1" t="s">
        <v>46</v>
      </c>
      <c r="AR3806">
        <v>0</v>
      </c>
      <c r="AS3806" s="2">
        <v>42160</v>
      </c>
    </row>
    <row r="3807" spans="1:45" x14ac:dyDescent="0.3">
      <c r="A3807">
        <v>51130</v>
      </c>
      <c r="B3807">
        <v>-1</v>
      </c>
      <c r="C3807" s="1" t="s">
        <v>1003</v>
      </c>
      <c r="D3807" s="1" t="s">
        <v>46</v>
      </c>
      <c r="E3807" s="1" t="s">
        <v>46</v>
      </c>
      <c r="F3807" s="1" t="s">
        <v>46</v>
      </c>
      <c r="G3807" s="1" t="s">
        <v>46</v>
      </c>
      <c r="H3807" s="2">
        <v>42159</v>
      </c>
      <c r="I3807" s="2">
        <v>42160.640277777777</v>
      </c>
      <c r="J3807" s="2">
        <v>42191</v>
      </c>
      <c r="K3807" s="1" t="s">
        <v>4713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 s="1" t="s">
        <v>49</v>
      </c>
      <c r="V3807" s="1" t="s">
        <v>49</v>
      </c>
      <c r="W3807" s="1" t="s">
        <v>49</v>
      </c>
      <c r="X3807" s="1" t="s">
        <v>58</v>
      </c>
      <c r="Y3807" s="1" t="s">
        <v>629</v>
      </c>
      <c r="Z3807" s="1" t="s">
        <v>46</v>
      </c>
      <c r="AA3807" s="1" t="s">
        <v>46</v>
      </c>
      <c r="AB3807" s="1" t="s">
        <v>46</v>
      </c>
      <c r="AC3807" s="1" t="s">
        <v>46</v>
      </c>
      <c r="AD3807" s="1" t="s">
        <v>46</v>
      </c>
      <c r="AE3807" s="1" t="s">
        <v>46</v>
      </c>
      <c r="AF3807" s="1" t="s">
        <v>46</v>
      </c>
      <c r="AG3807" s="1" t="s">
        <v>46</v>
      </c>
      <c r="AH3807" s="1" t="s">
        <v>46</v>
      </c>
      <c r="AI3807" s="1" t="s">
        <v>664</v>
      </c>
      <c r="AJ3807">
        <v>4</v>
      </c>
      <c r="AK3807" s="1" t="s">
        <v>375</v>
      </c>
      <c r="AL3807" s="1" t="s">
        <v>60</v>
      </c>
      <c r="AM3807" s="1" t="s">
        <v>61</v>
      </c>
      <c r="AN3807" s="1" t="s">
        <v>46</v>
      </c>
      <c r="AO3807" s="1" t="s">
        <v>46</v>
      </c>
      <c r="AP3807" s="1" t="s">
        <v>46</v>
      </c>
      <c r="AQ3807" s="1" t="s">
        <v>46</v>
      </c>
      <c r="AR3807">
        <v>0</v>
      </c>
      <c r="AS3807" s="2">
        <v>42170</v>
      </c>
    </row>
    <row r="3808" spans="1:45" x14ac:dyDescent="0.3">
      <c r="A3808">
        <v>51129</v>
      </c>
      <c r="B3808">
        <v>0</v>
      </c>
      <c r="C3808" s="1" t="s">
        <v>911</v>
      </c>
      <c r="D3808" s="1" t="s">
        <v>46</v>
      </c>
      <c r="E3808" s="1" t="s">
        <v>46</v>
      </c>
      <c r="F3808" s="1" t="s">
        <v>46</v>
      </c>
      <c r="G3808" s="1" t="s">
        <v>46</v>
      </c>
      <c r="H3808" s="2">
        <v>42160.758333333331</v>
      </c>
      <c r="I3808" s="2">
        <v>42160.758333333331</v>
      </c>
      <c r="J3808" s="2">
        <v>42160</v>
      </c>
      <c r="K3808" s="1" t="s">
        <v>4714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 s="1" t="s">
        <v>49</v>
      </c>
      <c r="V3808" s="1" t="s">
        <v>49</v>
      </c>
      <c r="W3808" s="1" t="s">
        <v>49</v>
      </c>
      <c r="X3808" s="1" t="s">
        <v>194</v>
      </c>
      <c r="Y3808" s="1" t="s">
        <v>694</v>
      </c>
      <c r="Z3808" s="1" t="s">
        <v>46</v>
      </c>
      <c r="AA3808" s="1" t="s">
        <v>46</v>
      </c>
      <c r="AB3808" s="1" t="s">
        <v>46</v>
      </c>
      <c r="AC3808" s="1" t="s">
        <v>46</v>
      </c>
      <c r="AD3808" s="1" t="s">
        <v>46</v>
      </c>
      <c r="AE3808" s="1" t="s">
        <v>46</v>
      </c>
      <c r="AF3808" s="1" t="s">
        <v>46</v>
      </c>
      <c r="AG3808" s="1" t="s">
        <v>46</v>
      </c>
      <c r="AH3808" s="1" t="s">
        <v>46</v>
      </c>
      <c r="AI3808" s="1" t="s">
        <v>664</v>
      </c>
      <c r="AJ3808">
        <v>1</v>
      </c>
      <c r="AK3808" s="1" t="s">
        <v>133</v>
      </c>
      <c r="AL3808" s="1" t="s">
        <v>60</v>
      </c>
      <c r="AM3808" s="1" t="s">
        <v>196</v>
      </c>
      <c r="AN3808" s="1" t="s">
        <v>197</v>
      </c>
      <c r="AO3808" s="1" t="s">
        <v>46</v>
      </c>
      <c r="AP3808" s="1" t="s">
        <v>46</v>
      </c>
      <c r="AQ3808" s="1" t="s">
        <v>46</v>
      </c>
      <c r="AR3808">
        <v>0</v>
      </c>
      <c r="AS3808" s="2">
        <v>42160</v>
      </c>
    </row>
    <row r="3809" spans="1:45" x14ac:dyDescent="0.3">
      <c r="A3809">
        <v>51128</v>
      </c>
      <c r="B3809">
        <v>0</v>
      </c>
      <c r="C3809" s="1" t="s">
        <v>765</v>
      </c>
      <c r="D3809" s="1" t="s">
        <v>81</v>
      </c>
      <c r="E3809" s="1" t="s">
        <v>46</v>
      </c>
      <c r="F3809" s="1" t="s">
        <v>46</v>
      </c>
      <c r="G3809" s="1" t="s">
        <v>466</v>
      </c>
      <c r="H3809" s="2">
        <v>42148.8125</v>
      </c>
      <c r="I3809" s="2">
        <v>42160.59652777778</v>
      </c>
      <c r="J3809" s="2">
        <v>42160</v>
      </c>
      <c r="K3809" s="1" t="s">
        <v>4715</v>
      </c>
      <c r="L3809">
        <v>100</v>
      </c>
      <c r="M3809">
        <v>0</v>
      </c>
      <c r="N3809">
        <v>0</v>
      </c>
      <c r="O3809">
        <v>100</v>
      </c>
      <c r="P3809">
        <v>0</v>
      </c>
      <c r="Q3809">
        <v>0</v>
      </c>
      <c r="R3809">
        <v>-1</v>
      </c>
      <c r="S3809">
        <v>0</v>
      </c>
      <c r="T3809">
        <v>0</v>
      </c>
      <c r="U3809" s="1" t="s">
        <v>49</v>
      </c>
      <c r="V3809" s="1" t="s">
        <v>49</v>
      </c>
      <c r="W3809" s="1" t="s">
        <v>49</v>
      </c>
      <c r="X3809" s="1" t="s">
        <v>85</v>
      </c>
      <c r="Y3809" s="1" t="s">
        <v>961</v>
      </c>
      <c r="Z3809" s="1" t="s">
        <v>46</v>
      </c>
      <c r="AA3809" s="1" t="s">
        <v>46</v>
      </c>
      <c r="AB3809" s="1" t="s">
        <v>46</v>
      </c>
      <c r="AC3809" s="1" t="s">
        <v>88</v>
      </c>
      <c r="AD3809" s="1" t="s">
        <v>46</v>
      </c>
      <c r="AE3809" s="1" t="s">
        <v>46</v>
      </c>
      <c r="AF3809" s="1" t="s">
        <v>88</v>
      </c>
      <c r="AG3809" s="1" t="s">
        <v>46</v>
      </c>
      <c r="AH3809" s="1" t="s">
        <v>46</v>
      </c>
      <c r="AI3809" s="1" t="s">
        <v>664</v>
      </c>
      <c r="AJ3809">
        <v>3</v>
      </c>
      <c r="AK3809" s="1" t="s">
        <v>90</v>
      </c>
      <c r="AL3809" s="1" t="s">
        <v>91</v>
      </c>
      <c r="AM3809" s="1" t="s">
        <v>46</v>
      </c>
      <c r="AN3809" s="1" t="s">
        <v>141</v>
      </c>
      <c r="AO3809" s="1" t="s">
        <v>46</v>
      </c>
      <c r="AP3809" s="1" t="s">
        <v>46</v>
      </c>
      <c r="AQ3809" s="1" t="s">
        <v>46</v>
      </c>
      <c r="AR3809">
        <v>0</v>
      </c>
      <c r="AS3809" s="2">
        <v>42160</v>
      </c>
    </row>
    <row r="3810" spans="1:45" x14ac:dyDescent="0.3">
      <c r="A3810">
        <v>51127</v>
      </c>
      <c r="B3810">
        <v>0</v>
      </c>
      <c r="C3810" s="1" t="s">
        <v>4716</v>
      </c>
      <c r="D3810" s="1" t="s">
        <v>46</v>
      </c>
      <c r="E3810" s="1" t="s">
        <v>46</v>
      </c>
      <c r="F3810" s="1" t="s">
        <v>46</v>
      </c>
      <c r="G3810" s="1" t="s">
        <v>46</v>
      </c>
      <c r="H3810" s="2">
        <v>42160.083333333336</v>
      </c>
      <c r="I3810" s="2">
        <v>42160.393750000003</v>
      </c>
      <c r="J3810" s="2">
        <v>42160</v>
      </c>
      <c r="K3810" s="1" t="s">
        <v>4717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 s="1" t="s">
        <v>49</v>
      </c>
      <c r="V3810" s="1" t="s">
        <v>49</v>
      </c>
      <c r="W3810" s="1" t="s">
        <v>49</v>
      </c>
      <c r="X3810" s="1" t="s">
        <v>72</v>
      </c>
      <c r="Y3810" s="1" t="s">
        <v>793</v>
      </c>
      <c r="Z3810" s="1" t="s">
        <v>46</v>
      </c>
      <c r="AA3810" s="1" t="s">
        <v>46</v>
      </c>
      <c r="AB3810" s="1" t="s">
        <v>46</v>
      </c>
      <c r="AC3810" s="1" t="s">
        <v>46</v>
      </c>
      <c r="AD3810" s="1" t="s">
        <v>46</v>
      </c>
      <c r="AE3810" s="1" t="s">
        <v>46</v>
      </c>
      <c r="AF3810" s="1" t="s">
        <v>46</v>
      </c>
      <c r="AG3810" s="1" t="s">
        <v>46</v>
      </c>
      <c r="AH3810" s="1" t="s">
        <v>46</v>
      </c>
      <c r="AI3810" s="1" t="s">
        <v>664</v>
      </c>
      <c r="AJ3810">
        <v>3</v>
      </c>
      <c r="AK3810" s="1" t="s">
        <v>74</v>
      </c>
      <c r="AL3810" s="1" t="s">
        <v>75</v>
      </c>
      <c r="AM3810" s="1" t="s">
        <v>46</v>
      </c>
      <c r="AN3810" s="1" t="s">
        <v>794</v>
      </c>
      <c r="AO3810" s="1" t="s">
        <v>46</v>
      </c>
      <c r="AP3810" s="1" t="s">
        <v>46</v>
      </c>
      <c r="AQ3810" s="1" t="s">
        <v>46</v>
      </c>
      <c r="AR3810">
        <v>0</v>
      </c>
      <c r="AS3810" s="2">
        <v>42170</v>
      </c>
    </row>
    <row r="3811" spans="1:45" x14ac:dyDescent="0.3">
      <c r="A3811">
        <v>51126</v>
      </c>
      <c r="B3811">
        <v>-1</v>
      </c>
      <c r="C3811" s="1" t="s">
        <v>826</v>
      </c>
      <c r="D3811" s="1" t="s">
        <v>46</v>
      </c>
      <c r="E3811" s="1" t="s">
        <v>46</v>
      </c>
      <c r="F3811" s="1" t="s">
        <v>46</v>
      </c>
      <c r="G3811" s="1" t="s">
        <v>707</v>
      </c>
      <c r="H3811" s="2">
        <v>42159.572916666664</v>
      </c>
      <c r="I3811" s="2">
        <v>42159.925000000003</v>
      </c>
      <c r="J3811" s="2">
        <v>42185</v>
      </c>
      <c r="K3811" s="1" t="s">
        <v>4718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 s="1" t="s">
        <v>49</v>
      </c>
      <c r="V3811" s="1" t="s">
        <v>49</v>
      </c>
      <c r="W3811" s="1" t="s">
        <v>49</v>
      </c>
      <c r="X3811" s="1" t="s">
        <v>50</v>
      </c>
      <c r="Y3811" s="1" t="s">
        <v>1645</v>
      </c>
      <c r="Z3811" s="1" t="s">
        <v>46</v>
      </c>
      <c r="AA3811" s="1" t="s">
        <v>46</v>
      </c>
      <c r="AB3811" s="1" t="s">
        <v>46</v>
      </c>
      <c r="AC3811" s="1" t="s">
        <v>46</v>
      </c>
      <c r="AD3811" s="1" t="s">
        <v>46</v>
      </c>
      <c r="AE3811" s="1" t="s">
        <v>46</v>
      </c>
      <c r="AF3811" s="1" t="s">
        <v>46</v>
      </c>
      <c r="AG3811" s="1" t="s">
        <v>46</v>
      </c>
      <c r="AH3811" s="1" t="s">
        <v>46</v>
      </c>
      <c r="AI3811" s="1" t="s">
        <v>664</v>
      </c>
      <c r="AJ3811">
        <v>4</v>
      </c>
      <c r="AK3811" s="1" t="s">
        <v>53</v>
      </c>
      <c r="AL3811" s="1" t="s">
        <v>54</v>
      </c>
      <c r="AM3811" s="1" t="s">
        <v>46</v>
      </c>
      <c r="AN3811" s="1" t="s">
        <v>46</v>
      </c>
      <c r="AO3811" s="1" t="s">
        <v>46</v>
      </c>
      <c r="AP3811" s="1" t="s">
        <v>46</v>
      </c>
      <c r="AQ3811" s="1" t="s">
        <v>46</v>
      </c>
      <c r="AR3811">
        <v>0</v>
      </c>
      <c r="AS3811" s="2">
        <v>42159</v>
      </c>
    </row>
    <row r="3812" spans="1:45" x14ac:dyDescent="0.3">
      <c r="A3812">
        <v>51125</v>
      </c>
      <c r="B3812">
        <v>0</v>
      </c>
      <c r="C3812" s="1" t="s">
        <v>77</v>
      </c>
      <c r="D3812" s="1" t="s">
        <v>46</v>
      </c>
      <c r="E3812" s="1" t="s">
        <v>46</v>
      </c>
      <c r="F3812" s="1" t="s">
        <v>46</v>
      </c>
      <c r="G3812" s="1" t="s">
        <v>46</v>
      </c>
      <c r="H3812" s="2">
        <v>42158</v>
      </c>
      <c r="I3812" s="2">
        <v>42159.756944444445</v>
      </c>
      <c r="J3812" s="2">
        <v>42159</v>
      </c>
      <c r="K3812" s="1" t="s">
        <v>4719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 s="1" t="s">
        <v>49</v>
      </c>
      <c r="V3812" s="1" t="s">
        <v>49</v>
      </c>
      <c r="W3812" s="1" t="s">
        <v>49</v>
      </c>
      <c r="X3812" s="1" t="s">
        <v>58</v>
      </c>
      <c r="Y3812" s="1" t="s">
        <v>629</v>
      </c>
      <c r="Z3812" s="1" t="s">
        <v>46</v>
      </c>
      <c r="AA3812" s="1" t="s">
        <v>46</v>
      </c>
      <c r="AB3812" s="1" t="s">
        <v>46</v>
      </c>
      <c r="AC3812" s="1" t="s">
        <v>46</v>
      </c>
      <c r="AD3812" s="1" t="s">
        <v>46</v>
      </c>
      <c r="AE3812" s="1" t="s">
        <v>46</v>
      </c>
      <c r="AF3812" s="1" t="s">
        <v>46</v>
      </c>
      <c r="AG3812" s="1" t="s">
        <v>46</v>
      </c>
      <c r="AH3812" s="1" t="s">
        <v>46</v>
      </c>
      <c r="AI3812" s="1" t="s">
        <v>664</v>
      </c>
      <c r="AJ3812">
        <v>4</v>
      </c>
      <c r="AK3812" s="1" t="s">
        <v>79</v>
      </c>
      <c r="AL3812" s="1" t="s">
        <v>60</v>
      </c>
      <c r="AM3812" s="1" t="s">
        <v>61</v>
      </c>
      <c r="AN3812" s="1" t="s">
        <v>46</v>
      </c>
      <c r="AO3812" s="1" t="s">
        <v>46</v>
      </c>
      <c r="AP3812" s="1" t="s">
        <v>46</v>
      </c>
      <c r="AQ3812" s="1" t="s">
        <v>46</v>
      </c>
      <c r="AR3812">
        <v>0</v>
      </c>
      <c r="AS3812" s="2">
        <v>42167</v>
      </c>
    </row>
    <row r="3813" spans="1:45" x14ac:dyDescent="0.3">
      <c r="A3813">
        <v>51124</v>
      </c>
      <c r="B3813">
        <v>0</v>
      </c>
      <c r="C3813" s="1" t="s">
        <v>645</v>
      </c>
      <c r="D3813" s="1" t="s">
        <v>95</v>
      </c>
      <c r="E3813" s="1" t="s">
        <v>81</v>
      </c>
      <c r="F3813" s="1" t="s">
        <v>46</v>
      </c>
      <c r="G3813" s="1" t="s">
        <v>82</v>
      </c>
      <c r="H3813" s="2">
        <v>42159.663888888892</v>
      </c>
      <c r="I3813" s="2">
        <v>42159.704861111109</v>
      </c>
      <c r="J3813" s="2">
        <v>42159</v>
      </c>
      <c r="K3813" s="1" t="s">
        <v>4720</v>
      </c>
      <c r="L3813">
        <v>100</v>
      </c>
      <c r="M3813">
        <v>100</v>
      </c>
      <c r="N3813">
        <v>0</v>
      </c>
      <c r="O3813">
        <v>100</v>
      </c>
      <c r="P3813">
        <v>100</v>
      </c>
      <c r="Q3813">
        <v>0</v>
      </c>
      <c r="R3813">
        <v>-1</v>
      </c>
      <c r="S3813">
        <v>-1</v>
      </c>
      <c r="T3813">
        <v>0</v>
      </c>
      <c r="U3813" s="1" t="s">
        <v>49</v>
      </c>
      <c r="V3813" s="1" t="s">
        <v>49</v>
      </c>
      <c r="W3813" s="1" t="s">
        <v>49</v>
      </c>
      <c r="X3813" s="1" t="s">
        <v>85</v>
      </c>
      <c r="Y3813" s="1" t="s">
        <v>647</v>
      </c>
      <c r="Z3813" s="1" t="s">
        <v>869</v>
      </c>
      <c r="AA3813" s="1" t="s">
        <v>46</v>
      </c>
      <c r="AB3813" s="1" t="s">
        <v>46</v>
      </c>
      <c r="AC3813" s="1" t="s">
        <v>88</v>
      </c>
      <c r="AD3813" s="1" t="s">
        <v>88</v>
      </c>
      <c r="AE3813" s="1" t="s">
        <v>46</v>
      </c>
      <c r="AF3813" s="1" t="s">
        <v>88</v>
      </c>
      <c r="AG3813" s="1" t="s">
        <v>88</v>
      </c>
      <c r="AH3813" s="1" t="s">
        <v>46</v>
      </c>
      <c r="AI3813" s="1" t="s">
        <v>664</v>
      </c>
      <c r="AJ3813">
        <v>2</v>
      </c>
      <c r="AK3813" s="1" t="s">
        <v>262</v>
      </c>
      <c r="AL3813" s="1" t="s">
        <v>91</v>
      </c>
      <c r="AM3813" s="1" t="s">
        <v>46</v>
      </c>
      <c r="AN3813" s="1" t="s">
        <v>129</v>
      </c>
      <c r="AO3813" s="1" t="s">
        <v>55</v>
      </c>
      <c r="AP3813" s="1" t="s">
        <v>46</v>
      </c>
      <c r="AQ3813" s="1" t="s">
        <v>46</v>
      </c>
      <c r="AR3813">
        <v>1</v>
      </c>
      <c r="AS3813" s="2">
        <v>42159</v>
      </c>
    </row>
    <row r="3814" spans="1:45" x14ac:dyDescent="0.3">
      <c r="A3814">
        <v>51123</v>
      </c>
      <c r="B3814">
        <v>0</v>
      </c>
      <c r="C3814" s="1" t="s">
        <v>192</v>
      </c>
      <c r="D3814" s="1" t="s">
        <v>46</v>
      </c>
      <c r="E3814" s="1" t="s">
        <v>46</v>
      </c>
      <c r="F3814" s="1" t="s">
        <v>46</v>
      </c>
      <c r="G3814" s="1" t="s">
        <v>46</v>
      </c>
      <c r="H3814" s="2">
        <v>42159</v>
      </c>
      <c r="I3814" s="2">
        <v>42159.606944444444</v>
      </c>
      <c r="J3814" s="2">
        <v>42159</v>
      </c>
      <c r="K3814" s="1" t="s">
        <v>4721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 s="1" t="s">
        <v>49</v>
      </c>
      <c r="V3814" s="1" t="s">
        <v>49</v>
      </c>
      <c r="W3814" s="1" t="s">
        <v>49</v>
      </c>
      <c r="X3814" s="1" t="s">
        <v>194</v>
      </c>
      <c r="Y3814" s="1" t="s">
        <v>694</v>
      </c>
      <c r="Z3814" s="1" t="s">
        <v>46</v>
      </c>
      <c r="AA3814" s="1" t="s">
        <v>46</v>
      </c>
      <c r="AB3814" s="1" t="s">
        <v>46</v>
      </c>
      <c r="AC3814" s="1" t="s">
        <v>46</v>
      </c>
      <c r="AD3814" s="1" t="s">
        <v>46</v>
      </c>
      <c r="AE3814" s="1" t="s">
        <v>46</v>
      </c>
      <c r="AF3814" s="1" t="s">
        <v>46</v>
      </c>
      <c r="AG3814" s="1" t="s">
        <v>46</v>
      </c>
      <c r="AH3814" s="1" t="s">
        <v>46</v>
      </c>
      <c r="AI3814" s="1" t="s">
        <v>664</v>
      </c>
      <c r="AJ3814">
        <v>3</v>
      </c>
      <c r="AK3814" s="1" t="s">
        <v>69</v>
      </c>
      <c r="AL3814" s="1" t="s">
        <v>60</v>
      </c>
      <c r="AM3814" s="1" t="s">
        <v>196</v>
      </c>
      <c r="AN3814" s="1" t="s">
        <v>197</v>
      </c>
      <c r="AO3814" s="1" t="s">
        <v>46</v>
      </c>
      <c r="AP3814" s="1" t="s">
        <v>46</v>
      </c>
      <c r="AQ3814" s="1" t="s">
        <v>46</v>
      </c>
      <c r="AR3814">
        <v>0</v>
      </c>
      <c r="AS3814" s="2">
        <v>42159</v>
      </c>
    </row>
    <row r="3815" spans="1:45" x14ac:dyDescent="0.3">
      <c r="A3815">
        <v>51122</v>
      </c>
      <c r="B3815">
        <v>0</v>
      </c>
      <c r="C3815" s="1" t="s">
        <v>4722</v>
      </c>
      <c r="D3815" s="1" t="s">
        <v>46</v>
      </c>
      <c r="E3815" s="1" t="s">
        <v>46</v>
      </c>
      <c r="F3815" s="1" t="s">
        <v>46</v>
      </c>
      <c r="G3815" s="1" t="s">
        <v>46</v>
      </c>
      <c r="H3815" s="2">
        <v>42159.354166666664</v>
      </c>
      <c r="I3815" s="2">
        <v>42159.633333333331</v>
      </c>
      <c r="J3815" s="2">
        <v>42159</v>
      </c>
      <c r="K3815" s="1" t="s">
        <v>4723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 s="1" t="s">
        <v>49</v>
      </c>
      <c r="V3815" s="1" t="s">
        <v>49</v>
      </c>
      <c r="W3815" s="1" t="s">
        <v>49</v>
      </c>
      <c r="X3815" s="1" t="s">
        <v>72</v>
      </c>
      <c r="Y3815" s="1" t="s">
        <v>650</v>
      </c>
      <c r="Z3815" s="1" t="s">
        <v>46</v>
      </c>
      <c r="AA3815" s="1" t="s">
        <v>46</v>
      </c>
      <c r="AB3815" s="1" t="s">
        <v>46</v>
      </c>
      <c r="AC3815" s="1" t="s">
        <v>46</v>
      </c>
      <c r="AD3815" s="1" t="s">
        <v>46</v>
      </c>
      <c r="AE3815" s="1" t="s">
        <v>46</v>
      </c>
      <c r="AF3815" s="1" t="s">
        <v>46</v>
      </c>
      <c r="AG3815" s="1" t="s">
        <v>46</v>
      </c>
      <c r="AH3815" s="1" t="s">
        <v>46</v>
      </c>
      <c r="AI3815" s="1" t="s">
        <v>664</v>
      </c>
      <c r="AJ3815">
        <v>3</v>
      </c>
      <c r="AK3815" s="1" t="s">
        <v>74</v>
      </c>
      <c r="AL3815" s="1" t="s">
        <v>75</v>
      </c>
      <c r="AM3815" s="1" t="s">
        <v>46</v>
      </c>
      <c r="AN3815" s="1" t="s">
        <v>259</v>
      </c>
      <c r="AO3815" s="1" t="s">
        <v>46</v>
      </c>
      <c r="AP3815" s="1" t="s">
        <v>46</v>
      </c>
      <c r="AQ3815" s="1" t="s">
        <v>46</v>
      </c>
      <c r="AR3815">
        <v>0</v>
      </c>
      <c r="AS3815" s="2">
        <v>42167</v>
      </c>
    </row>
    <row r="3816" spans="1:45" x14ac:dyDescent="0.3">
      <c r="A3816">
        <v>51121</v>
      </c>
      <c r="B3816">
        <v>0</v>
      </c>
      <c r="C3816" s="1" t="s">
        <v>100</v>
      </c>
      <c r="D3816" s="1" t="s">
        <v>46</v>
      </c>
      <c r="E3816" s="1" t="s">
        <v>46</v>
      </c>
      <c r="F3816" s="1" t="s">
        <v>46</v>
      </c>
      <c r="G3816" s="1" t="s">
        <v>46</v>
      </c>
      <c r="H3816" s="2">
        <v>42158</v>
      </c>
      <c r="I3816" s="2">
        <v>42159.605555555558</v>
      </c>
      <c r="J3816" s="2">
        <v>42159</v>
      </c>
      <c r="K3816" s="1" t="s">
        <v>4724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 s="1" t="s">
        <v>49</v>
      </c>
      <c r="V3816" s="1" t="s">
        <v>49</v>
      </c>
      <c r="W3816" s="1" t="s">
        <v>49</v>
      </c>
      <c r="X3816" s="1" t="s">
        <v>58</v>
      </c>
      <c r="Y3816" s="1" t="s">
        <v>629</v>
      </c>
      <c r="Z3816" s="1" t="s">
        <v>46</v>
      </c>
      <c r="AA3816" s="1" t="s">
        <v>46</v>
      </c>
      <c r="AB3816" s="1" t="s">
        <v>46</v>
      </c>
      <c r="AC3816" s="1" t="s">
        <v>46</v>
      </c>
      <c r="AD3816" s="1" t="s">
        <v>46</v>
      </c>
      <c r="AE3816" s="1" t="s">
        <v>46</v>
      </c>
      <c r="AF3816" s="1" t="s">
        <v>46</v>
      </c>
      <c r="AG3816" s="1" t="s">
        <v>46</v>
      </c>
      <c r="AH3816" s="1" t="s">
        <v>46</v>
      </c>
      <c r="AI3816" s="1" t="s">
        <v>664</v>
      </c>
      <c r="AJ3816">
        <v>4</v>
      </c>
      <c r="AK3816" s="1" t="s">
        <v>53</v>
      </c>
      <c r="AL3816" s="1" t="s">
        <v>60</v>
      </c>
      <c r="AM3816" s="1" t="s">
        <v>61</v>
      </c>
      <c r="AN3816" s="1" t="s">
        <v>46</v>
      </c>
      <c r="AO3816" s="1" t="s">
        <v>46</v>
      </c>
      <c r="AP3816" s="1" t="s">
        <v>46</v>
      </c>
      <c r="AQ3816" s="1" t="s">
        <v>46</v>
      </c>
      <c r="AR3816">
        <v>0</v>
      </c>
      <c r="AS3816" s="2">
        <v>42167</v>
      </c>
    </row>
    <row r="3817" spans="1:45" x14ac:dyDescent="0.3">
      <c r="A3817">
        <v>51120</v>
      </c>
      <c r="B3817">
        <v>0</v>
      </c>
      <c r="C3817" s="1" t="s">
        <v>591</v>
      </c>
      <c r="D3817" s="1" t="s">
        <v>95</v>
      </c>
      <c r="E3817" s="1" t="s">
        <v>81</v>
      </c>
      <c r="F3817" s="1" t="s">
        <v>46</v>
      </c>
      <c r="G3817" s="1" t="s">
        <v>391</v>
      </c>
      <c r="H3817" s="2">
        <v>42159.418749999997</v>
      </c>
      <c r="I3817" s="2">
        <v>42159.538888888892</v>
      </c>
      <c r="J3817" s="2">
        <v>42251</v>
      </c>
      <c r="K3817" s="1" t="s">
        <v>4725</v>
      </c>
      <c r="L3817">
        <v>100</v>
      </c>
      <c r="M3817">
        <v>100</v>
      </c>
      <c r="N3817">
        <v>0</v>
      </c>
      <c r="O3817">
        <v>100</v>
      </c>
      <c r="P3817">
        <v>100</v>
      </c>
      <c r="Q3817">
        <v>0</v>
      </c>
      <c r="R3817">
        <v>-1</v>
      </c>
      <c r="S3817">
        <v>-1</v>
      </c>
      <c r="T3817">
        <v>0</v>
      </c>
      <c r="U3817" s="1" t="s">
        <v>49</v>
      </c>
      <c r="V3817" s="1" t="s">
        <v>49</v>
      </c>
      <c r="W3817" s="1" t="s">
        <v>49</v>
      </c>
      <c r="X3817" s="1" t="s">
        <v>85</v>
      </c>
      <c r="Y3817" s="1" t="s">
        <v>811</v>
      </c>
      <c r="Z3817" s="1" t="s">
        <v>46</v>
      </c>
      <c r="AA3817" s="1" t="s">
        <v>46</v>
      </c>
      <c r="AB3817" s="1" t="s">
        <v>46</v>
      </c>
      <c r="AC3817" s="1" t="s">
        <v>88</v>
      </c>
      <c r="AD3817" s="1" t="s">
        <v>88</v>
      </c>
      <c r="AE3817" s="1" t="s">
        <v>46</v>
      </c>
      <c r="AF3817" s="1" t="s">
        <v>88</v>
      </c>
      <c r="AG3817" s="1" t="s">
        <v>88</v>
      </c>
      <c r="AH3817" s="1" t="s">
        <v>46</v>
      </c>
      <c r="AI3817" s="1" t="s">
        <v>664</v>
      </c>
      <c r="AJ3817">
        <v>2</v>
      </c>
      <c r="AK3817" s="1" t="s">
        <v>262</v>
      </c>
      <c r="AL3817" s="1" t="s">
        <v>91</v>
      </c>
      <c r="AM3817" s="1" t="s">
        <v>46</v>
      </c>
      <c r="AN3817" s="1" t="s">
        <v>351</v>
      </c>
      <c r="AO3817" s="1" t="s">
        <v>46</v>
      </c>
      <c r="AP3817" s="1" t="s">
        <v>46</v>
      </c>
      <c r="AQ3817" s="1" t="s">
        <v>46</v>
      </c>
      <c r="AR3817">
        <v>0</v>
      </c>
      <c r="AS3817" s="2">
        <v>42159</v>
      </c>
    </row>
    <row r="3818" spans="1:45" x14ac:dyDescent="0.3">
      <c r="A3818">
        <v>51119</v>
      </c>
      <c r="B3818">
        <v>0</v>
      </c>
      <c r="C3818" s="1" t="s">
        <v>1496</v>
      </c>
      <c r="D3818" s="1" t="s">
        <v>95</v>
      </c>
      <c r="E3818" s="1" t="s">
        <v>81</v>
      </c>
      <c r="F3818" s="1" t="s">
        <v>46</v>
      </c>
      <c r="G3818" s="1" t="s">
        <v>82</v>
      </c>
      <c r="H3818" s="2">
        <v>42159.36041666667</v>
      </c>
      <c r="I3818" s="2">
        <v>42159.520833333336</v>
      </c>
      <c r="J3818" s="2">
        <v>42159</v>
      </c>
      <c r="K3818" s="1" t="s">
        <v>4726</v>
      </c>
      <c r="L3818">
        <v>100</v>
      </c>
      <c r="M3818">
        <v>100</v>
      </c>
      <c r="N3818">
        <v>0</v>
      </c>
      <c r="O3818">
        <v>100</v>
      </c>
      <c r="P3818">
        <v>100</v>
      </c>
      <c r="Q3818">
        <v>0</v>
      </c>
      <c r="R3818">
        <v>-1</v>
      </c>
      <c r="S3818">
        <v>-1</v>
      </c>
      <c r="T3818">
        <v>0</v>
      </c>
      <c r="U3818" s="1" t="s">
        <v>49</v>
      </c>
      <c r="V3818" s="1" t="s">
        <v>49</v>
      </c>
      <c r="W3818" s="1" t="s">
        <v>49</v>
      </c>
      <c r="X3818" s="1" t="s">
        <v>85</v>
      </c>
      <c r="Y3818" s="1" t="s">
        <v>647</v>
      </c>
      <c r="Z3818" s="1" t="s">
        <v>46</v>
      </c>
      <c r="AA3818" s="1" t="s">
        <v>46</v>
      </c>
      <c r="AB3818" s="1" t="s">
        <v>46</v>
      </c>
      <c r="AC3818" s="1" t="s">
        <v>88</v>
      </c>
      <c r="AD3818" s="1" t="s">
        <v>88</v>
      </c>
      <c r="AE3818" s="1" t="s">
        <v>46</v>
      </c>
      <c r="AF3818" s="1" t="s">
        <v>88</v>
      </c>
      <c r="AG3818" s="1" t="s">
        <v>88</v>
      </c>
      <c r="AH3818" s="1" t="s">
        <v>46</v>
      </c>
      <c r="AI3818" s="1" t="s">
        <v>664</v>
      </c>
      <c r="AJ3818">
        <v>3</v>
      </c>
      <c r="AK3818" s="1" t="s">
        <v>69</v>
      </c>
      <c r="AL3818" s="1" t="s">
        <v>91</v>
      </c>
      <c r="AM3818" s="1" t="s">
        <v>46</v>
      </c>
      <c r="AN3818" s="1" t="s">
        <v>129</v>
      </c>
      <c r="AO3818" s="1" t="s">
        <v>46</v>
      </c>
      <c r="AP3818" s="1" t="s">
        <v>46</v>
      </c>
      <c r="AQ3818" s="1" t="s">
        <v>46</v>
      </c>
      <c r="AR3818">
        <v>0</v>
      </c>
      <c r="AS3818" s="2">
        <v>42159</v>
      </c>
    </row>
    <row r="3819" spans="1:45" x14ac:dyDescent="0.3">
      <c r="A3819">
        <v>51118</v>
      </c>
      <c r="B3819">
        <v>0</v>
      </c>
      <c r="C3819" s="1" t="s">
        <v>67</v>
      </c>
      <c r="D3819" s="1" t="s">
        <v>46</v>
      </c>
      <c r="E3819" s="1" t="s">
        <v>46</v>
      </c>
      <c r="F3819" s="1" t="s">
        <v>46</v>
      </c>
      <c r="G3819" s="1" t="s">
        <v>46</v>
      </c>
      <c r="H3819" s="2">
        <v>42157</v>
      </c>
      <c r="I3819" s="2">
        <v>42159.519444444442</v>
      </c>
      <c r="J3819" s="2">
        <v>42159</v>
      </c>
      <c r="K3819" s="1" t="s">
        <v>4727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 s="1" t="s">
        <v>49</v>
      </c>
      <c r="V3819" s="1" t="s">
        <v>49</v>
      </c>
      <c r="W3819" s="1" t="s">
        <v>49</v>
      </c>
      <c r="X3819" s="1" t="s">
        <v>58</v>
      </c>
      <c r="Y3819" s="1" t="s">
        <v>629</v>
      </c>
      <c r="Z3819" s="1" t="s">
        <v>46</v>
      </c>
      <c r="AA3819" s="1" t="s">
        <v>46</v>
      </c>
      <c r="AB3819" s="1" t="s">
        <v>46</v>
      </c>
      <c r="AC3819" s="1" t="s">
        <v>46</v>
      </c>
      <c r="AD3819" s="1" t="s">
        <v>46</v>
      </c>
      <c r="AE3819" s="1" t="s">
        <v>46</v>
      </c>
      <c r="AF3819" s="1" t="s">
        <v>46</v>
      </c>
      <c r="AG3819" s="1" t="s">
        <v>46</v>
      </c>
      <c r="AH3819" s="1" t="s">
        <v>46</v>
      </c>
      <c r="AI3819" s="1" t="s">
        <v>664</v>
      </c>
      <c r="AJ3819">
        <v>3</v>
      </c>
      <c r="AK3819" s="1" t="s">
        <v>69</v>
      </c>
      <c r="AL3819" s="1" t="s">
        <v>60</v>
      </c>
      <c r="AM3819" s="1" t="s">
        <v>61</v>
      </c>
      <c r="AN3819" s="1" t="s">
        <v>46</v>
      </c>
      <c r="AO3819" s="1" t="s">
        <v>46</v>
      </c>
      <c r="AP3819" s="1" t="s">
        <v>46</v>
      </c>
      <c r="AQ3819" s="1" t="s">
        <v>46</v>
      </c>
      <c r="AR3819">
        <v>0</v>
      </c>
      <c r="AS3819" s="2">
        <v>42167</v>
      </c>
    </row>
    <row r="3820" spans="1:45" x14ac:dyDescent="0.3">
      <c r="A3820">
        <v>51117</v>
      </c>
      <c r="B3820">
        <v>0</v>
      </c>
      <c r="C3820" s="1" t="s">
        <v>884</v>
      </c>
      <c r="D3820" s="1" t="s">
        <v>95</v>
      </c>
      <c r="E3820" s="1" t="s">
        <v>46</v>
      </c>
      <c r="F3820" s="1" t="s">
        <v>46</v>
      </c>
      <c r="G3820" s="1" t="s">
        <v>82</v>
      </c>
      <c r="H3820" s="2">
        <v>42106.555555555555</v>
      </c>
      <c r="I3820" s="2">
        <v>42159.470833333333</v>
      </c>
      <c r="J3820" s="2">
        <v>42159</v>
      </c>
      <c r="K3820" s="1" t="s">
        <v>4728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 s="1" t="s">
        <v>49</v>
      </c>
      <c r="V3820" s="1" t="s">
        <v>49</v>
      </c>
      <c r="W3820" s="1" t="s">
        <v>49</v>
      </c>
      <c r="X3820" s="1" t="s">
        <v>85</v>
      </c>
      <c r="Y3820" s="1" t="s">
        <v>961</v>
      </c>
      <c r="Z3820" s="1" t="s">
        <v>46</v>
      </c>
      <c r="AA3820" s="1" t="s">
        <v>46</v>
      </c>
      <c r="AB3820" s="1" t="s">
        <v>46</v>
      </c>
      <c r="AC3820" s="1" t="s">
        <v>279</v>
      </c>
      <c r="AD3820" s="1" t="s">
        <v>46</v>
      </c>
      <c r="AE3820" s="1" t="s">
        <v>46</v>
      </c>
      <c r="AF3820" s="1" t="s">
        <v>279</v>
      </c>
      <c r="AG3820" s="1" t="s">
        <v>46</v>
      </c>
      <c r="AH3820" s="1" t="s">
        <v>46</v>
      </c>
      <c r="AI3820" s="1" t="s">
        <v>664</v>
      </c>
      <c r="AJ3820">
        <v>2</v>
      </c>
      <c r="AK3820" s="1" t="s">
        <v>59</v>
      </c>
      <c r="AL3820" s="1" t="s">
        <v>91</v>
      </c>
      <c r="AM3820" s="1" t="s">
        <v>46</v>
      </c>
      <c r="AN3820" s="1" t="s">
        <v>141</v>
      </c>
      <c r="AO3820" s="1" t="s">
        <v>46</v>
      </c>
      <c r="AP3820" s="1" t="s">
        <v>46</v>
      </c>
      <c r="AQ3820" s="1" t="s">
        <v>46</v>
      </c>
      <c r="AR3820">
        <v>0</v>
      </c>
      <c r="AS3820" s="2">
        <v>42159</v>
      </c>
    </row>
    <row r="3821" spans="1:45" x14ac:dyDescent="0.3">
      <c r="A3821">
        <v>51116</v>
      </c>
      <c r="B3821">
        <v>0</v>
      </c>
      <c r="C3821" s="1" t="s">
        <v>618</v>
      </c>
      <c r="D3821" s="1" t="s">
        <v>142</v>
      </c>
      <c r="E3821" s="1" t="s">
        <v>46</v>
      </c>
      <c r="F3821" s="1" t="s">
        <v>46</v>
      </c>
      <c r="G3821" s="1" t="s">
        <v>518</v>
      </c>
      <c r="H3821" s="2">
        <v>42158.711805555555</v>
      </c>
      <c r="I3821" s="2">
        <v>42158.9</v>
      </c>
      <c r="J3821" s="2">
        <v>42158</v>
      </c>
      <c r="K3821" s="1" t="s">
        <v>4729</v>
      </c>
      <c r="L3821">
        <v>0</v>
      </c>
      <c r="M3821">
        <v>0</v>
      </c>
      <c r="N3821">
        <v>0</v>
      </c>
      <c r="O3821">
        <v>100</v>
      </c>
      <c r="P3821">
        <v>0</v>
      </c>
      <c r="Q3821">
        <v>0</v>
      </c>
      <c r="R3821">
        <v>-1</v>
      </c>
      <c r="S3821">
        <v>0</v>
      </c>
      <c r="T3821">
        <v>0</v>
      </c>
      <c r="U3821" s="1" t="s">
        <v>252</v>
      </c>
      <c r="V3821" s="1" t="s">
        <v>49</v>
      </c>
      <c r="W3821" s="1" t="s">
        <v>49</v>
      </c>
      <c r="X3821" s="1" t="s">
        <v>85</v>
      </c>
      <c r="Y3821" s="1" t="s">
        <v>622</v>
      </c>
      <c r="Z3821" s="1" t="s">
        <v>667</v>
      </c>
      <c r="AA3821" s="1" t="s">
        <v>46</v>
      </c>
      <c r="AB3821" s="1" t="s">
        <v>46</v>
      </c>
      <c r="AC3821" s="1" t="s">
        <v>88</v>
      </c>
      <c r="AD3821" s="1" t="s">
        <v>46</v>
      </c>
      <c r="AE3821" s="1" t="s">
        <v>46</v>
      </c>
      <c r="AF3821" s="1" t="s">
        <v>89</v>
      </c>
      <c r="AG3821" s="1" t="s">
        <v>46</v>
      </c>
      <c r="AH3821" s="1" t="s">
        <v>46</v>
      </c>
      <c r="AI3821" s="1" t="s">
        <v>664</v>
      </c>
      <c r="AJ3821">
        <v>4</v>
      </c>
      <c r="AK3821" s="1" t="s">
        <v>269</v>
      </c>
      <c r="AL3821" s="1" t="s">
        <v>91</v>
      </c>
      <c r="AM3821" s="1" t="s">
        <v>46</v>
      </c>
      <c r="AN3821" s="1" t="s">
        <v>92</v>
      </c>
      <c r="AO3821" s="1" t="s">
        <v>93</v>
      </c>
      <c r="AP3821" s="1" t="s">
        <v>46</v>
      </c>
      <c r="AQ3821" s="1" t="s">
        <v>46</v>
      </c>
      <c r="AR3821">
        <v>0</v>
      </c>
      <c r="AS3821" s="2">
        <v>42158</v>
      </c>
    </row>
    <row r="3822" spans="1:45" x14ac:dyDescent="0.3">
      <c r="A3822">
        <v>51115</v>
      </c>
      <c r="B3822">
        <v>0</v>
      </c>
      <c r="C3822" s="1" t="s">
        <v>719</v>
      </c>
      <c r="D3822" s="1" t="s">
        <v>46</v>
      </c>
      <c r="E3822" s="1" t="s">
        <v>81</v>
      </c>
      <c r="F3822" s="1" t="s">
        <v>46</v>
      </c>
      <c r="G3822" s="1" t="s">
        <v>82</v>
      </c>
      <c r="H3822" s="2">
        <v>42156.43472222222</v>
      </c>
      <c r="I3822" s="2">
        <v>42158.668055555558</v>
      </c>
      <c r="J3822" s="2">
        <v>42158</v>
      </c>
      <c r="K3822" s="1" t="s">
        <v>4730</v>
      </c>
      <c r="L3822">
        <v>0</v>
      </c>
      <c r="M3822">
        <v>100</v>
      </c>
      <c r="N3822">
        <v>0</v>
      </c>
      <c r="O3822">
        <v>0</v>
      </c>
      <c r="P3822">
        <v>100</v>
      </c>
      <c r="Q3822">
        <v>0</v>
      </c>
      <c r="R3822">
        <v>0</v>
      </c>
      <c r="S3822">
        <v>-1</v>
      </c>
      <c r="T3822">
        <v>0</v>
      </c>
      <c r="U3822" s="1" t="s">
        <v>49</v>
      </c>
      <c r="V3822" s="1" t="s">
        <v>49</v>
      </c>
      <c r="W3822" s="1" t="s">
        <v>49</v>
      </c>
      <c r="X3822" s="1" t="s">
        <v>85</v>
      </c>
      <c r="Y3822" s="1" t="s">
        <v>644</v>
      </c>
      <c r="Z3822" s="1" t="s">
        <v>46</v>
      </c>
      <c r="AA3822" s="1" t="s">
        <v>46</v>
      </c>
      <c r="AB3822" s="1" t="s">
        <v>46</v>
      </c>
      <c r="AC3822" s="1" t="s">
        <v>46</v>
      </c>
      <c r="AD3822" s="1" t="s">
        <v>88</v>
      </c>
      <c r="AE3822" s="1" t="s">
        <v>46</v>
      </c>
      <c r="AF3822" s="1" t="s">
        <v>46</v>
      </c>
      <c r="AG3822" s="1" t="s">
        <v>88</v>
      </c>
      <c r="AH3822" s="1" t="s">
        <v>46</v>
      </c>
      <c r="AI3822" s="1" t="s">
        <v>664</v>
      </c>
      <c r="AJ3822">
        <v>4</v>
      </c>
      <c r="AK3822" s="1" t="s">
        <v>79</v>
      </c>
      <c r="AL3822" s="1" t="s">
        <v>91</v>
      </c>
      <c r="AM3822" s="1" t="s">
        <v>46</v>
      </c>
      <c r="AN3822" s="1" t="s">
        <v>99</v>
      </c>
      <c r="AO3822" s="1" t="s">
        <v>46</v>
      </c>
      <c r="AP3822" s="1" t="s">
        <v>46</v>
      </c>
      <c r="AQ3822" s="1" t="s">
        <v>46</v>
      </c>
      <c r="AR3822">
        <v>0</v>
      </c>
      <c r="AS3822" s="2">
        <v>42158</v>
      </c>
    </row>
    <row r="3823" spans="1:45" x14ac:dyDescent="0.3">
      <c r="A3823">
        <v>51114</v>
      </c>
      <c r="B3823">
        <v>0</v>
      </c>
      <c r="C3823" s="1" t="s">
        <v>4731</v>
      </c>
      <c r="D3823" s="1" t="s">
        <v>46</v>
      </c>
      <c r="E3823" s="1" t="s">
        <v>46</v>
      </c>
      <c r="F3823" s="1" t="s">
        <v>46</v>
      </c>
      <c r="G3823" s="1" t="s">
        <v>46</v>
      </c>
      <c r="H3823" s="2">
        <v>42157</v>
      </c>
      <c r="I3823" s="2">
        <v>42158.495138888888</v>
      </c>
      <c r="J3823" s="2">
        <v>42158</v>
      </c>
      <c r="K3823" s="1" t="s">
        <v>4732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 s="1" t="s">
        <v>49</v>
      </c>
      <c r="V3823" s="1" t="s">
        <v>49</v>
      </c>
      <c r="W3823" s="1" t="s">
        <v>49</v>
      </c>
      <c r="X3823" s="1" t="s">
        <v>72</v>
      </c>
      <c r="Y3823" s="1" t="s">
        <v>780</v>
      </c>
      <c r="Z3823" s="1" t="s">
        <v>46</v>
      </c>
      <c r="AA3823" s="1" t="s">
        <v>46</v>
      </c>
      <c r="AB3823" s="1" t="s">
        <v>46</v>
      </c>
      <c r="AC3823" s="1" t="s">
        <v>46</v>
      </c>
      <c r="AD3823" s="1" t="s">
        <v>46</v>
      </c>
      <c r="AE3823" s="1" t="s">
        <v>46</v>
      </c>
      <c r="AF3823" s="1" t="s">
        <v>46</v>
      </c>
      <c r="AG3823" s="1" t="s">
        <v>46</v>
      </c>
      <c r="AH3823" s="1" t="s">
        <v>46</v>
      </c>
      <c r="AI3823" s="1" t="s">
        <v>664</v>
      </c>
      <c r="AJ3823">
        <v>3</v>
      </c>
      <c r="AK3823" s="1" t="s">
        <v>74</v>
      </c>
      <c r="AL3823" s="1" t="s">
        <v>75</v>
      </c>
      <c r="AM3823" s="1" t="s">
        <v>46</v>
      </c>
      <c r="AN3823" s="1" t="s">
        <v>434</v>
      </c>
      <c r="AO3823" s="1" t="s">
        <v>46</v>
      </c>
      <c r="AP3823" s="1" t="s">
        <v>46</v>
      </c>
      <c r="AQ3823" s="1" t="s">
        <v>46</v>
      </c>
      <c r="AR3823">
        <v>0</v>
      </c>
      <c r="AS3823" s="2">
        <v>42166</v>
      </c>
    </row>
    <row r="3824" spans="1:45" x14ac:dyDescent="0.3">
      <c r="A3824">
        <v>51113</v>
      </c>
      <c r="B3824">
        <v>0</v>
      </c>
      <c r="C3824" s="1" t="s">
        <v>153</v>
      </c>
      <c r="D3824" s="1" t="s">
        <v>46</v>
      </c>
      <c r="E3824" s="1" t="s">
        <v>46</v>
      </c>
      <c r="F3824" s="1" t="s">
        <v>46</v>
      </c>
      <c r="G3824" s="1" t="s">
        <v>46</v>
      </c>
      <c r="H3824" s="2">
        <v>42131</v>
      </c>
      <c r="I3824" s="2">
        <v>42157.713888888888</v>
      </c>
      <c r="J3824" s="2">
        <v>42157</v>
      </c>
      <c r="K3824" s="1" t="s">
        <v>4733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 s="1" t="s">
        <v>49</v>
      </c>
      <c r="V3824" s="1" t="s">
        <v>49</v>
      </c>
      <c r="W3824" s="1" t="s">
        <v>49</v>
      </c>
      <c r="X3824" s="1" t="s">
        <v>58</v>
      </c>
      <c r="Y3824" s="1" t="s">
        <v>629</v>
      </c>
      <c r="Z3824" s="1" t="s">
        <v>46</v>
      </c>
      <c r="AA3824" s="1" t="s">
        <v>46</v>
      </c>
      <c r="AB3824" s="1" t="s">
        <v>46</v>
      </c>
      <c r="AC3824" s="1" t="s">
        <v>46</v>
      </c>
      <c r="AD3824" s="1" t="s">
        <v>46</v>
      </c>
      <c r="AE3824" s="1" t="s">
        <v>46</v>
      </c>
      <c r="AF3824" s="1" t="s">
        <v>46</v>
      </c>
      <c r="AG3824" s="1" t="s">
        <v>46</v>
      </c>
      <c r="AH3824" s="1" t="s">
        <v>46</v>
      </c>
      <c r="AI3824" s="1" t="s">
        <v>664</v>
      </c>
      <c r="AJ3824">
        <v>1</v>
      </c>
      <c r="AK3824" s="1" t="s">
        <v>155</v>
      </c>
      <c r="AL3824" s="1" t="s">
        <v>60</v>
      </c>
      <c r="AM3824" s="1" t="s">
        <v>61</v>
      </c>
      <c r="AN3824" s="1" t="s">
        <v>46</v>
      </c>
      <c r="AO3824" s="1" t="s">
        <v>46</v>
      </c>
      <c r="AP3824" s="1" t="s">
        <v>46</v>
      </c>
      <c r="AQ3824" s="1" t="s">
        <v>46</v>
      </c>
      <c r="AR3824">
        <v>0</v>
      </c>
      <c r="AS3824" s="2">
        <v>42165</v>
      </c>
    </row>
    <row r="3825" spans="1:45" x14ac:dyDescent="0.3">
      <c r="A3825">
        <v>51112</v>
      </c>
      <c r="B3825">
        <v>0</v>
      </c>
      <c r="C3825" s="1" t="s">
        <v>905</v>
      </c>
      <c r="D3825" s="1" t="s">
        <v>95</v>
      </c>
      <c r="E3825" s="1" t="s">
        <v>46</v>
      </c>
      <c r="F3825" s="1" t="s">
        <v>46</v>
      </c>
      <c r="G3825" s="1" t="s">
        <v>125</v>
      </c>
      <c r="H3825" s="2">
        <v>42156.882638888892</v>
      </c>
      <c r="I3825" s="2">
        <v>42157.083333333336</v>
      </c>
      <c r="J3825" s="2">
        <v>42157</v>
      </c>
      <c r="K3825" s="1" t="s">
        <v>4734</v>
      </c>
      <c r="L3825">
        <v>0</v>
      </c>
      <c r="M3825">
        <v>0</v>
      </c>
      <c r="N3825">
        <v>0</v>
      </c>
      <c r="O3825">
        <v>90</v>
      </c>
      <c r="P3825">
        <v>0</v>
      </c>
      <c r="Q3825">
        <v>0</v>
      </c>
      <c r="R3825">
        <v>-1</v>
      </c>
      <c r="S3825">
        <v>0</v>
      </c>
      <c r="T3825">
        <v>0</v>
      </c>
      <c r="U3825" s="1" t="s">
        <v>84</v>
      </c>
      <c r="V3825" s="1" t="s">
        <v>49</v>
      </c>
      <c r="W3825" s="1" t="s">
        <v>49</v>
      </c>
      <c r="X3825" s="1" t="s">
        <v>85</v>
      </c>
      <c r="Y3825" s="1" t="s">
        <v>622</v>
      </c>
      <c r="Z3825" s="1" t="s">
        <v>667</v>
      </c>
      <c r="AA3825" s="1" t="s">
        <v>46</v>
      </c>
      <c r="AB3825" s="1" t="s">
        <v>46</v>
      </c>
      <c r="AC3825" s="1" t="s">
        <v>88</v>
      </c>
      <c r="AD3825" s="1" t="s">
        <v>46</v>
      </c>
      <c r="AE3825" s="1" t="s">
        <v>46</v>
      </c>
      <c r="AF3825" s="1" t="s">
        <v>148</v>
      </c>
      <c r="AG3825" s="1" t="s">
        <v>46</v>
      </c>
      <c r="AH3825" s="1" t="s">
        <v>46</v>
      </c>
      <c r="AI3825" s="1" t="s">
        <v>664</v>
      </c>
      <c r="AJ3825">
        <v>4</v>
      </c>
      <c r="AK3825" s="1" t="s">
        <v>269</v>
      </c>
      <c r="AL3825" s="1" t="s">
        <v>91</v>
      </c>
      <c r="AM3825" s="1" t="s">
        <v>46</v>
      </c>
      <c r="AN3825" s="1" t="s">
        <v>92</v>
      </c>
      <c r="AO3825" s="1" t="s">
        <v>93</v>
      </c>
      <c r="AP3825" s="1" t="s">
        <v>46</v>
      </c>
      <c r="AQ3825" s="1" t="s">
        <v>46</v>
      </c>
      <c r="AR3825">
        <v>0</v>
      </c>
      <c r="AS3825" s="2">
        <v>42157</v>
      </c>
    </row>
    <row r="3826" spans="1:45" x14ac:dyDescent="0.3">
      <c r="A3826">
        <v>51111</v>
      </c>
      <c r="B3826">
        <v>0</v>
      </c>
      <c r="C3826" s="1" t="s">
        <v>216</v>
      </c>
      <c r="D3826" s="1" t="s">
        <v>46</v>
      </c>
      <c r="E3826" s="1" t="s">
        <v>46</v>
      </c>
      <c r="F3826" s="1" t="s">
        <v>46</v>
      </c>
      <c r="G3826" s="1" t="s">
        <v>46</v>
      </c>
      <c r="H3826" s="2">
        <v>42153.75</v>
      </c>
      <c r="I3826" s="2">
        <v>42156.78402777778</v>
      </c>
      <c r="J3826" s="2">
        <v>42156</v>
      </c>
      <c r="K3826" s="1" t="s">
        <v>4735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 s="1" t="s">
        <v>49</v>
      </c>
      <c r="V3826" s="1" t="s">
        <v>49</v>
      </c>
      <c r="W3826" s="1" t="s">
        <v>49</v>
      </c>
      <c r="X3826" s="1" t="s">
        <v>58</v>
      </c>
      <c r="Y3826" s="1" t="s">
        <v>629</v>
      </c>
      <c r="Z3826" s="1" t="s">
        <v>46</v>
      </c>
      <c r="AA3826" s="1" t="s">
        <v>46</v>
      </c>
      <c r="AB3826" s="1" t="s">
        <v>46</v>
      </c>
      <c r="AC3826" s="1" t="s">
        <v>46</v>
      </c>
      <c r="AD3826" s="1" t="s">
        <v>46</v>
      </c>
      <c r="AE3826" s="1" t="s">
        <v>46</v>
      </c>
      <c r="AF3826" s="1" t="s">
        <v>46</v>
      </c>
      <c r="AG3826" s="1" t="s">
        <v>46</v>
      </c>
      <c r="AH3826" s="1" t="s">
        <v>46</v>
      </c>
      <c r="AI3826" s="1" t="s">
        <v>664</v>
      </c>
      <c r="AJ3826">
        <v>4</v>
      </c>
      <c r="AK3826" s="1" t="s">
        <v>218</v>
      </c>
      <c r="AL3826" s="1" t="s">
        <v>60</v>
      </c>
      <c r="AM3826" s="1" t="s">
        <v>61</v>
      </c>
      <c r="AN3826" s="1" t="s">
        <v>46</v>
      </c>
      <c r="AO3826" s="1" t="s">
        <v>46</v>
      </c>
      <c r="AP3826" s="1" t="s">
        <v>46</v>
      </c>
      <c r="AQ3826" s="1" t="s">
        <v>46</v>
      </c>
      <c r="AR3826">
        <v>0</v>
      </c>
      <c r="AS3826" s="2">
        <v>42164</v>
      </c>
    </row>
    <row r="3827" spans="1:45" x14ac:dyDescent="0.3">
      <c r="A3827">
        <v>51110</v>
      </c>
      <c r="B3827">
        <v>0</v>
      </c>
      <c r="C3827" s="1" t="s">
        <v>121</v>
      </c>
      <c r="D3827" s="1" t="s">
        <v>46</v>
      </c>
      <c r="E3827" s="1" t="s">
        <v>46</v>
      </c>
      <c r="F3827" s="1" t="s">
        <v>46</v>
      </c>
      <c r="G3827" s="1" t="s">
        <v>46</v>
      </c>
      <c r="H3827" s="2">
        <v>42153</v>
      </c>
      <c r="I3827" s="2">
        <v>42156.590277777781</v>
      </c>
      <c r="J3827" s="2">
        <v>42156</v>
      </c>
      <c r="K3827" s="1" t="s">
        <v>4736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 s="1" t="s">
        <v>49</v>
      </c>
      <c r="V3827" s="1" t="s">
        <v>49</v>
      </c>
      <c r="W3827" s="1" t="s">
        <v>49</v>
      </c>
      <c r="X3827" s="1" t="s">
        <v>58</v>
      </c>
      <c r="Y3827" s="1" t="s">
        <v>629</v>
      </c>
      <c r="Z3827" s="1" t="s">
        <v>46</v>
      </c>
      <c r="AA3827" s="1" t="s">
        <v>46</v>
      </c>
      <c r="AB3827" s="1" t="s">
        <v>46</v>
      </c>
      <c r="AC3827" s="1" t="s">
        <v>46</v>
      </c>
      <c r="AD3827" s="1" t="s">
        <v>46</v>
      </c>
      <c r="AE3827" s="1" t="s">
        <v>46</v>
      </c>
      <c r="AF3827" s="1" t="s">
        <v>46</v>
      </c>
      <c r="AG3827" s="1" t="s">
        <v>46</v>
      </c>
      <c r="AH3827" s="1" t="s">
        <v>46</v>
      </c>
      <c r="AI3827" s="1" t="s">
        <v>664</v>
      </c>
      <c r="AJ3827">
        <v>1</v>
      </c>
      <c r="AK3827" s="1" t="s">
        <v>123</v>
      </c>
      <c r="AL3827" s="1" t="s">
        <v>60</v>
      </c>
      <c r="AM3827" s="1" t="s">
        <v>61</v>
      </c>
      <c r="AN3827" s="1" t="s">
        <v>46</v>
      </c>
      <c r="AO3827" s="1" t="s">
        <v>46</v>
      </c>
      <c r="AP3827" s="1" t="s">
        <v>46</v>
      </c>
      <c r="AQ3827" s="1" t="s">
        <v>46</v>
      </c>
      <c r="AR3827">
        <v>0</v>
      </c>
      <c r="AS3827" s="2">
        <v>42164</v>
      </c>
    </row>
    <row r="3828" spans="1:45" x14ac:dyDescent="0.3">
      <c r="A3828">
        <v>51109</v>
      </c>
      <c r="B3828">
        <v>0</v>
      </c>
      <c r="C3828" s="1" t="s">
        <v>4737</v>
      </c>
      <c r="D3828" s="1" t="s">
        <v>46</v>
      </c>
      <c r="E3828" s="1" t="s">
        <v>46</v>
      </c>
      <c r="F3828" s="1" t="s">
        <v>46</v>
      </c>
      <c r="G3828" s="1" t="s">
        <v>46</v>
      </c>
      <c r="H3828" s="2">
        <v>42156</v>
      </c>
      <c r="I3828" s="2">
        <v>42156.4375</v>
      </c>
      <c r="J3828" s="2">
        <v>42156</v>
      </c>
      <c r="K3828" s="1" t="s">
        <v>4738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 s="1" t="s">
        <v>49</v>
      </c>
      <c r="V3828" s="1" t="s">
        <v>49</v>
      </c>
      <c r="W3828" s="1" t="s">
        <v>49</v>
      </c>
      <c r="X3828" s="1" t="s">
        <v>194</v>
      </c>
      <c r="Y3828" s="1" t="s">
        <v>694</v>
      </c>
      <c r="Z3828" s="1" t="s">
        <v>46</v>
      </c>
      <c r="AA3828" s="1" t="s">
        <v>46</v>
      </c>
      <c r="AB3828" s="1" t="s">
        <v>46</v>
      </c>
      <c r="AC3828" s="1" t="s">
        <v>46</v>
      </c>
      <c r="AD3828" s="1" t="s">
        <v>46</v>
      </c>
      <c r="AE3828" s="1" t="s">
        <v>46</v>
      </c>
      <c r="AF3828" s="1" t="s">
        <v>46</v>
      </c>
      <c r="AG3828" s="1" t="s">
        <v>46</v>
      </c>
      <c r="AH3828" s="1" t="s">
        <v>46</v>
      </c>
      <c r="AI3828" s="1" t="s">
        <v>664</v>
      </c>
      <c r="AJ3828">
        <v>1</v>
      </c>
      <c r="AK3828" s="1" t="s">
        <v>98</v>
      </c>
      <c r="AL3828" s="1" t="s">
        <v>60</v>
      </c>
      <c r="AM3828" s="1" t="s">
        <v>196</v>
      </c>
      <c r="AN3828" s="1" t="s">
        <v>197</v>
      </c>
      <c r="AO3828" s="1" t="s">
        <v>46</v>
      </c>
      <c r="AP3828" s="1" t="s">
        <v>46</v>
      </c>
      <c r="AQ3828" s="1" t="s">
        <v>46</v>
      </c>
      <c r="AR3828">
        <v>0</v>
      </c>
      <c r="AS3828" s="2">
        <v>42156</v>
      </c>
    </row>
    <row r="3829" spans="1:45" x14ac:dyDescent="0.3">
      <c r="A3829">
        <v>51108</v>
      </c>
      <c r="B3829">
        <v>0</v>
      </c>
      <c r="C3829" s="1" t="s">
        <v>1071</v>
      </c>
      <c r="D3829" s="1" t="s">
        <v>95</v>
      </c>
      <c r="E3829" s="1" t="s">
        <v>46</v>
      </c>
      <c r="F3829" s="1" t="s">
        <v>46</v>
      </c>
      <c r="G3829" s="1" t="s">
        <v>1072</v>
      </c>
      <c r="H3829" s="2">
        <v>42156.291666666664</v>
      </c>
      <c r="I3829" s="2">
        <v>42156.289583333331</v>
      </c>
      <c r="J3829" s="2">
        <v>42156</v>
      </c>
      <c r="K3829" s="1" t="s">
        <v>4739</v>
      </c>
      <c r="L3829">
        <v>100</v>
      </c>
      <c r="M3829">
        <v>0</v>
      </c>
      <c r="N3829">
        <v>0</v>
      </c>
      <c r="O3829">
        <v>100</v>
      </c>
      <c r="P3829">
        <v>0</v>
      </c>
      <c r="Q3829">
        <v>0</v>
      </c>
      <c r="R3829">
        <v>-1</v>
      </c>
      <c r="S3829">
        <v>0</v>
      </c>
      <c r="T3829">
        <v>0</v>
      </c>
      <c r="U3829" s="1" t="s">
        <v>49</v>
      </c>
      <c r="V3829" s="1" t="s">
        <v>49</v>
      </c>
      <c r="W3829" s="1" t="s">
        <v>49</v>
      </c>
      <c r="X3829" s="1" t="s">
        <v>85</v>
      </c>
      <c r="Y3829" s="1" t="s">
        <v>644</v>
      </c>
      <c r="Z3829" s="1" t="s">
        <v>46</v>
      </c>
      <c r="AA3829" s="1" t="s">
        <v>46</v>
      </c>
      <c r="AB3829" s="1" t="s">
        <v>46</v>
      </c>
      <c r="AC3829" s="1" t="s">
        <v>88</v>
      </c>
      <c r="AD3829" s="1" t="s">
        <v>46</v>
      </c>
      <c r="AE3829" s="1" t="s">
        <v>46</v>
      </c>
      <c r="AF3829" s="1" t="s">
        <v>88</v>
      </c>
      <c r="AG3829" s="1" t="s">
        <v>46</v>
      </c>
      <c r="AH3829" s="1" t="s">
        <v>46</v>
      </c>
      <c r="AI3829" s="1" t="s">
        <v>664</v>
      </c>
      <c r="AJ3829">
        <v>1</v>
      </c>
      <c r="AK3829" s="1" t="s">
        <v>315</v>
      </c>
      <c r="AL3829" s="1" t="s">
        <v>91</v>
      </c>
      <c r="AM3829" s="1" t="s">
        <v>46</v>
      </c>
      <c r="AN3829" s="1" t="s">
        <v>99</v>
      </c>
      <c r="AO3829" s="1" t="s">
        <v>46</v>
      </c>
      <c r="AP3829" s="1" t="s">
        <v>46</v>
      </c>
      <c r="AQ3829" s="1" t="s">
        <v>46</v>
      </c>
      <c r="AR3829">
        <v>0</v>
      </c>
      <c r="AS3829" s="2">
        <v>42156</v>
      </c>
    </row>
    <row r="3830" spans="1:45" x14ac:dyDescent="0.3">
      <c r="A3830">
        <v>51107</v>
      </c>
      <c r="B3830">
        <v>0</v>
      </c>
      <c r="C3830" s="1" t="s">
        <v>1693</v>
      </c>
      <c r="D3830" s="1" t="s">
        <v>95</v>
      </c>
      <c r="E3830" s="1" t="s">
        <v>46</v>
      </c>
      <c r="F3830" s="1" t="s">
        <v>46</v>
      </c>
      <c r="G3830" s="1" t="s">
        <v>145</v>
      </c>
      <c r="H3830" s="2">
        <v>42155.930555555555</v>
      </c>
      <c r="I3830" s="2">
        <v>42156.100694444445</v>
      </c>
      <c r="J3830" s="2">
        <v>42156</v>
      </c>
      <c r="K3830" s="1" t="s">
        <v>4740</v>
      </c>
      <c r="L3830">
        <v>0</v>
      </c>
      <c r="M3830">
        <v>0</v>
      </c>
      <c r="N3830">
        <v>0</v>
      </c>
      <c r="O3830">
        <v>100</v>
      </c>
      <c r="P3830">
        <v>0</v>
      </c>
      <c r="Q3830">
        <v>0</v>
      </c>
      <c r="R3830">
        <v>-1</v>
      </c>
      <c r="S3830">
        <v>0</v>
      </c>
      <c r="T3830">
        <v>0</v>
      </c>
      <c r="U3830" s="1" t="s">
        <v>252</v>
      </c>
      <c r="V3830" s="1" t="s">
        <v>49</v>
      </c>
      <c r="W3830" s="1" t="s">
        <v>49</v>
      </c>
      <c r="X3830" s="1" t="s">
        <v>85</v>
      </c>
      <c r="Y3830" s="1" t="s">
        <v>622</v>
      </c>
      <c r="Z3830" s="1" t="s">
        <v>667</v>
      </c>
      <c r="AA3830" s="1" t="s">
        <v>46</v>
      </c>
      <c r="AB3830" s="1" t="s">
        <v>46</v>
      </c>
      <c r="AC3830" s="1" t="s">
        <v>88</v>
      </c>
      <c r="AD3830" s="1" t="s">
        <v>46</v>
      </c>
      <c r="AE3830" s="1" t="s">
        <v>46</v>
      </c>
      <c r="AF3830" s="1" t="s">
        <v>89</v>
      </c>
      <c r="AG3830" s="1" t="s">
        <v>46</v>
      </c>
      <c r="AH3830" s="1" t="s">
        <v>46</v>
      </c>
      <c r="AI3830" s="1" t="s">
        <v>664</v>
      </c>
      <c r="AJ3830">
        <v>3</v>
      </c>
      <c r="AK3830" s="1" t="s">
        <v>117</v>
      </c>
      <c r="AL3830" s="1" t="s">
        <v>91</v>
      </c>
      <c r="AM3830" s="1" t="s">
        <v>46</v>
      </c>
      <c r="AN3830" s="1" t="s">
        <v>92</v>
      </c>
      <c r="AO3830" s="1" t="s">
        <v>93</v>
      </c>
      <c r="AP3830" s="1" t="s">
        <v>46</v>
      </c>
      <c r="AQ3830" s="1" t="s">
        <v>46</v>
      </c>
      <c r="AR3830">
        <v>0</v>
      </c>
      <c r="AS3830" s="2">
        <v>42156</v>
      </c>
    </row>
    <row r="3831" spans="1:45" x14ac:dyDescent="0.3">
      <c r="A3831">
        <v>51106</v>
      </c>
      <c r="B3831">
        <v>0</v>
      </c>
      <c r="C3831" s="1" t="s">
        <v>574</v>
      </c>
      <c r="D3831" s="1" t="s">
        <v>95</v>
      </c>
      <c r="E3831" s="1" t="s">
        <v>46</v>
      </c>
      <c r="F3831" s="1" t="s">
        <v>46</v>
      </c>
      <c r="G3831" s="1" t="s">
        <v>82</v>
      </c>
      <c r="H3831" s="2">
        <v>42155.666666666664</v>
      </c>
      <c r="I3831" s="2">
        <v>42155.688888888886</v>
      </c>
      <c r="J3831" s="2">
        <v>42157</v>
      </c>
      <c r="K3831" s="1" t="s">
        <v>4741</v>
      </c>
      <c r="L3831">
        <v>99</v>
      </c>
      <c r="M3831">
        <v>0</v>
      </c>
      <c r="N3831">
        <v>0</v>
      </c>
      <c r="O3831">
        <v>100</v>
      </c>
      <c r="P3831">
        <v>0</v>
      </c>
      <c r="Q3831">
        <v>0</v>
      </c>
      <c r="R3831">
        <v>-1</v>
      </c>
      <c r="S3831">
        <v>0</v>
      </c>
      <c r="T3831">
        <v>0</v>
      </c>
      <c r="U3831" s="1" t="s">
        <v>49</v>
      </c>
      <c r="V3831" s="1" t="s">
        <v>49</v>
      </c>
      <c r="W3831" s="1" t="s">
        <v>49</v>
      </c>
      <c r="X3831" s="1" t="s">
        <v>85</v>
      </c>
      <c r="Y3831" s="1" t="s">
        <v>640</v>
      </c>
      <c r="Z3831" s="1" t="s">
        <v>46</v>
      </c>
      <c r="AA3831" s="1" t="s">
        <v>46</v>
      </c>
      <c r="AB3831" s="1" t="s">
        <v>46</v>
      </c>
      <c r="AC3831" s="1" t="s">
        <v>88</v>
      </c>
      <c r="AD3831" s="1" t="s">
        <v>46</v>
      </c>
      <c r="AE3831" s="1" t="s">
        <v>46</v>
      </c>
      <c r="AF3831" s="1" t="s">
        <v>88</v>
      </c>
      <c r="AG3831" s="1" t="s">
        <v>46</v>
      </c>
      <c r="AH3831" s="1" t="s">
        <v>46</v>
      </c>
      <c r="AI3831" s="1" t="s">
        <v>664</v>
      </c>
      <c r="AJ3831">
        <v>3</v>
      </c>
      <c r="AK3831" s="1" t="s">
        <v>90</v>
      </c>
      <c r="AL3831" s="1" t="s">
        <v>91</v>
      </c>
      <c r="AM3831" s="1" t="s">
        <v>46</v>
      </c>
      <c r="AN3831" s="1" t="s">
        <v>415</v>
      </c>
      <c r="AO3831" s="1" t="s">
        <v>46</v>
      </c>
      <c r="AP3831" s="1" t="s">
        <v>46</v>
      </c>
      <c r="AQ3831" s="1" t="s">
        <v>46</v>
      </c>
      <c r="AR3831">
        <v>0</v>
      </c>
      <c r="AS3831" s="2">
        <v>42155</v>
      </c>
    </row>
    <row r="3832" spans="1:45" x14ac:dyDescent="0.3">
      <c r="A3832">
        <v>51105</v>
      </c>
      <c r="B3832">
        <v>0</v>
      </c>
      <c r="C3832" s="1" t="s">
        <v>1195</v>
      </c>
      <c r="D3832" s="1" t="s">
        <v>46</v>
      </c>
      <c r="E3832" s="1" t="s">
        <v>46</v>
      </c>
      <c r="F3832" s="1" t="s">
        <v>46</v>
      </c>
      <c r="G3832" s="1" t="s">
        <v>46</v>
      </c>
      <c r="H3832" s="2">
        <v>42153.923611111109</v>
      </c>
      <c r="I3832" s="2">
        <v>42154.652083333334</v>
      </c>
      <c r="J3832" s="2">
        <v>42154</v>
      </c>
      <c r="K3832" s="1" t="s">
        <v>4742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 s="1" t="s">
        <v>49</v>
      </c>
      <c r="V3832" s="1" t="s">
        <v>49</v>
      </c>
      <c r="W3832" s="1" t="s">
        <v>49</v>
      </c>
      <c r="X3832" s="1" t="s">
        <v>72</v>
      </c>
      <c r="Y3832" s="1" t="s">
        <v>650</v>
      </c>
      <c r="Z3832" s="1" t="s">
        <v>46</v>
      </c>
      <c r="AA3832" s="1" t="s">
        <v>46</v>
      </c>
      <c r="AB3832" s="1" t="s">
        <v>46</v>
      </c>
      <c r="AC3832" s="1" t="s">
        <v>46</v>
      </c>
      <c r="AD3832" s="1" t="s">
        <v>46</v>
      </c>
      <c r="AE3832" s="1" t="s">
        <v>46</v>
      </c>
      <c r="AF3832" s="1" t="s">
        <v>46</v>
      </c>
      <c r="AG3832" s="1" t="s">
        <v>46</v>
      </c>
      <c r="AH3832" s="1" t="s">
        <v>46</v>
      </c>
      <c r="AI3832" s="1" t="s">
        <v>664</v>
      </c>
      <c r="AJ3832">
        <v>4</v>
      </c>
      <c r="AK3832" s="1" t="s">
        <v>1461</v>
      </c>
      <c r="AL3832" s="1" t="s">
        <v>75</v>
      </c>
      <c r="AM3832" s="1" t="s">
        <v>46</v>
      </c>
      <c r="AN3832" s="1" t="s">
        <v>259</v>
      </c>
      <c r="AO3832" s="1" t="s">
        <v>46</v>
      </c>
      <c r="AP3832" s="1" t="s">
        <v>46</v>
      </c>
      <c r="AQ3832" s="1" t="s">
        <v>46</v>
      </c>
      <c r="AR3832">
        <v>0</v>
      </c>
      <c r="AS3832" s="2">
        <v>42163</v>
      </c>
    </row>
    <row r="3833" spans="1:45" x14ac:dyDescent="0.3">
      <c r="A3833">
        <v>51104</v>
      </c>
      <c r="B3833">
        <v>0</v>
      </c>
      <c r="C3833" s="1" t="s">
        <v>569</v>
      </c>
      <c r="D3833" s="1" t="s">
        <v>95</v>
      </c>
      <c r="E3833" s="1" t="s">
        <v>46</v>
      </c>
      <c r="F3833" s="1" t="s">
        <v>46</v>
      </c>
      <c r="G3833" s="1" t="s">
        <v>199</v>
      </c>
      <c r="H3833" s="2">
        <v>42154.206944444442</v>
      </c>
      <c r="I3833" s="2">
        <v>42154.498611111114</v>
      </c>
      <c r="J3833" s="2">
        <v>42158</v>
      </c>
      <c r="K3833" s="1" t="s">
        <v>4743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 s="1" t="s">
        <v>49</v>
      </c>
      <c r="V3833" s="1" t="s">
        <v>49</v>
      </c>
      <c r="W3833" s="1" t="s">
        <v>49</v>
      </c>
      <c r="X3833" s="1" t="s">
        <v>85</v>
      </c>
      <c r="Y3833" s="1" t="s">
        <v>969</v>
      </c>
      <c r="Z3833" s="1" t="s">
        <v>46</v>
      </c>
      <c r="AA3833" s="1" t="s">
        <v>46</v>
      </c>
      <c r="AB3833" s="1" t="s">
        <v>46</v>
      </c>
      <c r="AC3833" s="1" t="s">
        <v>279</v>
      </c>
      <c r="AD3833" s="1" t="s">
        <v>46</v>
      </c>
      <c r="AE3833" s="1" t="s">
        <v>46</v>
      </c>
      <c r="AF3833" s="1" t="s">
        <v>279</v>
      </c>
      <c r="AG3833" s="1" t="s">
        <v>46</v>
      </c>
      <c r="AH3833" s="1" t="s">
        <v>46</v>
      </c>
      <c r="AI3833" s="1" t="s">
        <v>664</v>
      </c>
      <c r="AJ3833">
        <v>4</v>
      </c>
      <c r="AK3833" s="1" t="s">
        <v>107</v>
      </c>
      <c r="AL3833" s="1" t="s">
        <v>91</v>
      </c>
      <c r="AM3833" s="1" t="s">
        <v>46</v>
      </c>
      <c r="AN3833" s="1" t="s">
        <v>386</v>
      </c>
      <c r="AO3833" s="1" t="s">
        <v>46</v>
      </c>
      <c r="AP3833" s="1" t="s">
        <v>46</v>
      </c>
      <c r="AQ3833" s="1" t="s">
        <v>46</v>
      </c>
      <c r="AR3833">
        <v>0</v>
      </c>
      <c r="AS3833" s="2">
        <v>42154</v>
      </c>
    </row>
    <row r="3834" spans="1:45" x14ac:dyDescent="0.3">
      <c r="A3834">
        <v>51103</v>
      </c>
      <c r="B3834">
        <v>0</v>
      </c>
      <c r="C3834" s="1" t="s">
        <v>828</v>
      </c>
      <c r="D3834" s="1" t="s">
        <v>95</v>
      </c>
      <c r="E3834" s="1" t="s">
        <v>81</v>
      </c>
      <c r="F3834" s="1" t="s">
        <v>46</v>
      </c>
      <c r="G3834" s="1" t="s">
        <v>82</v>
      </c>
      <c r="H3834" s="2">
        <v>42153.520833333336</v>
      </c>
      <c r="I3834" s="2">
        <v>42153.845138888886</v>
      </c>
      <c r="J3834" s="2">
        <v>42167</v>
      </c>
      <c r="K3834" s="1" t="s">
        <v>4744</v>
      </c>
      <c r="L3834">
        <v>100</v>
      </c>
      <c r="M3834">
        <v>100</v>
      </c>
      <c r="N3834">
        <v>0</v>
      </c>
      <c r="O3834">
        <v>100</v>
      </c>
      <c r="P3834">
        <v>100</v>
      </c>
      <c r="Q3834">
        <v>0</v>
      </c>
      <c r="R3834">
        <v>-1</v>
      </c>
      <c r="S3834">
        <v>-1</v>
      </c>
      <c r="T3834">
        <v>0</v>
      </c>
      <c r="U3834" s="1" t="s">
        <v>49</v>
      </c>
      <c r="V3834" s="1" t="s">
        <v>49</v>
      </c>
      <c r="W3834" s="1" t="s">
        <v>49</v>
      </c>
      <c r="X3834" s="1" t="s">
        <v>85</v>
      </c>
      <c r="Y3834" s="1" t="s">
        <v>644</v>
      </c>
      <c r="Z3834" s="1" t="s">
        <v>46</v>
      </c>
      <c r="AA3834" s="1" t="s">
        <v>46</v>
      </c>
      <c r="AB3834" s="1" t="s">
        <v>46</v>
      </c>
      <c r="AC3834" s="1" t="s">
        <v>88</v>
      </c>
      <c r="AD3834" s="1" t="s">
        <v>88</v>
      </c>
      <c r="AE3834" s="1" t="s">
        <v>46</v>
      </c>
      <c r="AF3834" s="1" t="s">
        <v>88</v>
      </c>
      <c r="AG3834" s="1" t="s">
        <v>88</v>
      </c>
      <c r="AH3834" s="1" t="s">
        <v>46</v>
      </c>
      <c r="AI3834" s="1" t="s">
        <v>664</v>
      </c>
      <c r="AJ3834">
        <v>2</v>
      </c>
      <c r="AK3834" s="1" t="s">
        <v>98</v>
      </c>
      <c r="AL3834" s="1" t="s">
        <v>91</v>
      </c>
      <c r="AM3834" s="1" t="s">
        <v>46</v>
      </c>
      <c r="AN3834" s="1" t="s">
        <v>99</v>
      </c>
      <c r="AO3834" s="1" t="s">
        <v>46</v>
      </c>
      <c r="AP3834" s="1" t="s">
        <v>46</v>
      </c>
      <c r="AQ3834" s="1" t="s">
        <v>46</v>
      </c>
      <c r="AR3834">
        <v>0</v>
      </c>
      <c r="AS3834" s="2">
        <v>42153</v>
      </c>
    </row>
    <row r="3835" spans="1:45" x14ac:dyDescent="0.3">
      <c r="A3835">
        <v>51102</v>
      </c>
      <c r="B3835">
        <v>0</v>
      </c>
      <c r="C3835" s="1" t="s">
        <v>77</v>
      </c>
      <c r="D3835" s="1" t="s">
        <v>46</v>
      </c>
      <c r="E3835" s="1" t="s">
        <v>46</v>
      </c>
      <c r="F3835" s="1" t="s">
        <v>46</v>
      </c>
      <c r="G3835" s="1" t="s">
        <v>46</v>
      </c>
      <c r="H3835" s="2">
        <v>42151</v>
      </c>
      <c r="I3835" s="2">
        <v>42153.782638888886</v>
      </c>
      <c r="J3835" s="2">
        <v>42153</v>
      </c>
      <c r="K3835" s="1" t="s">
        <v>4745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 s="1" t="s">
        <v>49</v>
      </c>
      <c r="V3835" s="1" t="s">
        <v>49</v>
      </c>
      <c r="W3835" s="1" t="s">
        <v>49</v>
      </c>
      <c r="X3835" s="1" t="s">
        <v>58</v>
      </c>
      <c r="Y3835" s="1" t="s">
        <v>629</v>
      </c>
      <c r="Z3835" s="1" t="s">
        <v>46</v>
      </c>
      <c r="AA3835" s="1" t="s">
        <v>46</v>
      </c>
      <c r="AB3835" s="1" t="s">
        <v>46</v>
      </c>
      <c r="AC3835" s="1" t="s">
        <v>46</v>
      </c>
      <c r="AD3835" s="1" t="s">
        <v>46</v>
      </c>
      <c r="AE3835" s="1" t="s">
        <v>46</v>
      </c>
      <c r="AF3835" s="1" t="s">
        <v>46</v>
      </c>
      <c r="AG3835" s="1" t="s">
        <v>46</v>
      </c>
      <c r="AH3835" s="1" t="s">
        <v>46</v>
      </c>
      <c r="AI3835" s="1" t="s">
        <v>664</v>
      </c>
      <c r="AJ3835">
        <v>4</v>
      </c>
      <c r="AK3835" s="1" t="s">
        <v>79</v>
      </c>
      <c r="AL3835" s="1" t="s">
        <v>60</v>
      </c>
      <c r="AM3835" s="1" t="s">
        <v>61</v>
      </c>
      <c r="AN3835" s="1" t="s">
        <v>46</v>
      </c>
      <c r="AO3835" s="1" t="s">
        <v>46</v>
      </c>
      <c r="AP3835" s="1" t="s">
        <v>46</v>
      </c>
      <c r="AQ3835" s="1" t="s">
        <v>46</v>
      </c>
      <c r="AR3835">
        <v>0</v>
      </c>
      <c r="AS3835" s="2">
        <v>42163</v>
      </c>
    </row>
    <row r="3836" spans="1:45" x14ac:dyDescent="0.3">
      <c r="A3836">
        <v>51101</v>
      </c>
      <c r="B3836">
        <v>0</v>
      </c>
      <c r="C3836" s="1" t="s">
        <v>77</v>
      </c>
      <c r="D3836" s="1" t="s">
        <v>46</v>
      </c>
      <c r="E3836" s="1" t="s">
        <v>46</v>
      </c>
      <c r="F3836" s="1" t="s">
        <v>46</v>
      </c>
      <c r="G3836" s="1" t="s">
        <v>46</v>
      </c>
      <c r="H3836" s="2">
        <v>42108</v>
      </c>
      <c r="I3836" s="2">
        <v>42153.71597222222</v>
      </c>
      <c r="J3836" s="2">
        <v>42300</v>
      </c>
      <c r="K3836" s="1" t="s">
        <v>4746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 s="1" t="s">
        <v>49</v>
      </c>
      <c r="V3836" s="1" t="s">
        <v>49</v>
      </c>
      <c r="W3836" s="1" t="s">
        <v>49</v>
      </c>
      <c r="X3836" s="1" t="s">
        <v>58</v>
      </c>
      <c r="Y3836" s="1" t="s">
        <v>629</v>
      </c>
      <c r="Z3836" s="1" t="s">
        <v>46</v>
      </c>
      <c r="AA3836" s="1" t="s">
        <v>46</v>
      </c>
      <c r="AB3836" s="1" t="s">
        <v>46</v>
      </c>
      <c r="AC3836" s="1" t="s">
        <v>46</v>
      </c>
      <c r="AD3836" s="1" t="s">
        <v>46</v>
      </c>
      <c r="AE3836" s="1" t="s">
        <v>46</v>
      </c>
      <c r="AF3836" s="1" t="s">
        <v>46</v>
      </c>
      <c r="AG3836" s="1" t="s">
        <v>46</v>
      </c>
      <c r="AH3836" s="1" t="s">
        <v>46</v>
      </c>
      <c r="AI3836" s="1" t="s">
        <v>664</v>
      </c>
      <c r="AJ3836">
        <v>4</v>
      </c>
      <c r="AK3836" s="1" t="s">
        <v>79</v>
      </c>
      <c r="AL3836" s="1" t="s">
        <v>60</v>
      </c>
      <c r="AM3836" s="1" t="s">
        <v>61</v>
      </c>
      <c r="AN3836" s="1" t="s">
        <v>46</v>
      </c>
      <c r="AO3836" s="1" t="s">
        <v>46</v>
      </c>
      <c r="AP3836" s="1" t="s">
        <v>46</v>
      </c>
      <c r="AQ3836" s="1" t="s">
        <v>46</v>
      </c>
      <c r="AR3836">
        <v>0</v>
      </c>
      <c r="AS3836" s="2">
        <v>42163</v>
      </c>
    </row>
    <row r="3837" spans="1:45" x14ac:dyDescent="0.3">
      <c r="A3837">
        <v>51100</v>
      </c>
      <c r="B3837">
        <v>0</v>
      </c>
      <c r="C3837" s="1" t="s">
        <v>134</v>
      </c>
      <c r="D3837" s="1" t="s">
        <v>46</v>
      </c>
      <c r="E3837" s="1" t="s">
        <v>46</v>
      </c>
      <c r="F3837" s="1" t="s">
        <v>46</v>
      </c>
      <c r="G3837" s="1" t="s">
        <v>46</v>
      </c>
      <c r="H3837" s="2">
        <v>42153.4375</v>
      </c>
      <c r="I3837" s="2">
        <v>42153.68472222222</v>
      </c>
      <c r="J3837" s="2">
        <v>42153</v>
      </c>
      <c r="K3837" s="1" t="s">
        <v>4747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 s="1" t="s">
        <v>49</v>
      </c>
      <c r="V3837" s="1" t="s">
        <v>49</v>
      </c>
      <c r="W3837" s="1" t="s">
        <v>49</v>
      </c>
      <c r="X3837" s="1" t="s">
        <v>58</v>
      </c>
      <c r="Y3837" s="1" t="s">
        <v>629</v>
      </c>
      <c r="Z3837" s="1" t="s">
        <v>46</v>
      </c>
      <c r="AA3837" s="1" t="s">
        <v>46</v>
      </c>
      <c r="AB3837" s="1" t="s">
        <v>46</v>
      </c>
      <c r="AC3837" s="1" t="s">
        <v>46</v>
      </c>
      <c r="AD3837" s="1" t="s">
        <v>46</v>
      </c>
      <c r="AE3837" s="1" t="s">
        <v>46</v>
      </c>
      <c r="AF3837" s="1" t="s">
        <v>46</v>
      </c>
      <c r="AG3837" s="1" t="s">
        <v>46</v>
      </c>
      <c r="AH3837" s="1" t="s">
        <v>46</v>
      </c>
      <c r="AI3837" s="1" t="s">
        <v>664</v>
      </c>
      <c r="AJ3837">
        <v>3</v>
      </c>
      <c r="AK3837" s="1" t="s">
        <v>117</v>
      </c>
      <c r="AL3837" s="1" t="s">
        <v>60</v>
      </c>
      <c r="AM3837" s="1" t="s">
        <v>61</v>
      </c>
      <c r="AN3837" s="1" t="s">
        <v>46</v>
      </c>
      <c r="AO3837" s="1" t="s">
        <v>46</v>
      </c>
      <c r="AP3837" s="1" t="s">
        <v>46</v>
      </c>
      <c r="AQ3837" s="1" t="s">
        <v>46</v>
      </c>
      <c r="AR3837">
        <v>0</v>
      </c>
      <c r="AS3837" s="2">
        <v>42163</v>
      </c>
    </row>
    <row r="3838" spans="1:45" x14ac:dyDescent="0.3">
      <c r="A3838">
        <v>51099</v>
      </c>
      <c r="B3838">
        <v>0</v>
      </c>
      <c r="C3838" s="1" t="s">
        <v>77</v>
      </c>
      <c r="D3838" s="1" t="s">
        <v>46</v>
      </c>
      <c r="E3838" s="1" t="s">
        <v>46</v>
      </c>
      <c r="F3838" s="1" t="s">
        <v>46</v>
      </c>
      <c r="G3838" s="1" t="s">
        <v>46</v>
      </c>
      <c r="H3838" s="2">
        <v>42151</v>
      </c>
      <c r="I3838" s="2">
        <v>42153.570138888892</v>
      </c>
      <c r="J3838" s="2">
        <v>42153</v>
      </c>
      <c r="K3838" s="1" t="s">
        <v>4748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 s="1" t="s">
        <v>49</v>
      </c>
      <c r="V3838" s="1" t="s">
        <v>49</v>
      </c>
      <c r="W3838" s="1" t="s">
        <v>49</v>
      </c>
      <c r="X3838" s="1" t="s">
        <v>58</v>
      </c>
      <c r="Y3838" s="1" t="s">
        <v>629</v>
      </c>
      <c r="Z3838" s="1" t="s">
        <v>46</v>
      </c>
      <c r="AA3838" s="1" t="s">
        <v>46</v>
      </c>
      <c r="AB3838" s="1" t="s">
        <v>46</v>
      </c>
      <c r="AC3838" s="1" t="s">
        <v>46</v>
      </c>
      <c r="AD3838" s="1" t="s">
        <v>46</v>
      </c>
      <c r="AE3838" s="1" t="s">
        <v>46</v>
      </c>
      <c r="AF3838" s="1" t="s">
        <v>46</v>
      </c>
      <c r="AG3838" s="1" t="s">
        <v>46</v>
      </c>
      <c r="AH3838" s="1" t="s">
        <v>46</v>
      </c>
      <c r="AI3838" s="1" t="s">
        <v>664</v>
      </c>
      <c r="AJ3838">
        <v>4</v>
      </c>
      <c r="AK3838" s="1" t="s">
        <v>79</v>
      </c>
      <c r="AL3838" s="1" t="s">
        <v>60</v>
      </c>
      <c r="AM3838" s="1" t="s">
        <v>61</v>
      </c>
      <c r="AN3838" s="1" t="s">
        <v>46</v>
      </c>
      <c r="AO3838" s="1" t="s">
        <v>46</v>
      </c>
      <c r="AP3838" s="1" t="s">
        <v>46</v>
      </c>
      <c r="AQ3838" s="1" t="s">
        <v>46</v>
      </c>
      <c r="AR3838">
        <v>0</v>
      </c>
      <c r="AS3838" s="2">
        <v>42163</v>
      </c>
    </row>
    <row r="3839" spans="1:45" x14ac:dyDescent="0.3">
      <c r="A3839">
        <v>51098</v>
      </c>
      <c r="B3839">
        <v>0</v>
      </c>
      <c r="C3839" s="1" t="s">
        <v>102</v>
      </c>
      <c r="D3839" s="1" t="s">
        <v>46</v>
      </c>
      <c r="E3839" s="1" t="s">
        <v>46</v>
      </c>
      <c r="F3839" s="1" t="s">
        <v>46</v>
      </c>
      <c r="G3839" s="1" t="s">
        <v>46</v>
      </c>
      <c r="H3839" s="2">
        <v>42073</v>
      </c>
      <c r="I3839" s="2">
        <v>42153.563888888886</v>
      </c>
      <c r="J3839" s="2">
        <v>42153</v>
      </c>
      <c r="K3839" s="1" t="s">
        <v>4749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 s="1" t="s">
        <v>49</v>
      </c>
      <c r="V3839" s="1" t="s">
        <v>49</v>
      </c>
      <c r="W3839" s="1" t="s">
        <v>49</v>
      </c>
      <c r="X3839" s="1" t="s">
        <v>58</v>
      </c>
      <c r="Y3839" s="1" t="s">
        <v>629</v>
      </c>
      <c r="Z3839" s="1" t="s">
        <v>46</v>
      </c>
      <c r="AA3839" s="1" t="s">
        <v>46</v>
      </c>
      <c r="AB3839" s="1" t="s">
        <v>46</v>
      </c>
      <c r="AC3839" s="1" t="s">
        <v>46</v>
      </c>
      <c r="AD3839" s="1" t="s">
        <v>46</v>
      </c>
      <c r="AE3839" s="1" t="s">
        <v>46</v>
      </c>
      <c r="AF3839" s="1" t="s">
        <v>46</v>
      </c>
      <c r="AG3839" s="1" t="s">
        <v>46</v>
      </c>
      <c r="AH3839" s="1" t="s">
        <v>46</v>
      </c>
      <c r="AI3839" s="1" t="s">
        <v>664</v>
      </c>
      <c r="AJ3839">
        <v>1</v>
      </c>
      <c r="AK3839" s="1" t="s">
        <v>104</v>
      </c>
      <c r="AL3839" s="1" t="s">
        <v>60</v>
      </c>
      <c r="AM3839" s="1" t="s">
        <v>61</v>
      </c>
      <c r="AN3839" s="1" t="s">
        <v>46</v>
      </c>
      <c r="AO3839" s="1" t="s">
        <v>46</v>
      </c>
      <c r="AP3839" s="1" t="s">
        <v>46</v>
      </c>
      <c r="AQ3839" s="1" t="s">
        <v>46</v>
      </c>
      <c r="AR3839">
        <v>0</v>
      </c>
      <c r="AS3839" s="2">
        <v>42163</v>
      </c>
    </row>
    <row r="3840" spans="1:45" x14ac:dyDescent="0.3">
      <c r="A3840">
        <v>51097</v>
      </c>
      <c r="B3840">
        <v>-1</v>
      </c>
      <c r="C3840" s="1" t="s">
        <v>835</v>
      </c>
      <c r="D3840" s="1" t="s">
        <v>46</v>
      </c>
      <c r="E3840" s="1" t="s">
        <v>46</v>
      </c>
      <c r="F3840" s="1" t="s">
        <v>46</v>
      </c>
      <c r="G3840" s="1" t="s">
        <v>46</v>
      </c>
      <c r="H3840" s="2">
        <v>42067</v>
      </c>
      <c r="I3840" s="2">
        <v>42153.431250000001</v>
      </c>
      <c r="J3840" s="2">
        <v>43038</v>
      </c>
      <c r="K3840" s="1" t="s">
        <v>475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 s="1" t="s">
        <v>49</v>
      </c>
      <c r="V3840" s="1" t="s">
        <v>49</v>
      </c>
      <c r="W3840" s="1" t="s">
        <v>49</v>
      </c>
      <c r="X3840" s="1" t="s">
        <v>194</v>
      </c>
      <c r="Y3840" s="1" t="s">
        <v>834</v>
      </c>
      <c r="Z3840" s="1" t="s">
        <v>46</v>
      </c>
      <c r="AA3840" s="1" t="s">
        <v>46</v>
      </c>
      <c r="AB3840" s="1" t="s">
        <v>46</v>
      </c>
      <c r="AC3840" s="1" t="s">
        <v>46</v>
      </c>
      <c r="AD3840" s="1" t="s">
        <v>46</v>
      </c>
      <c r="AE3840" s="1" t="s">
        <v>46</v>
      </c>
      <c r="AF3840" s="1" t="s">
        <v>46</v>
      </c>
      <c r="AG3840" s="1" t="s">
        <v>46</v>
      </c>
      <c r="AH3840" s="1" t="s">
        <v>46</v>
      </c>
      <c r="AI3840" s="1" t="s">
        <v>664</v>
      </c>
      <c r="AJ3840">
        <v>1</v>
      </c>
      <c r="AK3840" s="1" t="s">
        <v>123</v>
      </c>
      <c r="AL3840" s="1" t="s">
        <v>60</v>
      </c>
      <c r="AM3840" s="1" t="s">
        <v>196</v>
      </c>
      <c r="AN3840" s="1" t="s">
        <v>747</v>
      </c>
      <c r="AO3840" s="1" t="s">
        <v>46</v>
      </c>
      <c r="AP3840" s="1" t="s">
        <v>46</v>
      </c>
      <c r="AQ3840" s="1" t="s">
        <v>46</v>
      </c>
      <c r="AR3840">
        <v>0</v>
      </c>
      <c r="AS3840" s="2">
        <v>42153</v>
      </c>
    </row>
    <row r="3841" spans="1:45" x14ac:dyDescent="0.3">
      <c r="A3841">
        <v>51096</v>
      </c>
      <c r="B3841">
        <v>0</v>
      </c>
      <c r="C3841" s="1" t="s">
        <v>121</v>
      </c>
      <c r="D3841" s="1" t="s">
        <v>46</v>
      </c>
      <c r="E3841" s="1" t="s">
        <v>46</v>
      </c>
      <c r="F3841" s="1" t="s">
        <v>46</v>
      </c>
      <c r="G3841" s="1" t="s">
        <v>46</v>
      </c>
      <c r="H3841" s="2">
        <v>42151</v>
      </c>
      <c r="I3841" s="2">
        <v>42152.650694444441</v>
      </c>
      <c r="J3841" s="2">
        <v>42152</v>
      </c>
      <c r="K3841" s="1" t="s">
        <v>4751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 s="1" t="s">
        <v>49</v>
      </c>
      <c r="V3841" s="1" t="s">
        <v>49</v>
      </c>
      <c r="W3841" s="1" t="s">
        <v>49</v>
      </c>
      <c r="X3841" s="1" t="s">
        <v>58</v>
      </c>
      <c r="Y3841" s="1" t="s">
        <v>629</v>
      </c>
      <c r="Z3841" s="1" t="s">
        <v>46</v>
      </c>
      <c r="AA3841" s="1" t="s">
        <v>46</v>
      </c>
      <c r="AB3841" s="1" t="s">
        <v>46</v>
      </c>
      <c r="AC3841" s="1" t="s">
        <v>46</v>
      </c>
      <c r="AD3841" s="1" t="s">
        <v>46</v>
      </c>
      <c r="AE3841" s="1" t="s">
        <v>46</v>
      </c>
      <c r="AF3841" s="1" t="s">
        <v>46</v>
      </c>
      <c r="AG3841" s="1" t="s">
        <v>46</v>
      </c>
      <c r="AH3841" s="1" t="s">
        <v>46</v>
      </c>
      <c r="AI3841" s="1" t="s">
        <v>664</v>
      </c>
      <c r="AJ3841">
        <v>1</v>
      </c>
      <c r="AK3841" s="1" t="s">
        <v>123</v>
      </c>
      <c r="AL3841" s="1" t="s">
        <v>60</v>
      </c>
      <c r="AM3841" s="1" t="s">
        <v>61</v>
      </c>
      <c r="AN3841" s="1" t="s">
        <v>46</v>
      </c>
      <c r="AO3841" s="1" t="s">
        <v>46</v>
      </c>
      <c r="AP3841" s="1" t="s">
        <v>46</v>
      </c>
      <c r="AQ3841" s="1" t="s">
        <v>46</v>
      </c>
      <c r="AR3841">
        <v>1</v>
      </c>
      <c r="AS3841" s="2">
        <v>42160</v>
      </c>
    </row>
    <row r="3842" spans="1:45" x14ac:dyDescent="0.3">
      <c r="A3842">
        <v>51095</v>
      </c>
      <c r="B3842">
        <v>0</v>
      </c>
      <c r="C3842" s="1" t="s">
        <v>594</v>
      </c>
      <c r="D3842" s="1" t="s">
        <v>95</v>
      </c>
      <c r="E3842" s="1" t="s">
        <v>81</v>
      </c>
      <c r="F3842" s="1" t="s">
        <v>46</v>
      </c>
      <c r="G3842" s="1" t="s">
        <v>391</v>
      </c>
      <c r="H3842" s="2">
        <v>42150.65</v>
      </c>
      <c r="I3842" s="2">
        <v>42152.554166666669</v>
      </c>
      <c r="J3842" s="2">
        <v>42152</v>
      </c>
      <c r="K3842" s="1" t="s">
        <v>4752</v>
      </c>
      <c r="L3842">
        <v>100</v>
      </c>
      <c r="M3842">
        <v>100</v>
      </c>
      <c r="N3842">
        <v>0</v>
      </c>
      <c r="O3842">
        <v>100</v>
      </c>
      <c r="P3842">
        <v>100</v>
      </c>
      <c r="Q3842">
        <v>0</v>
      </c>
      <c r="R3842">
        <v>-1</v>
      </c>
      <c r="S3842">
        <v>-1</v>
      </c>
      <c r="T3842">
        <v>0</v>
      </c>
      <c r="U3842" s="1" t="s">
        <v>49</v>
      </c>
      <c r="V3842" s="1" t="s">
        <v>49</v>
      </c>
      <c r="W3842" s="1" t="s">
        <v>49</v>
      </c>
      <c r="X3842" s="1" t="s">
        <v>85</v>
      </c>
      <c r="Y3842" s="1" t="s">
        <v>694</v>
      </c>
      <c r="Z3842" s="1" t="s">
        <v>46</v>
      </c>
      <c r="AA3842" s="1" t="s">
        <v>46</v>
      </c>
      <c r="AB3842" s="1" t="s">
        <v>46</v>
      </c>
      <c r="AC3842" s="1" t="s">
        <v>88</v>
      </c>
      <c r="AD3842" s="1" t="s">
        <v>88</v>
      </c>
      <c r="AE3842" s="1" t="s">
        <v>46</v>
      </c>
      <c r="AF3842" s="1" t="s">
        <v>88</v>
      </c>
      <c r="AG3842" s="1" t="s">
        <v>88</v>
      </c>
      <c r="AH3842" s="1" t="s">
        <v>46</v>
      </c>
      <c r="AI3842" s="1" t="s">
        <v>664</v>
      </c>
      <c r="AJ3842">
        <v>2</v>
      </c>
      <c r="AK3842" s="1" t="s">
        <v>133</v>
      </c>
      <c r="AL3842" s="1" t="s">
        <v>91</v>
      </c>
      <c r="AM3842" s="1" t="s">
        <v>46</v>
      </c>
      <c r="AN3842" s="1" t="s">
        <v>197</v>
      </c>
      <c r="AO3842" s="1" t="s">
        <v>46</v>
      </c>
      <c r="AP3842" s="1" t="s">
        <v>46</v>
      </c>
      <c r="AQ3842" s="1" t="s">
        <v>46</v>
      </c>
      <c r="AR3842">
        <v>0</v>
      </c>
      <c r="AS3842" s="2">
        <v>42152</v>
      </c>
    </row>
    <row r="3843" spans="1:45" x14ac:dyDescent="0.3">
      <c r="A3843">
        <v>51094</v>
      </c>
      <c r="B3843">
        <v>0</v>
      </c>
      <c r="C3843" s="1" t="s">
        <v>676</v>
      </c>
      <c r="D3843" s="1" t="s">
        <v>81</v>
      </c>
      <c r="E3843" s="1" t="s">
        <v>46</v>
      </c>
      <c r="F3843" s="1" t="s">
        <v>46</v>
      </c>
      <c r="G3843" s="1" t="s">
        <v>677</v>
      </c>
      <c r="H3843" s="2">
        <v>42151.928472222222</v>
      </c>
      <c r="I3843" s="2">
        <v>42152.149305555555</v>
      </c>
      <c r="J3843" s="2">
        <v>42152</v>
      </c>
      <c r="K3843" s="1" t="s">
        <v>4753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 s="1" t="s">
        <v>49</v>
      </c>
      <c r="V3843" s="1" t="s">
        <v>49</v>
      </c>
      <c r="W3843" s="1" t="s">
        <v>49</v>
      </c>
      <c r="X3843" s="1" t="s">
        <v>85</v>
      </c>
      <c r="Y3843" s="1" t="s">
        <v>644</v>
      </c>
      <c r="Z3843" s="1" t="s">
        <v>46</v>
      </c>
      <c r="AA3843" s="1" t="s">
        <v>46</v>
      </c>
      <c r="AB3843" s="1" t="s">
        <v>46</v>
      </c>
      <c r="AC3843" s="1" t="s">
        <v>201</v>
      </c>
      <c r="AD3843" s="1" t="s">
        <v>46</v>
      </c>
      <c r="AE3843" s="1" t="s">
        <v>46</v>
      </c>
      <c r="AF3843" s="1" t="s">
        <v>201</v>
      </c>
      <c r="AG3843" s="1" t="s">
        <v>46</v>
      </c>
      <c r="AH3843" s="1" t="s">
        <v>46</v>
      </c>
      <c r="AI3843" s="1" t="s">
        <v>664</v>
      </c>
      <c r="AJ3843">
        <v>4</v>
      </c>
      <c r="AK3843" s="1" t="s">
        <v>318</v>
      </c>
      <c r="AL3843" s="1" t="s">
        <v>91</v>
      </c>
      <c r="AM3843" s="1" t="s">
        <v>46</v>
      </c>
      <c r="AN3843" s="1" t="s">
        <v>99</v>
      </c>
      <c r="AO3843" s="1" t="s">
        <v>46</v>
      </c>
      <c r="AP3843" s="1" t="s">
        <v>46</v>
      </c>
      <c r="AQ3843" s="1" t="s">
        <v>46</v>
      </c>
      <c r="AR3843">
        <v>0</v>
      </c>
      <c r="AS3843" s="2">
        <v>42152</v>
      </c>
    </row>
    <row r="3844" spans="1:45" x14ac:dyDescent="0.3">
      <c r="A3844">
        <v>51093</v>
      </c>
      <c r="B3844">
        <v>0</v>
      </c>
      <c r="C3844" s="1" t="s">
        <v>610</v>
      </c>
      <c r="D3844" s="1" t="s">
        <v>95</v>
      </c>
      <c r="E3844" s="1" t="s">
        <v>81</v>
      </c>
      <c r="F3844" s="1" t="s">
        <v>46</v>
      </c>
      <c r="G3844" s="1" t="s">
        <v>170</v>
      </c>
      <c r="H3844" s="2">
        <v>42151.411111111112</v>
      </c>
      <c r="I3844" s="2">
        <v>42151.775694444441</v>
      </c>
      <c r="J3844" s="2">
        <v>42151</v>
      </c>
      <c r="K3844" s="1" t="s">
        <v>4754</v>
      </c>
      <c r="L3844">
        <v>100</v>
      </c>
      <c r="M3844">
        <v>100</v>
      </c>
      <c r="N3844">
        <v>0</v>
      </c>
      <c r="O3844">
        <v>100</v>
      </c>
      <c r="P3844">
        <v>100</v>
      </c>
      <c r="Q3844">
        <v>0</v>
      </c>
      <c r="R3844">
        <v>-1</v>
      </c>
      <c r="S3844">
        <v>-1</v>
      </c>
      <c r="T3844">
        <v>0</v>
      </c>
      <c r="U3844" s="1" t="s">
        <v>49</v>
      </c>
      <c r="V3844" s="1" t="s">
        <v>49</v>
      </c>
      <c r="W3844" s="1" t="s">
        <v>49</v>
      </c>
      <c r="X3844" s="1" t="s">
        <v>85</v>
      </c>
      <c r="Y3844" s="1" t="s">
        <v>633</v>
      </c>
      <c r="Z3844" s="1" t="s">
        <v>644</v>
      </c>
      <c r="AA3844" s="1" t="s">
        <v>46</v>
      </c>
      <c r="AB3844" s="1" t="s">
        <v>46</v>
      </c>
      <c r="AC3844" s="1" t="s">
        <v>88</v>
      </c>
      <c r="AD3844" s="1" t="s">
        <v>88</v>
      </c>
      <c r="AE3844" s="1" t="s">
        <v>46</v>
      </c>
      <c r="AF3844" s="1" t="s">
        <v>88</v>
      </c>
      <c r="AG3844" s="1" t="s">
        <v>88</v>
      </c>
      <c r="AH3844" s="1" t="s">
        <v>46</v>
      </c>
      <c r="AI3844" s="1" t="s">
        <v>664</v>
      </c>
      <c r="AJ3844">
        <v>3</v>
      </c>
      <c r="AK3844" s="1" t="s">
        <v>69</v>
      </c>
      <c r="AL3844" s="1" t="s">
        <v>91</v>
      </c>
      <c r="AM3844" s="1" t="s">
        <v>46</v>
      </c>
      <c r="AN3844" s="1" t="s">
        <v>164</v>
      </c>
      <c r="AO3844" s="1" t="s">
        <v>99</v>
      </c>
      <c r="AP3844" s="1" t="s">
        <v>46</v>
      </c>
      <c r="AQ3844" s="1" t="s">
        <v>46</v>
      </c>
      <c r="AR3844">
        <v>0</v>
      </c>
      <c r="AS3844" s="2">
        <v>42151</v>
      </c>
    </row>
    <row r="3845" spans="1:45" x14ac:dyDescent="0.3">
      <c r="A3845">
        <v>51092</v>
      </c>
      <c r="B3845">
        <v>0</v>
      </c>
      <c r="C3845" s="1" t="s">
        <v>1050</v>
      </c>
      <c r="D3845" s="1" t="s">
        <v>95</v>
      </c>
      <c r="E3845" s="1" t="s">
        <v>81</v>
      </c>
      <c r="F3845" s="1" t="s">
        <v>46</v>
      </c>
      <c r="G3845" s="1" t="s">
        <v>82</v>
      </c>
      <c r="H3845" s="2">
        <v>42151.40625</v>
      </c>
      <c r="I3845" s="2">
        <v>42151.447916666664</v>
      </c>
      <c r="J3845" s="2">
        <v>42151</v>
      </c>
      <c r="K3845" s="1" t="s">
        <v>4755</v>
      </c>
      <c r="L3845">
        <v>100</v>
      </c>
      <c r="M3845">
        <v>100</v>
      </c>
      <c r="N3845">
        <v>0</v>
      </c>
      <c r="O3845">
        <v>100</v>
      </c>
      <c r="P3845">
        <v>100</v>
      </c>
      <c r="Q3845">
        <v>0</v>
      </c>
      <c r="R3845">
        <v>-1</v>
      </c>
      <c r="S3845">
        <v>-1</v>
      </c>
      <c r="T3845">
        <v>0</v>
      </c>
      <c r="U3845" s="1" t="s">
        <v>49</v>
      </c>
      <c r="V3845" s="1" t="s">
        <v>49</v>
      </c>
      <c r="W3845" s="1" t="s">
        <v>49</v>
      </c>
      <c r="X3845" s="1" t="s">
        <v>85</v>
      </c>
      <c r="Y3845" s="1" t="s">
        <v>644</v>
      </c>
      <c r="Z3845" s="1" t="s">
        <v>46</v>
      </c>
      <c r="AA3845" s="1" t="s">
        <v>46</v>
      </c>
      <c r="AB3845" s="1" t="s">
        <v>46</v>
      </c>
      <c r="AC3845" s="1" t="s">
        <v>88</v>
      </c>
      <c r="AD3845" s="1" t="s">
        <v>88</v>
      </c>
      <c r="AE3845" s="1" t="s">
        <v>46</v>
      </c>
      <c r="AF3845" s="1" t="s">
        <v>88</v>
      </c>
      <c r="AG3845" s="1" t="s">
        <v>88</v>
      </c>
      <c r="AH3845" s="1" t="s">
        <v>46</v>
      </c>
      <c r="AI3845" s="1" t="s">
        <v>664</v>
      </c>
      <c r="AJ3845">
        <v>3</v>
      </c>
      <c r="AK3845" s="1" t="s">
        <v>69</v>
      </c>
      <c r="AL3845" s="1" t="s">
        <v>91</v>
      </c>
      <c r="AM3845" s="1" t="s">
        <v>46</v>
      </c>
      <c r="AN3845" s="1" t="s">
        <v>99</v>
      </c>
      <c r="AO3845" s="1" t="s">
        <v>46</v>
      </c>
      <c r="AP3845" s="1" t="s">
        <v>46</v>
      </c>
      <c r="AQ3845" s="1" t="s">
        <v>46</v>
      </c>
      <c r="AR3845">
        <v>0</v>
      </c>
      <c r="AS3845" s="2">
        <v>42151</v>
      </c>
    </row>
    <row r="3846" spans="1:45" x14ac:dyDescent="0.3">
      <c r="A3846">
        <v>51091</v>
      </c>
      <c r="B3846">
        <v>0</v>
      </c>
      <c r="C3846" s="1" t="s">
        <v>591</v>
      </c>
      <c r="D3846" s="1" t="s">
        <v>95</v>
      </c>
      <c r="E3846" s="1" t="s">
        <v>81</v>
      </c>
      <c r="F3846" s="1" t="s">
        <v>46</v>
      </c>
      <c r="G3846" s="1" t="s">
        <v>391</v>
      </c>
      <c r="H3846" s="2">
        <v>41858.713194444441</v>
      </c>
      <c r="I3846" s="2">
        <v>42150.739583333336</v>
      </c>
      <c r="J3846" s="2">
        <v>42158</v>
      </c>
      <c r="K3846" s="1" t="s">
        <v>4756</v>
      </c>
      <c r="L3846">
        <v>100</v>
      </c>
      <c r="M3846">
        <v>100</v>
      </c>
      <c r="N3846">
        <v>0</v>
      </c>
      <c r="O3846">
        <v>100</v>
      </c>
      <c r="P3846">
        <v>100</v>
      </c>
      <c r="Q3846">
        <v>0</v>
      </c>
      <c r="R3846">
        <v>-1</v>
      </c>
      <c r="S3846">
        <v>-1</v>
      </c>
      <c r="T3846">
        <v>0</v>
      </c>
      <c r="U3846" s="1" t="s">
        <v>49</v>
      </c>
      <c r="V3846" s="1" t="s">
        <v>49</v>
      </c>
      <c r="W3846" s="1" t="s">
        <v>49</v>
      </c>
      <c r="X3846" s="1" t="s">
        <v>85</v>
      </c>
      <c r="Y3846" s="1" t="s">
        <v>811</v>
      </c>
      <c r="Z3846" s="1" t="s">
        <v>46</v>
      </c>
      <c r="AA3846" s="1" t="s">
        <v>46</v>
      </c>
      <c r="AB3846" s="1" t="s">
        <v>46</v>
      </c>
      <c r="AC3846" s="1" t="s">
        <v>88</v>
      </c>
      <c r="AD3846" s="1" t="s">
        <v>88</v>
      </c>
      <c r="AE3846" s="1" t="s">
        <v>46</v>
      </c>
      <c r="AF3846" s="1" t="s">
        <v>88</v>
      </c>
      <c r="AG3846" s="1" t="s">
        <v>88</v>
      </c>
      <c r="AH3846" s="1" t="s">
        <v>46</v>
      </c>
      <c r="AI3846" s="1" t="s">
        <v>664</v>
      </c>
      <c r="AJ3846">
        <v>2</v>
      </c>
      <c r="AK3846" s="1" t="s">
        <v>262</v>
      </c>
      <c r="AL3846" s="1" t="s">
        <v>91</v>
      </c>
      <c r="AM3846" s="1" t="s">
        <v>46</v>
      </c>
      <c r="AN3846" s="1" t="s">
        <v>351</v>
      </c>
      <c r="AO3846" s="1" t="s">
        <v>46</v>
      </c>
      <c r="AP3846" s="1" t="s">
        <v>46</v>
      </c>
      <c r="AQ3846" s="1" t="s">
        <v>46</v>
      </c>
      <c r="AR3846">
        <v>0</v>
      </c>
      <c r="AS3846" s="2">
        <v>42150</v>
      </c>
    </row>
    <row r="3847" spans="1:45" x14ac:dyDescent="0.3">
      <c r="A3847">
        <v>51090</v>
      </c>
      <c r="B3847">
        <v>0</v>
      </c>
      <c r="C3847" s="1" t="s">
        <v>67</v>
      </c>
      <c r="D3847" s="1" t="s">
        <v>46</v>
      </c>
      <c r="E3847" s="1" t="s">
        <v>46</v>
      </c>
      <c r="F3847" s="1" t="s">
        <v>46</v>
      </c>
      <c r="G3847" s="1" t="s">
        <v>46</v>
      </c>
      <c r="H3847" s="2">
        <v>42145.666666666664</v>
      </c>
      <c r="I3847" s="2">
        <v>42150.669444444444</v>
      </c>
      <c r="J3847" s="2">
        <v>42150</v>
      </c>
      <c r="K3847" s="1" t="s">
        <v>4757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 s="1" t="s">
        <v>49</v>
      </c>
      <c r="V3847" s="1" t="s">
        <v>49</v>
      </c>
      <c r="W3847" s="1" t="s">
        <v>49</v>
      </c>
      <c r="X3847" s="1" t="s">
        <v>58</v>
      </c>
      <c r="Y3847" s="1" t="s">
        <v>629</v>
      </c>
      <c r="Z3847" s="1" t="s">
        <v>46</v>
      </c>
      <c r="AA3847" s="1" t="s">
        <v>46</v>
      </c>
      <c r="AB3847" s="1" t="s">
        <v>46</v>
      </c>
      <c r="AC3847" s="1" t="s">
        <v>46</v>
      </c>
      <c r="AD3847" s="1" t="s">
        <v>46</v>
      </c>
      <c r="AE3847" s="1" t="s">
        <v>46</v>
      </c>
      <c r="AF3847" s="1" t="s">
        <v>46</v>
      </c>
      <c r="AG3847" s="1" t="s">
        <v>46</v>
      </c>
      <c r="AH3847" s="1" t="s">
        <v>46</v>
      </c>
      <c r="AI3847" s="1" t="s">
        <v>664</v>
      </c>
      <c r="AJ3847">
        <v>3</v>
      </c>
      <c r="AK3847" s="1" t="s">
        <v>69</v>
      </c>
      <c r="AL3847" s="1" t="s">
        <v>60</v>
      </c>
      <c r="AM3847" s="1" t="s">
        <v>61</v>
      </c>
      <c r="AN3847" s="1" t="s">
        <v>46</v>
      </c>
      <c r="AO3847" s="1" t="s">
        <v>46</v>
      </c>
      <c r="AP3847" s="1" t="s">
        <v>46</v>
      </c>
      <c r="AQ3847" s="1" t="s">
        <v>46</v>
      </c>
      <c r="AR3847">
        <v>0</v>
      </c>
      <c r="AS3847" s="2">
        <v>42158</v>
      </c>
    </row>
    <row r="3848" spans="1:45" x14ac:dyDescent="0.3">
      <c r="A3848">
        <v>51089</v>
      </c>
      <c r="B3848">
        <v>0</v>
      </c>
      <c r="C3848" s="1" t="s">
        <v>1050</v>
      </c>
      <c r="D3848" s="1" t="s">
        <v>95</v>
      </c>
      <c r="E3848" s="1" t="s">
        <v>81</v>
      </c>
      <c r="F3848" s="1" t="s">
        <v>46</v>
      </c>
      <c r="G3848" s="1" t="s">
        <v>82</v>
      </c>
      <c r="H3848" s="2">
        <v>42150.475694444445</v>
      </c>
      <c r="I3848" s="2">
        <v>42150.638888888891</v>
      </c>
      <c r="J3848" s="2">
        <v>42150</v>
      </c>
      <c r="K3848" s="1" t="s">
        <v>4758</v>
      </c>
      <c r="L3848">
        <v>100</v>
      </c>
      <c r="M3848">
        <v>100</v>
      </c>
      <c r="N3848">
        <v>0</v>
      </c>
      <c r="O3848">
        <v>100</v>
      </c>
      <c r="P3848">
        <v>100</v>
      </c>
      <c r="Q3848">
        <v>0</v>
      </c>
      <c r="R3848">
        <v>-1</v>
      </c>
      <c r="S3848">
        <v>-1</v>
      </c>
      <c r="T3848">
        <v>0</v>
      </c>
      <c r="U3848" s="1" t="s">
        <v>49</v>
      </c>
      <c r="V3848" s="1" t="s">
        <v>49</v>
      </c>
      <c r="W3848" s="1" t="s">
        <v>49</v>
      </c>
      <c r="X3848" s="1" t="s">
        <v>85</v>
      </c>
      <c r="Y3848" s="1" t="s">
        <v>647</v>
      </c>
      <c r="Z3848" s="1" t="s">
        <v>46</v>
      </c>
      <c r="AA3848" s="1" t="s">
        <v>46</v>
      </c>
      <c r="AB3848" s="1" t="s">
        <v>46</v>
      </c>
      <c r="AC3848" s="1" t="s">
        <v>88</v>
      </c>
      <c r="AD3848" s="1" t="s">
        <v>88</v>
      </c>
      <c r="AE3848" s="1" t="s">
        <v>46</v>
      </c>
      <c r="AF3848" s="1" t="s">
        <v>88</v>
      </c>
      <c r="AG3848" s="1" t="s">
        <v>88</v>
      </c>
      <c r="AH3848" s="1" t="s">
        <v>46</v>
      </c>
      <c r="AI3848" s="1" t="s">
        <v>664</v>
      </c>
      <c r="AJ3848">
        <v>3</v>
      </c>
      <c r="AK3848" s="1" t="s">
        <v>69</v>
      </c>
      <c r="AL3848" s="1" t="s">
        <v>91</v>
      </c>
      <c r="AM3848" s="1" t="s">
        <v>46</v>
      </c>
      <c r="AN3848" s="1" t="s">
        <v>129</v>
      </c>
      <c r="AO3848" s="1" t="s">
        <v>46</v>
      </c>
      <c r="AP3848" s="1" t="s">
        <v>46</v>
      </c>
      <c r="AQ3848" s="1" t="s">
        <v>46</v>
      </c>
      <c r="AR3848">
        <v>0</v>
      </c>
      <c r="AS3848" s="2">
        <v>42150</v>
      </c>
    </row>
    <row r="3849" spans="1:45" x14ac:dyDescent="0.3">
      <c r="A3849">
        <v>51088</v>
      </c>
      <c r="B3849">
        <v>0</v>
      </c>
      <c r="C3849" s="1" t="s">
        <v>204</v>
      </c>
      <c r="D3849" s="1" t="s">
        <v>46</v>
      </c>
      <c r="E3849" s="1" t="s">
        <v>46</v>
      </c>
      <c r="F3849" s="1" t="s">
        <v>46</v>
      </c>
      <c r="G3849" s="1" t="s">
        <v>46</v>
      </c>
      <c r="H3849" s="2">
        <v>42128</v>
      </c>
      <c r="I3849" s="2">
        <v>42146.713888888888</v>
      </c>
      <c r="J3849" s="2">
        <v>42146</v>
      </c>
      <c r="K3849" s="1" t="s">
        <v>4759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 s="1" t="s">
        <v>49</v>
      </c>
      <c r="V3849" s="1" t="s">
        <v>49</v>
      </c>
      <c r="W3849" s="1" t="s">
        <v>49</v>
      </c>
      <c r="X3849" s="1" t="s">
        <v>58</v>
      </c>
      <c r="Y3849" s="1" t="s">
        <v>629</v>
      </c>
      <c r="Z3849" s="1" t="s">
        <v>46</v>
      </c>
      <c r="AA3849" s="1" t="s">
        <v>46</v>
      </c>
      <c r="AB3849" s="1" t="s">
        <v>46</v>
      </c>
      <c r="AC3849" s="1" t="s">
        <v>46</v>
      </c>
      <c r="AD3849" s="1" t="s">
        <v>46</v>
      </c>
      <c r="AE3849" s="1" t="s">
        <v>46</v>
      </c>
      <c r="AF3849" s="1" t="s">
        <v>46</v>
      </c>
      <c r="AG3849" s="1" t="s">
        <v>46</v>
      </c>
      <c r="AH3849" s="1" t="s">
        <v>46</v>
      </c>
      <c r="AI3849" s="1" t="s">
        <v>664</v>
      </c>
      <c r="AJ3849">
        <v>1</v>
      </c>
      <c r="AK3849" s="1" t="s">
        <v>179</v>
      </c>
      <c r="AL3849" s="1" t="s">
        <v>60</v>
      </c>
      <c r="AM3849" s="1" t="s">
        <v>61</v>
      </c>
      <c r="AN3849" s="1" t="s">
        <v>46</v>
      </c>
      <c r="AO3849" s="1" t="s">
        <v>46</v>
      </c>
      <c r="AP3849" s="1" t="s">
        <v>46</v>
      </c>
      <c r="AQ3849" s="1" t="s">
        <v>46</v>
      </c>
      <c r="AR3849">
        <v>0</v>
      </c>
      <c r="AS3849" s="2">
        <v>42156</v>
      </c>
    </row>
    <row r="3850" spans="1:45" x14ac:dyDescent="0.3">
      <c r="A3850">
        <v>51087</v>
      </c>
      <c r="B3850">
        <v>0</v>
      </c>
      <c r="C3850" s="1" t="s">
        <v>1431</v>
      </c>
      <c r="D3850" s="1" t="s">
        <v>95</v>
      </c>
      <c r="E3850" s="1" t="s">
        <v>46</v>
      </c>
      <c r="F3850" s="1" t="s">
        <v>46</v>
      </c>
      <c r="G3850" s="1" t="s">
        <v>112</v>
      </c>
      <c r="H3850" s="2">
        <v>42146.418055555558</v>
      </c>
      <c r="I3850" s="2">
        <v>42146.566666666666</v>
      </c>
      <c r="J3850" s="2">
        <v>42148</v>
      </c>
      <c r="K3850" s="1" t="s">
        <v>4760</v>
      </c>
      <c r="L3850">
        <v>0</v>
      </c>
      <c r="M3850">
        <v>0</v>
      </c>
      <c r="N3850">
        <v>0</v>
      </c>
      <c r="O3850">
        <v>3</v>
      </c>
      <c r="P3850">
        <v>0</v>
      </c>
      <c r="Q3850">
        <v>0</v>
      </c>
      <c r="R3850">
        <v>-1</v>
      </c>
      <c r="S3850">
        <v>0</v>
      </c>
      <c r="T3850">
        <v>0</v>
      </c>
      <c r="U3850" s="1" t="s">
        <v>252</v>
      </c>
      <c r="V3850" s="1" t="s">
        <v>49</v>
      </c>
      <c r="W3850" s="1" t="s">
        <v>49</v>
      </c>
      <c r="X3850" s="1" t="s">
        <v>85</v>
      </c>
      <c r="Y3850" s="1" t="s">
        <v>622</v>
      </c>
      <c r="Z3850" s="1" t="s">
        <v>46</v>
      </c>
      <c r="AA3850" s="1" t="s">
        <v>46</v>
      </c>
      <c r="AB3850" s="1" t="s">
        <v>46</v>
      </c>
      <c r="AC3850" s="1" t="s">
        <v>337</v>
      </c>
      <c r="AD3850" s="1" t="s">
        <v>46</v>
      </c>
      <c r="AE3850" s="1" t="s">
        <v>46</v>
      </c>
      <c r="AF3850" s="1" t="s">
        <v>148</v>
      </c>
      <c r="AG3850" s="1" t="s">
        <v>46</v>
      </c>
      <c r="AH3850" s="1" t="s">
        <v>46</v>
      </c>
      <c r="AI3850" s="1" t="s">
        <v>664</v>
      </c>
      <c r="AJ3850">
        <v>1</v>
      </c>
      <c r="AK3850" s="1" t="s">
        <v>155</v>
      </c>
      <c r="AL3850" s="1" t="s">
        <v>91</v>
      </c>
      <c r="AM3850" s="1" t="s">
        <v>46</v>
      </c>
      <c r="AN3850" s="1" t="s">
        <v>92</v>
      </c>
      <c r="AO3850" s="1" t="s">
        <v>46</v>
      </c>
      <c r="AP3850" s="1" t="s">
        <v>46</v>
      </c>
      <c r="AQ3850" s="1" t="s">
        <v>46</v>
      </c>
      <c r="AR3850">
        <v>0</v>
      </c>
      <c r="AS3850" s="2">
        <v>42146</v>
      </c>
    </row>
    <row r="3851" spans="1:45" x14ac:dyDescent="0.3">
      <c r="A3851">
        <v>51086</v>
      </c>
      <c r="B3851">
        <v>0</v>
      </c>
      <c r="C3851" s="1" t="s">
        <v>676</v>
      </c>
      <c r="D3851" s="1" t="s">
        <v>81</v>
      </c>
      <c r="E3851" s="1" t="s">
        <v>46</v>
      </c>
      <c r="F3851" s="1" t="s">
        <v>46</v>
      </c>
      <c r="G3851" s="1" t="s">
        <v>677</v>
      </c>
      <c r="H3851" s="2">
        <v>42146.009722222225</v>
      </c>
      <c r="I3851" s="2">
        <v>42146.446527777778</v>
      </c>
      <c r="J3851" s="2">
        <v>42146</v>
      </c>
      <c r="K3851" s="1" t="s">
        <v>4761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 s="1" t="s">
        <v>49</v>
      </c>
      <c r="V3851" s="1" t="s">
        <v>49</v>
      </c>
      <c r="W3851" s="1" t="s">
        <v>49</v>
      </c>
      <c r="X3851" s="1" t="s">
        <v>85</v>
      </c>
      <c r="Y3851" s="1" t="s">
        <v>667</v>
      </c>
      <c r="Z3851" s="1" t="s">
        <v>46</v>
      </c>
      <c r="AA3851" s="1" t="s">
        <v>46</v>
      </c>
      <c r="AB3851" s="1" t="s">
        <v>46</v>
      </c>
      <c r="AC3851" s="1" t="s">
        <v>201</v>
      </c>
      <c r="AD3851" s="1" t="s">
        <v>46</v>
      </c>
      <c r="AE3851" s="1" t="s">
        <v>46</v>
      </c>
      <c r="AF3851" s="1" t="s">
        <v>201</v>
      </c>
      <c r="AG3851" s="1" t="s">
        <v>46</v>
      </c>
      <c r="AH3851" s="1" t="s">
        <v>46</v>
      </c>
      <c r="AI3851" s="1" t="s">
        <v>664</v>
      </c>
      <c r="AJ3851">
        <v>4</v>
      </c>
      <c r="AK3851" s="1" t="s">
        <v>318</v>
      </c>
      <c r="AL3851" s="1" t="s">
        <v>91</v>
      </c>
      <c r="AM3851" s="1" t="s">
        <v>46</v>
      </c>
      <c r="AN3851" s="1" t="s">
        <v>93</v>
      </c>
      <c r="AO3851" s="1" t="s">
        <v>46</v>
      </c>
      <c r="AP3851" s="1" t="s">
        <v>46</v>
      </c>
      <c r="AQ3851" s="1" t="s">
        <v>46</v>
      </c>
      <c r="AR3851">
        <v>0</v>
      </c>
      <c r="AS3851" s="2">
        <v>42146</v>
      </c>
    </row>
    <row r="3852" spans="1:45" x14ac:dyDescent="0.3">
      <c r="A3852">
        <v>51085</v>
      </c>
      <c r="B3852">
        <v>0</v>
      </c>
      <c r="C3852" s="1" t="s">
        <v>556</v>
      </c>
      <c r="D3852" s="1" t="s">
        <v>95</v>
      </c>
      <c r="E3852" s="1" t="s">
        <v>81</v>
      </c>
      <c r="F3852" s="1" t="s">
        <v>142</v>
      </c>
      <c r="G3852" s="1" t="s">
        <v>137</v>
      </c>
      <c r="H3852" s="2">
        <v>42099.190972222219</v>
      </c>
      <c r="I3852" s="2">
        <v>42146.396527777775</v>
      </c>
      <c r="J3852" s="2">
        <v>42146</v>
      </c>
      <c r="K3852" s="1" t="s">
        <v>4762</v>
      </c>
      <c r="L3852">
        <v>100</v>
      </c>
      <c r="M3852">
        <v>0</v>
      </c>
      <c r="N3852">
        <v>100</v>
      </c>
      <c r="O3852">
        <v>100</v>
      </c>
      <c r="P3852">
        <v>0</v>
      </c>
      <c r="Q3852">
        <v>100</v>
      </c>
      <c r="R3852">
        <v>-1</v>
      </c>
      <c r="S3852">
        <v>0</v>
      </c>
      <c r="T3852">
        <v>-1</v>
      </c>
      <c r="U3852" s="1" t="s">
        <v>49</v>
      </c>
      <c r="V3852" s="1" t="s">
        <v>49</v>
      </c>
      <c r="W3852" s="1" t="s">
        <v>49</v>
      </c>
      <c r="X3852" s="1" t="s">
        <v>85</v>
      </c>
      <c r="Y3852" s="1" t="s">
        <v>961</v>
      </c>
      <c r="Z3852" s="1" t="s">
        <v>46</v>
      </c>
      <c r="AA3852" s="1" t="s">
        <v>46</v>
      </c>
      <c r="AB3852" s="1" t="s">
        <v>46</v>
      </c>
      <c r="AC3852" s="1" t="s">
        <v>88</v>
      </c>
      <c r="AD3852" s="1" t="s">
        <v>201</v>
      </c>
      <c r="AE3852" s="1" t="s">
        <v>88</v>
      </c>
      <c r="AF3852" s="1" t="s">
        <v>88</v>
      </c>
      <c r="AG3852" s="1" t="s">
        <v>201</v>
      </c>
      <c r="AH3852" s="1" t="s">
        <v>88</v>
      </c>
      <c r="AI3852" s="1" t="s">
        <v>664</v>
      </c>
      <c r="AJ3852">
        <v>2</v>
      </c>
      <c r="AK3852" s="1" t="s">
        <v>140</v>
      </c>
      <c r="AL3852" s="1" t="s">
        <v>91</v>
      </c>
      <c r="AM3852" s="1" t="s">
        <v>46</v>
      </c>
      <c r="AN3852" s="1" t="s">
        <v>141</v>
      </c>
      <c r="AO3852" s="1" t="s">
        <v>46</v>
      </c>
      <c r="AP3852" s="1" t="s">
        <v>46</v>
      </c>
      <c r="AQ3852" s="1" t="s">
        <v>46</v>
      </c>
      <c r="AR3852">
        <v>0</v>
      </c>
      <c r="AS3852" s="2">
        <v>42146</v>
      </c>
    </row>
    <row r="3853" spans="1:45" x14ac:dyDescent="0.3">
      <c r="A3853">
        <v>51084</v>
      </c>
      <c r="B3853">
        <v>0</v>
      </c>
      <c r="C3853" s="1" t="s">
        <v>851</v>
      </c>
      <c r="D3853" s="1" t="s">
        <v>95</v>
      </c>
      <c r="E3853" s="1" t="s">
        <v>46</v>
      </c>
      <c r="F3853" s="1" t="s">
        <v>46</v>
      </c>
      <c r="G3853" s="1" t="s">
        <v>125</v>
      </c>
      <c r="H3853" s="2">
        <v>42089.686805555553</v>
      </c>
      <c r="I3853" s="2">
        <v>42146.39166666667</v>
      </c>
      <c r="J3853" s="2">
        <v>42146</v>
      </c>
      <c r="K3853" s="1" t="s">
        <v>4763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 s="1" t="s">
        <v>49</v>
      </c>
      <c r="V3853" s="1" t="s">
        <v>49</v>
      </c>
      <c r="W3853" s="1" t="s">
        <v>49</v>
      </c>
      <c r="X3853" s="1" t="s">
        <v>85</v>
      </c>
      <c r="Y3853" s="1" t="s">
        <v>961</v>
      </c>
      <c r="Z3853" s="1" t="s">
        <v>46</v>
      </c>
      <c r="AA3853" s="1" t="s">
        <v>46</v>
      </c>
      <c r="AB3853" s="1" t="s">
        <v>46</v>
      </c>
      <c r="AC3853" s="1" t="s">
        <v>178</v>
      </c>
      <c r="AD3853" s="1" t="s">
        <v>46</v>
      </c>
      <c r="AE3853" s="1" t="s">
        <v>46</v>
      </c>
      <c r="AF3853" s="1" t="s">
        <v>178</v>
      </c>
      <c r="AG3853" s="1" t="s">
        <v>46</v>
      </c>
      <c r="AH3853" s="1" t="s">
        <v>46</v>
      </c>
      <c r="AI3853" s="1" t="s">
        <v>664</v>
      </c>
      <c r="AJ3853">
        <v>3</v>
      </c>
      <c r="AK3853" s="1" t="s">
        <v>174</v>
      </c>
      <c r="AL3853" s="1" t="s">
        <v>91</v>
      </c>
      <c r="AM3853" s="1" t="s">
        <v>46</v>
      </c>
      <c r="AN3853" s="1" t="s">
        <v>141</v>
      </c>
      <c r="AO3853" s="1" t="s">
        <v>46</v>
      </c>
      <c r="AP3853" s="1" t="s">
        <v>46</v>
      </c>
      <c r="AQ3853" s="1" t="s">
        <v>46</v>
      </c>
      <c r="AR3853">
        <v>0</v>
      </c>
      <c r="AS3853" s="2">
        <v>42146</v>
      </c>
    </row>
    <row r="3854" spans="1:45" x14ac:dyDescent="0.3">
      <c r="A3854">
        <v>51083</v>
      </c>
      <c r="B3854">
        <v>0</v>
      </c>
      <c r="C3854" s="1" t="s">
        <v>905</v>
      </c>
      <c r="D3854" s="1" t="s">
        <v>95</v>
      </c>
      <c r="E3854" s="1" t="s">
        <v>46</v>
      </c>
      <c r="F3854" s="1" t="s">
        <v>46</v>
      </c>
      <c r="G3854" s="1" t="s">
        <v>125</v>
      </c>
      <c r="H3854" s="2">
        <v>42145.131249999999</v>
      </c>
      <c r="I3854" s="2">
        <v>42145.502083333333</v>
      </c>
      <c r="J3854" s="2">
        <v>42145</v>
      </c>
      <c r="K3854" s="1" t="s">
        <v>4764</v>
      </c>
      <c r="L3854">
        <v>100</v>
      </c>
      <c r="M3854">
        <v>0</v>
      </c>
      <c r="N3854">
        <v>0</v>
      </c>
      <c r="O3854">
        <v>100</v>
      </c>
      <c r="P3854">
        <v>0</v>
      </c>
      <c r="Q3854">
        <v>0</v>
      </c>
      <c r="R3854">
        <v>-1</v>
      </c>
      <c r="S3854">
        <v>0</v>
      </c>
      <c r="T3854">
        <v>0</v>
      </c>
      <c r="U3854" s="1" t="s">
        <v>49</v>
      </c>
      <c r="V3854" s="1" t="s">
        <v>49</v>
      </c>
      <c r="W3854" s="1" t="s">
        <v>49</v>
      </c>
      <c r="X3854" s="1" t="s">
        <v>85</v>
      </c>
      <c r="Y3854" s="1" t="s">
        <v>907</v>
      </c>
      <c r="Z3854" s="1" t="s">
        <v>46</v>
      </c>
      <c r="AA3854" s="1" t="s">
        <v>46</v>
      </c>
      <c r="AB3854" s="1" t="s">
        <v>46</v>
      </c>
      <c r="AC3854" s="1" t="s">
        <v>88</v>
      </c>
      <c r="AD3854" s="1" t="s">
        <v>46</v>
      </c>
      <c r="AE3854" s="1" t="s">
        <v>46</v>
      </c>
      <c r="AF3854" s="1" t="s">
        <v>88</v>
      </c>
      <c r="AG3854" s="1" t="s">
        <v>46</v>
      </c>
      <c r="AH3854" s="1" t="s">
        <v>46</v>
      </c>
      <c r="AI3854" s="1" t="s">
        <v>664</v>
      </c>
      <c r="AJ3854">
        <v>4</v>
      </c>
      <c r="AK3854" s="1" t="s">
        <v>269</v>
      </c>
      <c r="AL3854" s="1" t="s">
        <v>91</v>
      </c>
      <c r="AM3854" s="1" t="s">
        <v>46</v>
      </c>
      <c r="AN3854" s="1" t="s">
        <v>330</v>
      </c>
      <c r="AO3854" s="1" t="s">
        <v>46</v>
      </c>
      <c r="AP3854" s="1" t="s">
        <v>46</v>
      </c>
      <c r="AQ3854" s="1" t="s">
        <v>46</v>
      </c>
      <c r="AR3854">
        <v>0</v>
      </c>
      <c r="AS3854" s="2">
        <v>42145</v>
      </c>
    </row>
    <row r="3855" spans="1:45" x14ac:dyDescent="0.3">
      <c r="A3855">
        <v>51082</v>
      </c>
      <c r="B3855">
        <v>-1</v>
      </c>
      <c r="C3855" s="1" t="s">
        <v>618</v>
      </c>
      <c r="D3855" s="1" t="s">
        <v>142</v>
      </c>
      <c r="E3855" s="1" t="s">
        <v>46</v>
      </c>
      <c r="F3855" s="1" t="s">
        <v>46</v>
      </c>
      <c r="G3855" s="1" t="s">
        <v>518</v>
      </c>
      <c r="H3855" s="2">
        <v>42145.366666666669</v>
      </c>
      <c r="I3855" s="2">
        <v>42145.449305555558</v>
      </c>
      <c r="J3855" s="2">
        <v>42200</v>
      </c>
      <c r="K3855" s="1" t="s">
        <v>4765</v>
      </c>
      <c r="L3855">
        <v>100</v>
      </c>
      <c r="M3855">
        <v>0</v>
      </c>
      <c r="N3855">
        <v>0</v>
      </c>
      <c r="O3855">
        <v>100</v>
      </c>
      <c r="P3855">
        <v>0</v>
      </c>
      <c r="Q3855">
        <v>0</v>
      </c>
      <c r="R3855">
        <v>-1</v>
      </c>
      <c r="S3855">
        <v>0</v>
      </c>
      <c r="T3855">
        <v>0</v>
      </c>
      <c r="U3855" s="1" t="s">
        <v>49</v>
      </c>
      <c r="V3855" s="1" t="s">
        <v>49</v>
      </c>
      <c r="W3855" s="1" t="s">
        <v>49</v>
      </c>
      <c r="X3855" s="1" t="s">
        <v>85</v>
      </c>
      <c r="Y3855" s="1" t="s">
        <v>869</v>
      </c>
      <c r="Z3855" s="1" t="s">
        <v>46</v>
      </c>
      <c r="AA3855" s="1" t="s">
        <v>46</v>
      </c>
      <c r="AB3855" s="1" t="s">
        <v>46</v>
      </c>
      <c r="AC3855" s="1" t="s">
        <v>88</v>
      </c>
      <c r="AD3855" s="1" t="s">
        <v>46</v>
      </c>
      <c r="AE3855" s="1" t="s">
        <v>46</v>
      </c>
      <c r="AF3855" s="1" t="s">
        <v>88</v>
      </c>
      <c r="AG3855" s="1" t="s">
        <v>46</v>
      </c>
      <c r="AH3855" s="1" t="s">
        <v>46</v>
      </c>
      <c r="AI3855" s="1" t="s">
        <v>664</v>
      </c>
      <c r="AJ3855">
        <v>4</v>
      </c>
      <c r="AK3855" s="1" t="s">
        <v>269</v>
      </c>
      <c r="AL3855" s="1" t="s">
        <v>91</v>
      </c>
      <c r="AM3855" s="1" t="s">
        <v>46</v>
      </c>
      <c r="AN3855" s="1" t="s">
        <v>55</v>
      </c>
      <c r="AO3855" s="1" t="s">
        <v>46</v>
      </c>
      <c r="AP3855" s="1" t="s">
        <v>46</v>
      </c>
      <c r="AQ3855" s="1" t="s">
        <v>46</v>
      </c>
      <c r="AR3855">
        <v>1</v>
      </c>
      <c r="AS3855" s="2">
        <v>42145</v>
      </c>
    </row>
    <row r="3856" spans="1:45" x14ac:dyDescent="0.3">
      <c r="A3856">
        <v>51081</v>
      </c>
      <c r="B3856">
        <v>0</v>
      </c>
      <c r="C3856" s="1" t="s">
        <v>1966</v>
      </c>
      <c r="D3856" s="1" t="s">
        <v>46</v>
      </c>
      <c r="E3856" s="1" t="s">
        <v>46</v>
      </c>
      <c r="F3856" s="1" t="s">
        <v>46</v>
      </c>
      <c r="G3856" s="1" t="s">
        <v>707</v>
      </c>
      <c r="H3856" s="2">
        <v>42143.578472222223</v>
      </c>
      <c r="I3856" s="2">
        <v>42143.65347222222</v>
      </c>
      <c r="J3856" s="2">
        <v>42143</v>
      </c>
      <c r="K3856" s="1" t="s">
        <v>4766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 s="1" t="s">
        <v>49</v>
      </c>
      <c r="V3856" s="1" t="s">
        <v>49</v>
      </c>
      <c r="W3856" s="1" t="s">
        <v>49</v>
      </c>
      <c r="X3856" s="1" t="s">
        <v>50</v>
      </c>
      <c r="Y3856" s="1" t="s">
        <v>2342</v>
      </c>
      <c r="Z3856" s="1" t="s">
        <v>46</v>
      </c>
      <c r="AA3856" s="1" t="s">
        <v>46</v>
      </c>
      <c r="AB3856" s="1" t="s">
        <v>46</v>
      </c>
      <c r="AC3856" s="1" t="s">
        <v>46</v>
      </c>
      <c r="AD3856" s="1" t="s">
        <v>46</v>
      </c>
      <c r="AE3856" s="1" t="s">
        <v>46</v>
      </c>
      <c r="AF3856" s="1" t="s">
        <v>46</v>
      </c>
      <c r="AG3856" s="1" t="s">
        <v>46</v>
      </c>
      <c r="AH3856" s="1" t="s">
        <v>46</v>
      </c>
      <c r="AI3856" s="1" t="s">
        <v>664</v>
      </c>
      <c r="AJ3856">
        <v>1</v>
      </c>
      <c r="AK3856" s="1" t="s">
        <v>607</v>
      </c>
      <c r="AL3856" s="1" t="s">
        <v>54</v>
      </c>
      <c r="AM3856" s="1" t="s">
        <v>46</v>
      </c>
      <c r="AN3856" s="1" t="s">
        <v>2343</v>
      </c>
      <c r="AO3856" s="1" t="s">
        <v>46</v>
      </c>
      <c r="AP3856" s="1" t="s">
        <v>46</v>
      </c>
      <c r="AQ3856" s="1" t="s">
        <v>46</v>
      </c>
      <c r="AR3856">
        <v>1</v>
      </c>
      <c r="AS3856" s="2">
        <v>42143</v>
      </c>
    </row>
    <row r="3857" spans="1:45" x14ac:dyDescent="0.3">
      <c r="A3857">
        <v>51080</v>
      </c>
      <c r="B3857">
        <v>0</v>
      </c>
      <c r="C3857" s="1" t="s">
        <v>765</v>
      </c>
      <c r="D3857" s="1" t="s">
        <v>81</v>
      </c>
      <c r="E3857" s="1" t="s">
        <v>46</v>
      </c>
      <c r="F3857" s="1" t="s">
        <v>46</v>
      </c>
      <c r="G3857" s="1" t="s">
        <v>466</v>
      </c>
      <c r="H3857" s="2">
        <v>42143.479166666664</v>
      </c>
      <c r="I3857" s="2">
        <v>42143.640277777777</v>
      </c>
      <c r="J3857" s="2">
        <v>42143</v>
      </c>
      <c r="K3857" s="1" t="s">
        <v>4767</v>
      </c>
      <c r="L3857">
        <v>100</v>
      </c>
      <c r="M3857">
        <v>0</v>
      </c>
      <c r="N3857">
        <v>0</v>
      </c>
      <c r="O3857">
        <v>100</v>
      </c>
      <c r="P3857">
        <v>0</v>
      </c>
      <c r="Q3857">
        <v>0</v>
      </c>
      <c r="R3857">
        <v>-1</v>
      </c>
      <c r="S3857">
        <v>0</v>
      </c>
      <c r="T3857">
        <v>0</v>
      </c>
      <c r="U3857" s="1" t="s">
        <v>49</v>
      </c>
      <c r="V3857" s="1" t="s">
        <v>49</v>
      </c>
      <c r="W3857" s="1" t="s">
        <v>49</v>
      </c>
      <c r="X3857" s="1" t="s">
        <v>85</v>
      </c>
      <c r="Y3857" s="1" t="s">
        <v>709</v>
      </c>
      <c r="Z3857" s="1" t="s">
        <v>46</v>
      </c>
      <c r="AA3857" s="1" t="s">
        <v>46</v>
      </c>
      <c r="AB3857" s="1" t="s">
        <v>46</v>
      </c>
      <c r="AC3857" s="1" t="s">
        <v>88</v>
      </c>
      <c r="AD3857" s="1" t="s">
        <v>46</v>
      </c>
      <c r="AE3857" s="1" t="s">
        <v>46</v>
      </c>
      <c r="AF3857" s="1" t="s">
        <v>88</v>
      </c>
      <c r="AG3857" s="1" t="s">
        <v>46</v>
      </c>
      <c r="AH3857" s="1" t="s">
        <v>46</v>
      </c>
      <c r="AI3857" s="1" t="s">
        <v>664</v>
      </c>
      <c r="AJ3857">
        <v>3</v>
      </c>
      <c r="AK3857" s="1" t="s">
        <v>90</v>
      </c>
      <c r="AL3857" s="1" t="s">
        <v>91</v>
      </c>
      <c r="AM3857" s="1" t="s">
        <v>46</v>
      </c>
      <c r="AN3857" s="1" t="s">
        <v>119</v>
      </c>
      <c r="AO3857" s="1" t="s">
        <v>46</v>
      </c>
      <c r="AP3857" s="1" t="s">
        <v>46</v>
      </c>
      <c r="AQ3857" s="1" t="s">
        <v>46</v>
      </c>
      <c r="AR3857">
        <v>0</v>
      </c>
      <c r="AS3857" s="2">
        <v>42143</v>
      </c>
    </row>
    <row r="3858" spans="1:45" x14ac:dyDescent="0.3">
      <c r="A3858">
        <v>51079</v>
      </c>
      <c r="B3858">
        <v>0</v>
      </c>
      <c r="C3858" s="1" t="s">
        <v>812</v>
      </c>
      <c r="D3858" s="1" t="s">
        <v>95</v>
      </c>
      <c r="E3858" s="1" t="s">
        <v>46</v>
      </c>
      <c r="F3858" s="1" t="s">
        <v>46</v>
      </c>
      <c r="G3858" s="1" t="s">
        <v>82</v>
      </c>
      <c r="H3858" s="2">
        <v>42080.54583333333</v>
      </c>
      <c r="I3858" s="2">
        <v>42142.65625</v>
      </c>
      <c r="J3858" s="2">
        <v>42142</v>
      </c>
      <c r="K3858" s="1" t="s">
        <v>4768</v>
      </c>
      <c r="L3858">
        <v>100</v>
      </c>
      <c r="M3858">
        <v>0</v>
      </c>
      <c r="N3858">
        <v>0</v>
      </c>
      <c r="O3858">
        <v>100</v>
      </c>
      <c r="P3858">
        <v>0</v>
      </c>
      <c r="Q3858">
        <v>0</v>
      </c>
      <c r="R3858">
        <v>-1</v>
      </c>
      <c r="S3858">
        <v>0</v>
      </c>
      <c r="T3858">
        <v>0</v>
      </c>
      <c r="U3858" s="1" t="s">
        <v>49</v>
      </c>
      <c r="V3858" s="1" t="s">
        <v>49</v>
      </c>
      <c r="W3858" s="1" t="s">
        <v>49</v>
      </c>
      <c r="X3858" s="1" t="s">
        <v>85</v>
      </c>
      <c r="Y3858" s="1" t="s">
        <v>961</v>
      </c>
      <c r="Z3858" s="1" t="s">
        <v>46</v>
      </c>
      <c r="AA3858" s="1" t="s">
        <v>46</v>
      </c>
      <c r="AB3858" s="1" t="s">
        <v>46</v>
      </c>
      <c r="AC3858" s="1" t="s">
        <v>88</v>
      </c>
      <c r="AD3858" s="1" t="s">
        <v>46</v>
      </c>
      <c r="AE3858" s="1" t="s">
        <v>46</v>
      </c>
      <c r="AF3858" s="1" t="s">
        <v>88</v>
      </c>
      <c r="AG3858" s="1" t="s">
        <v>46</v>
      </c>
      <c r="AH3858" s="1" t="s">
        <v>46</v>
      </c>
      <c r="AI3858" s="1" t="s">
        <v>664</v>
      </c>
      <c r="AJ3858">
        <v>2</v>
      </c>
      <c r="AK3858" s="1" t="s">
        <v>59</v>
      </c>
      <c r="AL3858" s="1" t="s">
        <v>91</v>
      </c>
      <c r="AM3858" s="1" t="s">
        <v>46</v>
      </c>
      <c r="AN3858" s="1" t="s">
        <v>141</v>
      </c>
      <c r="AO3858" s="1" t="s">
        <v>46</v>
      </c>
      <c r="AP3858" s="1" t="s">
        <v>46</v>
      </c>
      <c r="AQ3858" s="1" t="s">
        <v>46</v>
      </c>
      <c r="AR3858">
        <v>0</v>
      </c>
      <c r="AS3858" s="2">
        <v>42142</v>
      </c>
    </row>
    <row r="3859" spans="1:45" x14ac:dyDescent="0.3">
      <c r="A3859">
        <v>51078</v>
      </c>
      <c r="B3859">
        <v>0</v>
      </c>
      <c r="C3859" s="1" t="s">
        <v>4769</v>
      </c>
      <c r="D3859" s="1" t="s">
        <v>46</v>
      </c>
      <c r="E3859" s="1" t="s">
        <v>46</v>
      </c>
      <c r="F3859" s="1" t="s">
        <v>46</v>
      </c>
      <c r="G3859" s="1" t="s">
        <v>46</v>
      </c>
      <c r="H3859" s="2">
        <v>42142</v>
      </c>
      <c r="I3859" s="2">
        <v>42142.637499999997</v>
      </c>
      <c r="J3859" s="2">
        <v>42142</v>
      </c>
      <c r="K3859" s="1" t="s">
        <v>477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 s="1" t="s">
        <v>49</v>
      </c>
      <c r="V3859" s="1" t="s">
        <v>49</v>
      </c>
      <c r="W3859" s="1" t="s">
        <v>49</v>
      </c>
      <c r="X3859" s="1" t="s">
        <v>194</v>
      </c>
      <c r="Y3859" s="1" t="s">
        <v>834</v>
      </c>
      <c r="Z3859" s="1" t="s">
        <v>46</v>
      </c>
      <c r="AA3859" s="1" t="s">
        <v>46</v>
      </c>
      <c r="AB3859" s="1" t="s">
        <v>46</v>
      </c>
      <c r="AC3859" s="1" t="s">
        <v>46</v>
      </c>
      <c r="AD3859" s="1" t="s">
        <v>46</v>
      </c>
      <c r="AE3859" s="1" t="s">
        <v>46</v>
      </c>
      <c r="AF3859" s="1" t="s">
        <v>46</v>
      </c>
      <c r="AG3859" s="1" t="s">
        <v>46</v>
      </c>
      <c r="AH3859" s="1" t="s">
        <v>46</v>
      </c>
      <c r="AI3859" s="1" t="s">
        <v>664</v>
      </c>
      <c r="AJ3859">
        <v>1</v>
      </c>
      <c r="AK3859" s="1" t="s">
        <v>315</v>
      </c>
      <c r="AL3859" s="1" t="s">
        <v>60</v>
      </c>
      <c r="AM3859" s="1" t="s">
        <v>196</v>
      </c>
      <c r="AN3859" s="1" t="s">
        <v>747</v>
      </c>
      <c r="AO3859" s="1" t="s">
        <v>46</v>
      </c>
      <c r="AP3859" s="1" t="s">
        <v>46</v>
      </c>
      <c r="AQ3859" s="1" t="s">
        <v>46</v>
      </c>
      <c r="AR3859">
        <v>0</v>
      </c>
      <c r="AS3859" s="2">
        <v>42142</v>
      </c>
    </row>
    <row r="3860" spans="1:45" x14ac:dyDescent="0.3">
      <c r="A3860">
        <v>51077</v>
      </c>
      <c r="B3860">
        <v>0</v>
      </c>
      <c r="C3860" s="1" t="s">
        <v>1966</v>
      </c>
      <c r="D3860" s="1" t="s">
        <v>46</v>
      </c>
      <c r="E3860" s="1" t="s">
        <v>46</v>
      </c>
      <c r="F3860" s="1" t="s">
        <v>46</v>
      </c>
      <c r="G3860" s="1" t="s">
        <v>707</v>
      </c>
      <c r="H3860" s="2">
        <v>42134.479861111111</v>
      </c>
      <c r="I3860" s="2">
        <v>42142.427083333336</v>
      </c>
      <c r="J3860" s="2">
        <v>42142</v>
      </c>
      <c r="K3860" s="1" t="s">
        <v>4771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 s="1" t="s">
        <v>49</v>
      </c>
      <c r="V3860" s="1" t="s">
        <v>49</v>
      </c>
      <c r="W3860" s="1" t="s">
        <v>49</v>
      </c>
      <c r="X3860" s="1" t="s">
        <v>50</v>
      </c>
      <c r="Y3860" s="1" t="s">
        <v>2342</v>
      </c>
      <c r="Z3860" s="1" t="s">
        <v>46</v>
      </c>
      <c r="AA3860" s="1" t="s">
        <v>46</v>
      </c>
      <c r="AB3860" s="1" t="s">
        <v>46</v>
      </c>
      <c r="AC3860" s="1" t="s">
        <v>46</v>
      </c>
      <c r="AD3860" s="1" t="s">
        <v>46</v>
      </c>
      <c r="AE3860" s="1" t="s">
        <v>46</v>
      </c>
      <c r="AF3860" s="1" t="s">
        <v>46</v>
      </c>
      <c r="AG3860" s="1" t="s">
        <v>46</v>
      </c>
      <c r="AH3860" s="1" t="s">
        <v>46</v>
      </c>
      <c r="AI3860" s="1" t="s">
        <v>664</v>
      </c>
      <c r="AJ3860">
        <v>1</v>
      </c>
      <c r="AK3860" s="1" t="s">
        <v>607</v>
      </c>
      <c r="AL3860" s="1" t="s">
        <v>54</v>
      </c>
      <c r="AM3860" s="1" t="s">
        <v>46</v>
      </c>
      <c r="AN3860" s="1" t="s">
        <v>2343</v>
      </c>
      <c r="AO3860" s="1" t="s">
        <v>46</v>
      </c>
      <c r="AP3860" s="1" t="s">
        <v>46</v>
      </c>
      <c r="AQ3860" s="1" t="s">
        <v>46</v>
      </c>
      <c r="AR3860">
        <v>1</v>
      </c>
      <c r="AS3860" s="2">
        <v>42142</v>
      </c>
    </row>
    <row r="3861" spans="1:45" x14ac:dyDescent="0.3">
      <c r="A3861">
        <v>51076</v>
      </c>
      <c r="B3861">
        <v>0</v>
      </c>
      <c r="C3861" s="1" t="s">
        <v>422</v>
      </c>
      <c r="D3861" s="1" t="s">
        <v>46</v>
      </c>
      <c r="E3861" s="1" t="s">
        <v>46</v>
      </c>
      <c r="F3861" s="1" t="s">
        <v>46</v>
      </c>
      <c r="G3861" s="1" t="s">
        <v>46</v>
      </c>
      <c r="H3861" s="2">
        <v>42139.895833333336</v>
      </c>
      <c r="I3861" s="2">
        <v>42142.369444444441</v>
      </c>
      <c r="J3861" s="2">
        <v>42142</v>
      </c>
      <c r="K3861" s="1" t="s">
        <v>4772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 s="1" t="s">
        <v>49</v>
      </c>
      <c r="V3861" s="1" t="s">
        <v>49</v>
      </c>
      <c r="W3861" s="1" t="s">
        <v>49</v>
      </c>
      <c r="X3861" s="1" t="s">
        <v>58</v>
      </c>
      <c r="Y3861" s="1" t="s">
        <v>629</v>
      </c>
      <c r="Z3861" s="1" t="s">
        <v>46</v>
      </c>
      <c r="AA3861" s="1" t="s">
        <v>46</v>
      </c>
      <c r="AB3861" s="1" t="s">
        <v>46</v>
      </c>
      <c r="AC3861" s="1" t="s">
        <v>46</v>
      </c>
      <c r="AD3861" s="1" t="s">
        <v>46</v>
      </c>
      <c r="AE3861" s="1" t="s">
        <v>46</v>
      </c>
      <c r="AF3861" s="1" t="s">
        <v>46</v>
      </c>
      <c r="AG3861" s="1" t="s">
        <v>46</v>
      </c>
      <c r="AH3861" s="1" t="s">
        <v>46</v>
      </c>
      <c r="AI3861" s="1" t="s">
        <v>664</v>
      </c>
      <c r="AJ3861">
        <v>1</v>
      </c>
      <c r="AK3861" s="1" t="s">
        <v>324</v>
      </c>
      <c r="AL3861" s="1" t="s">
        <v>60</v>
      </c>
      <c r="AM3861" s="1" t="s">
        <v>61</v>
      </c>
      <c r="AN3861" s="1" t="s">
        <v>46</v>
      </c>
      <c r="AO3861" s="1" t="s">
        <v>46</v>
      </c>
      <c r="AP3861" s="1" t="s">
        <v>46</v>
      </c>
      <c r="AQ3861" s="1" t="s">
        <v>46</v>
      </c>
      <c r="AR3861">
        <v>0</v>
      </c>
      <c r="AS3861" s="2">
        <v>42150</v>
      </c>
    </row>
    <row r="3862" spans="1:45" x14ac:dyDescent="0.3">
      <c r="A3862">
        <v>51075</v>
      </c>
      <c r="B3862">
        <v>0</v>
      </c>
      <c r="C3862" s="1" t="s">
        <v>4773</v>
      </c>
      <c r="D3862" s="1" t="s">
        <v>46</v>
      </c>
      <c r="E3862" s="1" t="s">
        <v>46</v>
      </c>
      <c r="F3862" s="1" t="s">
        <v>46</v>
      </c>
      <c r="G3862" s="1" t="s">
        <v>46</v>
      </c>
      <c r="H3862" s="2">
        <v>42081</v>
      </c>
      <c r="I3862" s="2">
        <v>42141.477777777778</v>
      </c>
      <c r="J3862" s="2">
        <v>42141</v>
      </c>
      <c r="K3862" s="1" t="s">
        <v>4774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 s="1" t="s">
        <v>49</v>
      </c>
      <c r="V3862" s="1" t="s">
        <v>49</v>
      </c>
      <c r="W3862" s="1" t="s">
        <v>49</v>
      </c>
      <c r="X3862" s="1" t="s">
        <v>194</v>
      </c>
      <c r="Y3862" s="1" t="s">
        <v>834</v>
      </c>
      <c r="Z3862" s="1" t="s">
        <v>46</v>
      </c>
      <c r="AA3862" s="1" t="s">
        <v>46</v>
      </c>
      <c r="AB3862" s="1" t="s">
        <v>46</v>
      </c>
      <c r="AC3862" s="1" t="s">
        <v>46</v>
      </c>
      <c r="AD3862" s="1" t="s">
        <v>46</v>
      </c>
      <c r="AE3862" s="1" t="s">
        <v>46</v>
      </c>
      <c r="AF3862" s="1" t="s">
        <v>46</v>
      </c>
      <c r="AG3862" s="1" t="s">
        <v>46</v>
      </c>
      <c r="AH3862" s="1" t="s">
        <v>46</v>
      </c>
      <c r="AI3862" s="1" t="s">
        <v>664</v>
      </c>
      <c r="AJ3862">
        <v>4</v>
      </c>
      <c r="AK3862" s="1" t="s">
        <v>79</v>
      </c>
      <c r="AL3862" s="1" t="s">
        <v>60</v>
      </c>
      <c r="AM3862" s="1" t="s">
        <v>196</v>
      </c>
      <c r="AN3862" s="1" t="s">
        <v>747</v>
      </c>
      <c r="AO3862" s="1" t="s">
        <v>46</v>
      </c>
      <c r="AP3862" s="1" t="s">
        <v>46</v>
      </c>
      <c r="AQ3862" s="1" t="s">
        <v>46</v>
      </c>
      <c r="AR3862">
        <v>0</v>
      </c>
      <c r="AS3862" s="2">
        <v>42141</v>
      </c>
    </row>
    <row r="3863" spans="1:45" x14ac:dyDescent="0.3">
      <c r="A3863">
        <v>51074</v>
      </c>
      <c r="B3863">
        <v>0</v>
      </c>
      <c r="C3863" s="1" t="s">
        <v>848</v>
      </c>
      <c r="D3863" s="1" t="s">
        <v>95</v>
      </c>
      <c r="E3863" s="1" t="s">
        <v>46</v>
      </c>
      <c r="F3863" s="1" t="s">
        <v>46</v>
      </c>
      <c r="G3863" s="1" t="s">
        <v>181</v>
      </c>
      <c r="H3863" s="2">
        <v>42139.908333333333</v>
      </c>
      <c r="I3863" s="2">
        <v>42139.991666666669</v>
      </c>
      <c r="J3863" s="2">
        <v>42142</v>
      </c>
      <c r="K3863" s="1" t="s">
        <v>4775</v>
      </c>
      <c r="L3863">
        <v>99</v>
      </c>
      <c r="M3863">
        <v>0</v>
      </c>
      <c r="N3863">
        <v>0</v>
      </c>
      <c r="O3863">
        <v>100</v>
      </c>
      <c r="P3863">
        <v>0</v>
      </c>
      <c r="Q3863">
        <v>0</v>
      </c>
      <c r="R3863">
        <v>-1</v>
      </c>
      <c r="S3863">
        <v>0</v>
      </c>
      <c r="T3863">
        <v>0</v>
      </c>
      <c r="U3863" s="1" t="s">
        <v>49</v>
      </c>
      <c r="V3863" s="1" t="s">
        <v>49</v>
      </c>
      <c r="W3863" s="1" t="s">
        <v>49</v>
      </c>
      <c r="X3863" s="1" t="s">
        <v>85</v>
      </c>
      <c r="Y3863" s="1" t="s">
        <v>640</v>
      </c>
      <c r="Z3863" s="1" t="s">
        <v>46</v>
      </c>
      <c r="AA3863" s="1" t="s">
        <v>46</v>
      </c>
      <c r="AB3863" s="1" t="s">
        <v>46</v>
      </c>
      <c r="AC3863" s="1" t="s">
        <v>88</v>
      </c>
      <c r="AD3863" s="1" t="s">
        <v>46</v>
      </c>
      <c r="AE3863" s="1" t="s">
        <v>46</v>
      </c>
      <c r="AF3863" s="1" t="s">
        <v>88</v>
      </c>
      <c r="AG3863" s="1" t="s">
        <v>46</v>
      </c>
      <c r="AH3863" s="1" t="s">
        <v>46</v>
      </c>
      <c r="AI3863" s="1" t="s">
        <v>664</v>
      </c>
      <c r="AJ3863">
        <v>4</v>
      </c>
      <c r="AK3863" s="1" t="s">
        <v>850</v>
      </c>
      <c r="AL3863" s="1" t="s">
        <v>91</v>
      </c>
      <c r="AM3863" s="1" t="s">
        <v>46</v>
      </c>
      <c r="AN3863" s="1" t="s">
        <v>415</v>
      </c>
      <c r="AO3863" s="1" t="s">
        <v>46</v>
      </c>
      <c r="AP3863" s="1" t="s">
        <v>46</v>
      </c>
      <c r="AQ3863" s="1" t="s">
        <v>46</v>
      </c>
      <c r="AR3863">
        <v>0</v>
      </c>
      <c r="AS3863" s="2">
        <v>42140</v>
      </c>
    </row>
    <row r="3864" spans="1:45" x14ac:dyDescent="0.3">
      <c r="A3864">
        <v>51073</v>
      </c>
      <c r="B3864">
        <v>0</v>
      </c>
      <c r="C3864" s="1" t="s">
        <v>719</v>
      </c>
      <c r="D3864" s="1" t="s">
        <v>95</v>
      </c>
      <c r="E3864" s="1" t="s">
        <v>81</v>
      </c>
      <c r="F3864" s="1" t="s">
        <v>46</v>
      </c>
      <c r="G3864" s="1" t="s">
        <v>82</v>
      </c>
      <c r="H3864" s="2">
        <v>42139.745138888888</v>
      </c>
      <c r="I3864" s="2">
        <v>42139.877083333333</v>
      </c>
      <c r="J3864" s="2">
        <v>42139</v>
      </c>
      <c r="K3864" s="1" t="s">
        <v>4776</v>
      </c>
      <c r="L3864">
        <v>100</v>
      </c>
      <c r="M3864">
        <v>98</v>
      </c>
      <c r="N3864">
        <v>0</v>
      </c>
      <c r="O3864">
        <v>100</v>
      </c>
      <c r="P3864">
        <v>98</v>
      </c>
      <c r="Q3864">
        <v>0</v>
      </c>
      <c r="R3864">
        <v>-1</v>
      </c>
      <c r="S3864">
        <v>-1</v>
      </c>
      <c r="T3864">
        <v>0</v>
      </c>
      <c r="U3864" s="1" t="s">
        <v>49</v>
      </c>
      <c r="V3864" s="1" t="s">
        <v>49</v>
      </c>
      <c r="W3864" s="1" t="s">
        <v>49</v>
      </c>
      <c r="X3864" s="1" t="s">
        <v>85</v>
      </c>
      <c r="Y3864" s="1" t="s">
        <v>709</v>
      </c>
      <c r="Z3864" s="1" t="s">
        <v>46</v>
      </c>
      <c r="AA3864" s="1" t="s">
        <v>46</v>
      </c>
      <c r="AB3864" s="1" t="s">
        <v>46</v>
      </c>
      <c r="AC3864" s="1" t="s">
        <v>88</v>
      </c>
      <c r="AD3864" s="1" t="s">
        <v>88</v>
      </c>
      <c r="AE3864" s="1" t="s">
        <v>46</v>
      </c>
      <c r="AF3864" s="1" t="s">
        <v>88</v>
      </c>
      <c r="AG3864" s="1" t="s">
        <v>88</v>
      </c>
      <c r="AH3864" s="1" t="s">
        <v>46</v>
      </c>
      <c r="AI3864" s="1" t="s">
        <v>664</v>
      </c>
      <c r="AJ3864">
        <v>4</v>
      </c>
      <c r="AK3864" s="1" t="s">
        <v>79</v>
      </c>
      <c r="AL3864" s="1" t="s">
        <v>91</v>
      </c>
      <c r="AM3864" s="1" t="s">
        <v>46</v>
      </c>
      <c r="AN3864" s="1" t="s">
        <v>119</v>
      </c>
      <c r="AO3864" s="1" t="s">
        <v>46</v>
      </c>
      <c r="AP3864" s="1" t="s">
        <v>46</v>
      </c>
      <c r="AQ3864" s="1" t="s">
        <v>46</v>
      </c>
      <c r="AR3864">
        <v>0</v>
      </c>
      <c r="AS3864" s="2">
        <v>42139</v>
      </c>
    </row>
    <row r="3865" spans="1:45" x14ac:dyDescent="0.3">
      <c r="A3865">
        <v>51072</v>
      </c>
      <c r="B3865">
        <v>0</v>
      </c>
      <c r="C3865" s="1" t="s">
        <v>1966</v>
      </c>
      <c r="D3865" s="1" t="s">
        <v>46</v>
      </c>
      <c r="E3865" s="1" t="s">
        <v>46</v>
      </c>
      <c r="F3865" s="1" t="s">
        <v>46</v>
      </c>
      <c r="G3865" s="1" t="s">
        <v>707</v>
      </c>
      <c r="H3865" s="2">
        <v>42139.640972222223</v>
      </c>
      <c r="I3865" s="2">
        <v>42139.779166666667</v>
      </c>
      <c r="J3865" s="2">
        <v>42139</v>
      </c>
      <c r="K3865" s="1" t="s">
        <v>4777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 s="1" t="s">
        <v>49</v>
      </c>
      <c r="V3865" s="1" t="s">
        <v>49</v>
      </c>
      <c r="W3865" s="1" t="s">
        <v>49</v>
      </c>
      <c r="X3865" s="1" t="s">
        <v>50</v>
      </c>
      <c r="Y3865" s="1" t="s">
        <v>2342</v>
      </c>
      <c r="Z3865" s="1" t="s">
        <v>46</v>
      </c>
      <c r="AA3865" s="1" t="s">
        <v>46</v>
      </c>
      <c r="AB3865" s="1" t="s">
        <v>46</v>
      </c>
      <c r="AC3865" s="1" t="s">
        <v>46</v>
      </c>
      <c r="AD3865" s="1" t="s">
        <v>46</v>
      </c>
      <c r="AE3865" s="1" t="s">
        <v>46</v>
      </c>
      <c r="AF3865" s="1" t="s">
        <v>46</v>
      </c>
      <c r="AG3865" s="1" t="s">
        <v>46</v>
      </c>
      <c r="AH3865" s="1" t="s">
        <v>46</v>
      </c>
      <c r="AI3865" s="1" t="s">
        <v>664</v>
      </c>
      <c r="AJ3865">
        <v>1</v>
      </c>
      <c r="AK3865" s="1" t="s">
        <v>607</v>
      </c>
      <c r="AL3865" s="1" t="s">
        <v>54</v>
      </c>
      <c r="AM3865" s="1" t="s">
        <v>46</v>
      </c>
      <c r="AN3865" s="1" t="s">
        <v>2343</v>
      </c>
      <c r="AO3865" s="1" t="s">
        <v>46</v>
      </c>
      <c r="AP3865" s="1" t="s">
        <v>46</v>
      </c>
      <c r="AQ3865" s="1" t="s">
        <v>46</v>
      </c>
      <c r="AR3865">
        <v>1</v>
      </c>
      <c r="AS3865" s="2">
        <v>42139</v>
      </c>
    </row>
    <row r="3866" spans="1:45" x14ac:dyDescent="0.3">
      <c r="A3866">
        <v>51071</v>
      </c>
      <c r="B3866">
        <v>0</v>
      </c>
      <c r="C3866" s="1" t="s">
        <v>848</v>
      </c>
      <c r="D3866" s="1" t="s">
        <v>95</v>
      </c>
      <c r="E3866" s="1" t="s">
        <v>46</v>
      </c>
      <c r="F3866" s="1" t="s">
        <v>46</v>
      </c>
      <c r="G3866" s="1" t="s">
        <v>181</v>
      </c>
      <c r="H3866" s="2">
        <v>42139.191666666666</v>
      </c>
      <c r="I3866" s="2">
        <v>42139.306944444441</v>
      </c>
      <c r="J3866" s="2">
        <v>42139</v>
      </c>
      <c r="K3866" s="1" t="s">
        <v>4778</v>
      </c>
      <c r="L3866">
        <v>95</v>
      </c>
      <c r="M3866">
        <v>0</v>
      </c>
      <c r="N3866">
        <v>0</v>
      </c>
      <c r="O3866">
        <v>100</v>
      </c>
      <c r="P3866">
        <v>0</v>
      </c>
      <c r="Q3866">
        <v>0</v>
      </c>
      <c r="R3866">
        <v>-1</v>
      </c>
      <c r="S3866">
        <v>0</v>
      </c>
      <c r="T3866">
        <v>0</v>
      </c>
      <c r="U3866" s="1" t="s">
        <v>49</v>
      </c>
      <c r="V3866" s="1" t="s">
        <v>49</v>
      </c>
      <c r="W3866" s="1" t="s">
        <v>49</v>
      </c>
      <c r="X3866" s="1" t="s">
        <v>85</v>
      </c>
      <c r="Y3866" s="1" t="s">
        <v>640</v>
      </c>
      <c r="Z3866" s="1" t="s">
        <v>46</v>
      </c>
      <c r="AA3866" s="1" t="s">
        <v>46</v>
      </c>
      <c r="AB3866" s="1" t="s">
        <v>46</v>
      </c>
      <c r="AC3866" s="1" t="s">
        <v>88</v>
      </c>
      <c r="AD3866" s="1" t="s">
        <v>46</v>
      </c>
      <c r="AE3866" s="1" t="s">
        <v>46</v>
      </c>
      <c r="AF3866" s="1" t="s">
        <v>88</v>
      </c>
      <c r="AG3866" s="1" t="s">
        <v>46</v>
      </c>
      <c r="AH3866" s="1" t="s">
        <v>46</v>
      </c>
      <c r="AI3866" s="1" t="s">
        <v>664</v>
      </c>
      <c r="AJ3866">
        <v>4</v>
      </c>
      <c r="AK3866" s="1" t="s">
        <v>850</v>
      </c>
      <c r="AL3866" s="1" t="s">
        <v>91</v>
      </c>
      <c r="AM3866" s="1" t="s">
        <v>46</v>
      </c>
      <c r="AN3866" s="1" t="s">
        <v>415</v>
      </c>
      <c r="AO3866" s="1" t="s">
        <v>46</v>
      </c>
      <c r="AP3866" s="1" t="s">
        <v>46</v>
      </c>
      <c r="AQ3866" s="1" t="s">
        <v>46</v>
      </c>
      <c r="AR3866">
        <v>0</v>
      </c>
      <c r="AS3866" s="2">
        <v>42139</v>
      </c>
    </row>
    <row r="3867" spans="1:45" x14ac:dyDescent="0.3">
      <c r="A3867">
        <v>51070</v>
      </c>
      <c r="B3867">
        <v>-1</v>
      </c>
      <c r="C3867" s="1" t="s">
        <v>591</v>
      </c>
      <c r="D3867" s="1" t="s">
        <v>95</v>
      </c>
      <c r="E3867" s="1" t="s">
        <v>81</v>
      </c>
      <c r="F3867" s="1" t="s">
        <v>46</v>
      </c>
      <c r="G3867" s="1" t="s">
        <v>391</v>
      </c>
      <c r="H3867" s="2">
        <v>42138.666666666664</v>
      </c>
      <c r="I3867" s="2">
        <v>42138.959722222222</v>
      </c>
      <c r="J3867" s="2">
        <v>42193</v>
      </c>
      <c r="K3867" s="1" t="s">
        <v>4779</v>
      </c>
      <c r="L3867">
        <v>100</v>
      </c>
      <c r="M3867">
        <v>100</v>
      </c>
      <c r="N3867">
        <v>0</v>
      </c>
      <c r="O3867">
        <v>100</v>
      </c>
      <c r="P3867">
        <v>100</v>
      </c>
      <c r="Q3867">
        <v>0</v>
      </c>
      <c r="R3867">
        <v>-1</v>
      </c>
      <c r="S3867">
        <v>-1</v>
      </c>
      <c r="T3867">
        <v>0</v>
      </c>
      <c r="U3867" s="1" t="s">
        <v>49</v>
      </c>
      <c r="V3867" s="1" t="s">
        <v>49</v>
      </c>
      <c r="W3867" s="1" t="s">
        <v>49</v>
      </c>
      <c r="X3867" s="1" t="s">
        <v>85</v>
      </c>
      <c r="Y3867" s="1" t="s">
        <v>811</v>
      </c>
      <c r="Z3867" s="1" t="s">
        <v>46</v>
      </c>
      <c r="AA3867" s="1" t="s">
        <v>46</v>
      </c>
      <c r="AB3867" s="1" t="s">
        <v>46</v>
      </c>
      <c r="AC3867" s="1" t="s">
        <v>88</v>
      </c>
      <c r="AD3867" s="1" t="s">
        <v>88</v>
      </c>
      <c r="AE3867" s="1" t="s">
        <v>46</v>
      </c>
      <c r="AF3867" s="1" t="s">
        <v>88</v>
      </c>
      <c r="AG3867" s="1" t="s">
        <v>88</v>
      </c>
      <c r="AH3867" s="1" t="s">
        <v>46</v>
      </c>
      <c r="AI3867" s="1" t="s">
        <v>664</v>
      </c>
      <c r="AJ3867">
        <v>2</v>
      </c>
      <c r="AK3867" s="1" t="s">
        <v>262</v>
      </c>
      <c r="AL3867" s="1" t="s">
        <v>91</v>
      </c>
      <c r="AM3867" s="1" t="s">
        <v>46</v>
      </c>
      <c r="AN3867" s="1" t="s">
        <v>351</v>
      </c>
      <c r="AO3867" s="1" t="s">
        <v>46</v>
      </c>
      <c r="AP3867" s="1" t="s">
        <v>46</v>
      </c>
      <c r="AQ3867" s="1" t="s">
        <v>46</v>
      </c>
      <c r="AR3867">
        <v>0</v>
      </c>
      <c r="AS3867" s="2">
        <v>42138</v>
      </c>
    </row>
    <row r="3868" spans="1:45" x14ac:dyDescent="0.3">
      <c r="A3868">
        <v>51069</v>
      </c>
      <c r="B3868">
        <v>0</v>
      </c>
      <c r="C3868" s="1" t="s">
        <v>1781</v>
      </c>
      <c r="D3868" s="1" t="s">
        <v>46</v>
      </c>
      <c r="E3868" s="1" t="s">
        <v>46</v>
      </c>
      <c r="F3868" s="1" t="s">
        <v>46</v>
      </c>
      <c r="G3868" s="1" t="s">
        <v>46</v>
      </c>
      <c r="H3868" s="2">
        <v>42059</v>
      </c>
      <c r="I3868" s="2">
        <v>42137.692361111112</v>
      </c>
      <c r="J3868" s="2">
        <v>42137</v>
      </c>
      <c r="K3868" s="1" t="s">
        <v>478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 s="1" t="s">
        <v>49</v>
      </c>
      <c r="V3868" s="1" t="s">
        <v>49</v>
      </c>
      <c r="W3868" s="1" t="s">
        <v>49</v>
      </c>
      <c r="X3868" s="1" t="s">
        <v>72</v>
      </c>
      <c r="Y3868" s="1" t="s">
        <v>942</v>
      </c>
      <c r="Z3868" s="1" t="s">
        <v>46</v>
      </c>
      <c r="AA3868" s="1" t="s">
        <v>46</v>
      </c>
      <c r="AB3868" s="1" t="s">
        <v>46</v>
      </c>
      <c r="AC3868" s="1" t="s">
        <v>46</v>
      </c>
      <c r="AD3868" s="1" t="s">
        <v>46</v>
      </c>
      <c r="AE3868" s="1" t="s">
        <v>46</v>
      </c>
      <c r="AF3868" s="1" t="s">
        <v>46</v>
      </c>
      <c r="AG3868" s="1" t="s">
        <v>46</v>
      </c>
      <c r="AH3868" s="1" t="s">
        <v>46</v>
      </c>
      <c r="AI3868" s="1" t="s">
        <v>664</v>
      </c>
      <c r="AJ3868">
        <v>4</v>
      </c>
      <c r="AK3868" s="1" t="s">
        <v>218</v>
      </c>
      <c r="AL3868" s="1" t="s">
        <v>75</v>
      </c>
      <c r="AM3868" s="1" t="s">
        <v>46</v>
      </c>
      <c r="AN3868" s="1" t="s">
        <v>76</v>
      </c>
      <c r="AO3868" s="1" t="s">
        <v>46</v>
      </c>
      <c r="AP3868" s="1" t="s">
        <v>46</v>
      </c>
      <c r="AQ3868" s="1" t="s">
        <v>46</v>
      </c>
      <c r="AR3868">
        <v>0</v>
      </c>
      <c r="AS3868" s="2">
        <v>42145</v>
      </c>
    </row>
    <row r="3869" spans="1:45" x14ac:dyDescent="0.3">
      <c r="A3869">
        <v>51068</v>
      </c>
      <c r="B3869">
        <v>0</v>
      </c>
      <c r="C3869" s="1" t="s">
        <v>676</v>
      </c>
      <c r="D3869" s="1" t="s">
        <v>81</v>
      </c>
      <c r="E3869" s="1" t="s">
        <v>46</v>
      </c>
      <c r="F3869" s="1" t="s">
        <v>46</v>
      </c>
      <c r="G3869" s="1" t="s">
        <v>677</v>
      </c>
      <c r="H3869" s="2">
        <v>42097</v>
      </c>
      <c r="I3869" s="2">
        <v>42136.925694444442</v>
      </c>
      <c r="J3869" s="2">
        <v>42136</v>
      </c>
      <c r="K3869" s="1" t="s">
        <v>4781</v>
      </c>
      <c r="L3869">
        <v>100</v>
      </c>
      <c r="M3869">
        <v>0</v>
      </c>
      <c r="N3869">
        <v>0</v>
      </c>
      <c r="O3869">
        <v>100</v>
      </c>
      <c r="P3869">
        <v>0</v>
      </c>
      <c r="Q3869">
        <v>0</v>
      </c>
      <c r="R3869">
        <v>-1</v>
      </c>
      <c r="S3869">
        <v>0</v>
      </c>
      <c r="T3869">
        <v>0</v>
      </c>
      <c r="U3869" s="1" t="s">
        <v>49</v>
      </c>
      <c r="V3869" s="1" t="s">
        <v>49</v>
      </c>
      <c r="W3869" s="1" t="s">
        <v>49</v>
      </c>
      <c r="X3869" s="1" t="s">
        <v>85</v>
      </c>
      <c r="Y3869" s="1" t="s">
        <v>644</v>
      </c>
      <c r="Z3869" s="1" t="s">
        <v>46</v>
      </c>
      <c r="AA3869" s="1" t="s">
        <v>46</v>
      </c>
      <c r="AB3869" s="1" t="s">
        <v>46</v>
      </c>
      <c r="AC3869" s="1" t="s">
        <v>88</v>
      </c>
      <c r="AD3869" s="1" t="s">
        <v>46</v>
      </c>
      <c r="AE3869" s="1" t="s">
        <v>46</v>
      </c>
      <c r="AF3869" s="1" t="s">
        <v>88</v>
      </c>
      <c r="AG3869" s="1" t="s">
        <v>46</v>
      </c>
      <c r="AH3869" s="1" t="s">
        <v>46</v>
      </c>
      <c r="AI3869" s="1" t="s">
        <v>664</v>
      </c>
      <c r="AJ3869">
        <v>4</v>
      </c>
      <c r="AK3869" s="1" t="s">
        <v>318</v>
      </c>
      <c r="AL3869" s="1" t="s">
        <v>91</v>
      </c>
      <c r="AM3869" s="1" t="s">
        <v>46</v>
      </c>
      <c r="AN3869" s="1" t="s">
        <v>99</v>
      </c>
      <c r="AO3869" s="1" t="s">
        <v>46</v>
      </c>
      <c r="AP3869" s="1" t="s">
        <v>46</v>
      </c>
      <c r="AQ3869" s="1" t="s">
        <v>46</v>
      </c>
      <c r="AR3869">
        <v>0</v>
      </c>
      <c r="AS3869" s="2">
        <v>42136</v>
      </c>
    </row>
    <row r="3870" spans="1:45" x14ac:dyDescent="0.3">
      <c r="A3870">
        <v>51067</v>
      </c>
      <c r="B3870">
        <v>-1</v>
      </c>
      <c r="C3870" s="1" t="s">
        <v>583</v>
      </c>
      <c r="D3870" s="1" t="s">
        <v>46</v>
      </c>
      <c r="E3870" s="1" t="s">
        <v>46</v>
      </c>
      <c r="F3870" s="1" t="s">
        <v>46</v>
      </c>
      <c r="G3870" s="1" t="s">
        <v>584</v>
      </c>
      <c r="H3870" s="2">
        <v>42135.6875</v>
      </c>
      <c r="I3870" s="2">
        <v>42136.813888888886</v>
      </c>
      <c r="J3870" s="2">
        <v>42146</v>
      </c>
      <c r="K3870" s="1" t="s">
        <v>4782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 s="1" t="s">
        <v>49</v>
      </c>
      <c r="V3870" s="1" t="s">
        <v>49</v>
      </c>
      <c r="W3870" s="1" t="s">
        <v>49</v>
      </c>
      <c r="X3870" s="1" t="s">
        <v>223</v>
      </c>
      <c r="Y3870" s="1" t="s">
        <v>869</v>
      </c>
      <c r="Z3870" s="1" t="s">
        <v>46</v>
      </c>
      <c r="AA3870" s="1" t="s">
        <v>46</v>
      </c>
      <c r="AB3870" s="1" t="s">
        <v>46</v>
      </c>
      <c r="AC3870" s="1" t="s">
        <v>46</v>
      </c>
      <c r="AD3870" s="1" t="s">
        <v>46</v>
      </c>
      <c r="AE3870" s="1" t="s">
        <v>46</v>
      </c>
      <c r="AF3870" s="1" t="s">
        <v>46</v>
      </c>
      <c r="AG3870" s="1" t="s">
        <v>46</v>
      </c>
      <c r="AH3870" s="1" t="s">
        <v>46</v>
      </c>
      <c r="AI3870" s="1" t="s">
        <v>664</v>
      </c>
      <c r="AJ3870">
        <v>2</v>
      </c>
      <c r="AK3870" s="1" t="s">
        <v>59</v>
      </c>
      <c r="AL3870" s="1" t="s">
        <v>225</v>
      </c>
      <c r="AM3870" s="1" t="s">
        <v>46</v>
      </c>
      <c r="AN3870" s="1" t="s">
        <v>55</v>
      </c>
      <c r="AO3870" s="1" t="s">
        <v>46</v>
      </c>
      <c r="AP3870" s="1" t="s">
        <v>46</v>
      </c>
      <c r="AQ3870" s="1" t="s">
        <v>46</v>
      </c>
      <c r="AR3870">
        <v>1</v>
      </c>
      <c r="AS3870" s="2">
        <v>42144</v>
      </c>
    </row>
    <row r="3871" spans="1:45" x14ac:dyDescent="0.3">
      <c r="A3871">
        <v>51066</v>
      </c>
      <c r="B3871">
        <v>0</v>
      </c>
      <c r="C3871" s="1" t="s">
        <v>556</v>
      </c>
      <c r="D3871" s="1" t="s">
        <v>46</v>
      </c>
      <c r="E3871" s="1" t="s">
        <v>46</v>
      </c>
      <c r="F3871" s="1" t="s">
        <v>142</v>
      </c>
      <c r="G3871" s="1" t="s">
        <v>137</v>
      </c>
      <c r="H3871" s="2">
        <v>42136.044444444444</v>
      </c>
      <c r="I3871" s="2">
        <v>42136.380555555559</v>
      </c>
      <c r="J3871" s="2">
        <v>42136</v>
      </c>
      <c r="K3871" s="1" t="s">
        <v>4783</v>
      </c>
      <c r="L3871">
        <v>0</v>
      </c>
      <c r="M3871">
        <v>0</v>
      </c>
      <c r="N3871">
        <v>100</v>
      </c>
      <c r="O3871">
        <v>0</v>
      </c>
      <c r="P3871">
        <v>0</v>
      </c>
      <c r="Q3871">
        <v>100</v>
      </c>
      <c r="R3871">
        <v>0</v>
      </c>
      <c r="S3871">
        <v>0</v>
      </c>
      <c r="T3871">
        <v>-1</v>
      </c>
      <c r="U3871" s="1" t="s">
        <v>49</v>
      </c>
      <c r="V3871" s="1" t="s">
        <v>49</v>
      </c>
      <c r="W3871" s="1" t="s">
        <v>49</v>
      </c>
      <c r="X3871" s="1" t="s">
        <v>85</v>
      </c>
      <c r="Y3871" s="1" t="s">
        <v>633</v>
      </c>
      <c r="Z3871" s="1" t="s">
        <v>46</v>
      </c>
      <c r="AA3871" s="1" t="s">
        <v>46</v>
      </c>
      <c r="AB3871" s="1" t="s">
        <v>46</v>
      </c>
      <c r="AC3871" s="1" t="s">
        <v>46</v>
      </c>
      <c r="AD3871" s="1" t="s">
        <v>46</v>
      </c>
      <c r="AE3871" s="1" t="s">
        <v>88</v>
      </c>
      <c r="AF3871" s="1" t="s">
        <v>46</v>
      </c>
      <c r="AG3871" s="1" t="s">
        <v>46</v>
      </c>
      <c r="AH3871" s="1" t="s">
        <v>88</v>
      </c>
      <c r="AI3871" s="1" t="s">
        <v>664</v>
      </c>
      <c r="AJ3871">
        <v>2</v>
      </c>
      <c r="AK3871" s="1" t="s">
        <v>140</v>
      </c>
      <c r="AL3871" s="1" t="s">
        <v>91</v>
      </c>
      <c r="AM3871" s="1" t="s">
        <v>46</v>
      </c>
      <c r="AN3871" s="1" t="s">
        <v>164</v>
      </c>
      <c r="AO3871" s="1" t="s">
        <v>46</v>
      </c>
      <c r="AP3871" s="1" t="s">
        <v>46</v>
      </c>
      <c r="AQ3871" s="1" t="s">
        <v>46</v>
      </c>
      <c r="AR3871">
        <v>0</v>
      </c>
      <c r="AS3871" s="2">
        <v>42136</v>
      </c>
    </row>
    <row r="3872" spans="1:45" x14ac:dyDescent="0.3">
      <c r="A3872">
        <v>51065</v>
      </c>
      <c r="B3872">
        <v>0</v>
      </c>
      <c r="C3872" s="1" t="s">
        <v>973</v>
      </c>
      <c r="D3872" s="1" t="s">
        <v>46</v>
      </c>
      <c r="E3872" s="1" t="s">
        <v>295</v>
      </c>
      <c r="F3872" s="1" t="s">
        <v>46</v>
      </c>
      <c r="G3872" s="1" t="s">
        <v>332</v>
      </c>
      <c r="H3872" s="2">
        <v>42136.1875</v>
      </c>
      <c r="I3872" s="2">
        <v>42136.241666666669</v>
      </c>
      <c r="J3872" s="2">
        <v>42136</v>
      </c>
      <c r="K3872" s="1" t="s">
        <v>4784</v>
      </c>
      <c r="L3872">
        <v>0</v>
      </c>
      <c r="M3872">
        <v>0</v>
      </c>
      <c r="N3872">
        <v>0</v>
      </c>
      <c r="O3872">
        <v>0</v>
      </c>
      <c r="P3872">
        <v>81</v>
      </c>
      <c r="Q3872">
        <v>0</v>
      </c>
      <c r="R3872">
        <v>0</v>
      </c>
      <c r="S3872">
        <v>-1</v>
      </c>
      <c r="T3872">
        <v>0</v>
      </c>
      <c r="U3872" s="1" t="s">
        <v>49</v>
      </c>
      <c r="V3872" s="1" t="s">
        <v>84</v>
      </c>
      <c r="W3872" s="1" t="s">
        <v>49</v>
      </c>
      <c r="X3872" s="1" t="s">
        <v>85</v>
      </c>
      <c r="Y3872" s="1" t="s">
        <v>622</v>
      </c>
      <c r="Z3872" s="1" t="s">
        <v>667</v>
      </c>
      <c r="AA3872" s="1" t="s">
        <v>46</v>
      </c>
      <c r="AB3872" s="1" t="s">
        <v>46</v>
      </c>
      <c r="AC3872" s="1" t="s">
        <v>46</v>
      </c>
      <c r="AD3872" s="1" t="s">
        <v>88</v>
      </c>
      <c r="AE3872" s="1" t="s">
        <v>46</v>
      </c>
      <c r="AF3872" s="1" t="s">
        <v>46</v>
      </c>
      <c r="AG3872" s="1" t="s">
        <v>89</v>
      </c>
      <c r="AH3872" s="1" t="s">
        <v>46</v>
      </c>
      <c r="AI3872" s="1" t="s">
        <v>664</v>
      </c>
      <c r="AJ3872">
        <v>2</v>
      </c>
      <c r="AK3872" s="1" t="s">
        <v>110</v>
      </c>
      <c r="AL3872" s="1" t="s">
        <v>91</v>
      </c>
      <c r="AM3872" s="1" t="s">
        <v>46</v>
      </c>
      <c r="AN3872" s="1" t="s">
        <v>92</v>
      </c>
      <c r="AO3872" s="1" t="s">
        <v>93</v>
      </c>
      <c r="AP3872" s="1" t="s">
        <v>46</v>
      </c>
      <c r="AQ3872" s="1" t="s">
        <v>46</v>
      </c>
      <c r="AR3872">
        <v>0</v>
      </c>
      <c r="AS3872" s="2">
        <v>42136</v>
      </c>
    </row>
    <row r="3873" spans="1:45" x14ac:dyDescent="0.3">
      <c r="A3873">
        <v>51064</v>
      </c>
      <c r="B3873">
        <v>0</v>
      </c>
      <c r="C3873" s="1" t="s">
        <v>586</v>
      </c>
      <c r="D3873" s="1" t="s">
        <v>46</v>
      </c>
      <c r="E3873" s="1" t="s">
        <v>81</v>
      </c>
      <c r="F3873" s="1" t="s">
        <v>46</v>
      </c>
      <c r="G3873" s="1" t="s">
        <v>487</v>
      </c>
      <c r="H3873" s="2">
        <v>42135.686805555553</v>
      </c>
      <c r="I3873" s="2">
        <v>42135.859722222223</v>
      </c>
      <c r="J3873" s="2">
        <v>42135</v>
      </c>
      <c r="K3873" s="1" t="s">
        <v>4785</v>
      </c>
      <c r="L3873">
        <v>0</v>
      </c>
      <c r="M3873">
        <v>100</v>
      </c>
      <c r="N3873">
        <v>0</v>
      </c>
      <c r="O3873">
        <v>0</v>
      </c>
      <c r="P3873">
        <v>100</v>
      </c>
      <c r="Q3873">
        <v>0</v>
      </c>
      <c r="R3873">
        <v>0</v>
      </c>
      <c r="S3873">
        <v>-1</v>
      </c>
      <c r="T3873">
        <v>0</v>
      </c>
      <c r="U3873" s="1" t="s">
        <v>49</v>
      </c>
      <c r="V3873" s="1" t="s">
        <v>49</v>
      </c>
      <c r="W3873" s="1" t="s">
        <v>49</v>
      </c>
      <c r="X3873" s="1" t="s">
        <v>85</v>
      </c>
      <c r="Y3873" s="1" t="s">
        <v>644</v>
      </c>
      <c r="Z3873" s="1" t="s">
        <v>46</v>
      </c>
      <c r="AA3873" s="1" t="s">
        <v>46</v>
      </c>
      <c r="AB3873" s="1" t="s">
        <v>46</v>
      </c>
      <c r="AC3873" s="1" t="s">
        <v>46</v>
      </c>
      <c r="AD3873" s="1" t="s">
        <v>88</v>
      </c>
      <c r="AE3873" s="1" t="s">
        <v>46</v>
      </c>
      <c r="AF3873" s="1" t="s">
        <v>46</v>
      </c>
      <c r="AG3873" s="1" t="s">
        <v>88</v>
      </c>
      <c r="AH3873" s="1" t="s">
        <v>46</v>
      </c>
      <c r="AI3873" s="1" t="s">
        <v>664</v>
      </c>
      <c r="AJ3873">
        <v>1</v>
      </c>
      <c r="AK3873" s="1" t="s">
        <v>123</v>
      </c>
      <c r="AL3873" s="1" t="s">
        <v>91</v>
      </c>
      <c r="AM3873" s="1" t="s">
        <v>46</v>
      </c>
      <c r="AN3873" s="1" t="s">
        <v>99</v>
      </c>
      <c r="AO3873" s="1" t="s">
        <v>46</v>
      </c>
      <c r="AP3873" s="1" t="s">
        <v>46</v>
      </c>
      <c r="AQ3873" s="1" t="s">
        <v>46</v>
      </c>
      <c r="AR3873">
        <v>0</v>
      </c>
      <c r="AS3873" s="2">
        <v>42135</v>
      </c>
    </row>
    <row r="3874" spans="1:45" x14ac:dyDescent="0.3">
      <c r="A3874">
        <v>51063</v>
      </c>
      <c r="B3874">
        <v>0</v>
      </c>
      <c r="C3874" s="1" t="s">
        <v>4786</v>
      </c>
      <c r="D3874" s="1" t="s">
        <v>46</v>
      </c>
      <c r="E3874" s="1" t="s">
        <v>46</v>
      </c>
      <c r="F3874" s="1" t="s">
        <v>46</v>
      </c>
      <c r="G3874" s="1" t="s">
        <v>46</v>
      </c>
      <c r="H3874" s="2">
        <v>42125</v>
      </c>
      <c r="I3874" s="2">
        <v>42135.582638888889</v>
      </c>
      <c r="J3874" s="2">
        <v>42135</v>
      </c>
      <c r="K3874" s="1" t="s">
        <v>4787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 s="1" t="s">
        <v>49</v>
      </c>
      <c r="V3874" s="1" t="s">
        <v>49</v>
      </c>
      <c r="W3874" s="1" t="s">
        <v>49</v>
      </c>
      <c r="X3874" s="1" t="s">
        <v>194</v>
      </c>
      <c r="Y3874" s="1" t="s">
        <v>694</v>
      </c>
      <c r="Z3874" s="1" t="s">
        <v>46</v>
      </c>
      <c r="AA3874" s="1" t="s">
        <v>46</v>
      </c>
      <c r="AB3874" s="1" t="s">
        <v>46</v>
      </c>
      <c r="AC3874" s="1" t="s">
        <v>46</v>
      </c>
      <c r="AD3874" s="1" t="s">
        <v>46</v>
      </c>
      <c r="AE3874" s="1" t="s">
        <v>46</v>
      </c>
      <c r="AF3874" s="1" t="s">
        <v>46</v>
      </c>
      <c r="AG3874" s="1" t="s">
        <v>46</v>
      </c>
      <c r="AH3874" s="1" t="s">
        <v>46</v>
      </c>
      <c r="AI3874" s="1" t="s">
        <v>664</v>
      </c>
      <c r="AJ3874">
        <v>1</v>
      </c>
      <c r="AK3874" s="1" t="s">
        <v>161</v>
      </c>
      <c r="AL3874" s="1" t="s">
        <v>60</v>
      </c>
      <c r="AM3874" s="1" t="s">
        <v>196</v>
      </c>
      <c r="AN3874" s="1" t="s">
        <v>197</v>
      </c>
      <c r="AO3874" s="1" t="s">
        <v>46</v>
      </c>
      <c r="AP3874" s="1" t="s">
        <v>46</v>
      </c>
      <c r="AQ3874" s="1" t="s">
        <v>46</v>
      </c>
      <c r="AR3874">
        <v>0</v>
      </c>
      <c r="AS3874" s="2">
        <v>42135</v>
      </c>
    </row>
    <row r="3875" spans="1:45" x14ac:dyDescent="0.3">
      <c r="A3875">
        <v>51062</v>
      </c>
      <c r="B3875">
        <v>0</v>
      </c>
      <c r="C3875" s="1" t="s">
        <v>1368</v>
      </c>
      <c r="D3875" s="1" t="s">
        <v>46</v>
      </c>
      <c r="E3875" s="1" t="s">
        <v>46</v>
      </c>
      <c r="F3875" s="1" t="s">
        <v>46</v>
      </c>
      <c r="G3875" s="1" t="s">
        <v>46</v>
      </c>
      <c r="H3875" s="2">
        <v>42107.4375</v>
      </c>
      <c r="I3875" s="2">
        <v>42135.408333333333</v>
      </c>
      <c r="J3875" s="2">
        <v>42135</v>
      </c>
      <c r="K3875" s="1" t="s">
        <v>4788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 s="1" t="s">
        <v>49</v>
      </c>
      <c r="V3875" s="1" t="s">
        <v>49</v>
      </c>
      <c r="W3875" s="1" t="s">
        <v>49</v>
      </c>
      <c r="X3875" s="1" t="s">
        <v>72</v>
      </c>
      <c r="Y3875" s="1" t="s">
        <v>705</v>
      </c>
      <c r="Z3875" s="1" t="s">
        <v>46</v>
      </c>
      <c r="AA3875" s="1" t="s">
        <v>46</v>
      </c>
      <c r="AB3875" s="1" t="s">
        <v>46</v>
      </c>
      <c r="AC3875" s="1" t="s">
        <v>46</v>
      </c>
      <c r="AD3875" s="1" t="s">
        <v>46</v>
      </c>
      <c r="AE3875" s="1" t="s">
        <v>46</v>
      </c>
      <c r="AF3875" s="1" t="s">
        <v>46</v>
      </c>
      <c r="AG3875" s="1" t="s">
        <v>46</v>
      </c>
      <c r="AH3875" s="1" t="s">
        <v>46</v>
      </c>
      <c r="AI3875" s="1" t="s">
        <v>664</v>
      </c>
      <c r="AJ3875">
        <v>1</v>
      </c>
      <c r="AK3875" s="1" t="s">
        <v>179</v>
      </c>
      <c r="AL3875" s="1" t="s">
        <v>75</v>
      </c>
      <c r="AM3875" s="1" t="s">
        <v>46</v>
      </c>
      <c r="AN3875" s="1" t="s">
        <v>266</v>
      </c>
      <c r="AO3875" s="1" t="s">
        <v>46</v>
      </c>
      <c r="AP3875" s="1" t="s">
        <v>46</v>
      </c>
      <c r="AQ3875" s="1" t="s">
        <v>46</v>
      </c>
      <c r="AR3875">
        <v>0</v>
      </c>
      <c r="AS3875" s="2">
        <v>42143</v>
      </c>
    </row>
    <row r="3876" spans="1:45" x14ac:dyDescent="0.3">
      <c r="A3876">
        <v>51061</v>
      </c>
      <c r="B3876">
        <v>0</v>
      </c>
      <c r="C3876" s="1" t="s">
        <v>710</v>
      </c>
      <c r="D3876" s="1" t="s">
        <v>95</v>
      </c>
      <c r="E3876" s="1" t="s">
        <v>46</v>
      </c>
      <c r="F3876" s="1" t="s">
        <v>46</v>
      </c>
      <c r="G3876" s="1" t="s">
        <v>420</v>
      </c>
      <c r="H3876" s="2">
        <v>42133.788194444445</v>
      </c>
      <c r="I3876" s="2">
        <v>42133.822916666664</v>
      </c>
      <c r="J3876" s="2">
        <v>42133</v>
      </c>
      <c r="K3876" s="1" t="s">
        <v>4789</v>
      </c>
      <c r="L3876">
        <v>0</v>
      </c>
      <c r="M3876">
        <v>0</v>
      </c>
      <c r="N3876">
        <v>0</v>
      </c>
      <c r="O3876">
        <v>100</v>
      </c>
      <c r="P3876">
        <v>0</v>
      </c>
      <c r="Q3876">
        <v>0</v>
      </c>
      <c r="R3876">
        <v>-1</v>
      </c>
      <c r="S3876">
        <v>0</v>
      </c>
      <c r="T3876">
        <v>0</v>
      </c>
      <c r="U3876" s="1" t="s">
        <v>252</v>
      </c>
      <c r="V3876" s="1" t="s">
        <v>49</v>
      </c>
      <c r="W3876" s="1" t="s">
        <v>49</v>
      </c>
      <c r="X3876" s="1" t="s">
        <v>85</v>
      </c>
      <c r="Y3876" s="1" t="s">
        <v>815</v>
      </c>
      <c r="Z3876" s="1" t="s">
        <v>667</v>
      </c>
      <c r="AA3876" s="1" t="s">
        <v>622</v>
      </c>
      <c r="AB3876" s="1" t="s">
        <v>46</v>
      </c>
      <c r="AC3876" s="1" t="s">
        <v>88</v>
      </c>
      <c r="AD3876" s="1" t="s">
        <v>46</v>
      </c>
      <c r="AE3876" s="1" t="s">
        <v>46</v>
      </c>
      <c r="AF3876" s="1" t="s">
        <v>89</v>
      </c>
      <c r="AG3876" s="1" t="s">
        <v>46</v>
      </c>
      <c r="AH3876" s="1" t="s">
        <v>46</v>
      </c>
      <c r="AI3876" s="1" t="s">
        <v>816</v>
      </c>
      <c r="AJ3876">
        <v>3</v>
      </c>
      <c r="AK3876" s="1" t="s">
        <v>174</v>
      </c>
      <c r="AL3876" s="1" t="s">
        <v>91</v>
      </c>
      <c r="AM3876" s="1" t="s">
        <v>46</v>
      </c>
      <c r="AN3876" s="1" t="s">
        <v>118</v>
      </c>
      <c r="AO3876" s="1" t="s">
        <v>93</v>
      </c>
      <c r="AP3876" s="1" t="s">
        <v>92</v>
      </c>
      <c r="AQ3876" s="1" t="s">
        <v>46</v>
      </c>
      <c r="AR3876">
        <v>0</v>
      </c>
      <c r="AS3876" s="2">
        <v>42133</v>
      </c>
    </row>
    <row r="3877" spans="1:45" x14ac:dyDescent="0.3">
      <c r="A3877">
        <v>51060</v>
      </c>
      <c r="B3877">
        <v>0</v>
      </c>
      <c r="C3877" s="1" t="s">
        <v>1475</v>
      </c>
      <c r="D3877" s="1" t="s">
        <v>46</v>
      </c>
      <c r="E3877" s="1" t="s">
        <v>142</v>
      </c>
      <c r="F3877" s="1" t="s">
        <v>46</v>
      </c>
      <c r="G3877" s="1" t="s">
        <v>1476</v>
      </c>
      <c r="H3877" s="2">
        <v>42133.743055555555</v>
      </c>
      <c r="I3877" s="2">
        <v>42133.763194444444</v>
      </c>
      <c r="J3877" s="2">
        <v>42133</v>
      </c>
      <c r="K3877" s="1" t="s">
        <v>4790</v>
      </c>
      <c r="L3877">
        <v>0</v>
      </c>
      <c r="M3877">
        <v>0</v>
      </c>
      <c r="N3877">
        <v>0</v>
      </c>
      <c r="O3877">
        <v>0</v>
      </c>
      <c r="P3877">
        <v>100</v>
      </c>
      <c r="Q3877">
        <v>0</v>
      </c>
      <c r="R3877">
        <v>0</v>
      </c>
      <c r="S3877">
        <v>-1</v>
      </c>
      <c r="T3877">
        <v>0</v>
      </c>
      <c r="U3877" s="1" t="s">
        <v>49</v>
      </c>
      <c r="V3877" s="1" t="s">
        <v>84</v>
      </c>
      <c r="W3877" s="1" t="s">
        <v>49</v>
      </c>
      <c r="X3877" s="1" t="s">
        <v>85</v>
      </c>
      <c r="Y3877" s="1" t="s">
        <v>815</v>
      </c>
      <c r="Z3877" s="1" t="s">
        <v>622</v>
      </c>
      <c r="AA3877" s="1" t="s">
        <v>709</v>
      </c>
      <c r="AB3877" s="1" t="s">
        <v>667</v>
      </c>
      <c r="AC3877" s="1" t="s">
        <v>46</v>
      </c>
      <c r="AD3877" s="1" t="s">
        <v>88</v>
      </c>
      <c r="AE3877" s="1" t="s">
        <v>46</v>
      </c>
      <c r="AF3877" s="1" t="s">
        <v>46</v>
      </c>
      <c r="AG3877" s="1" t="s">
        <v>89</v>
      </c>
      <c r="AH3877" s="1" t="s">
        <v>46</v>
      </c>
      <c r="AI3877" s="1" t="s">
        <v>816</v>
      </c>
      <c r="AJ3877">
        <v>1</v>
      </c>
      <c r="AK3877" s="1" t="s">
        <v>104</v>
      </c>
      <c r="AL3877" s="1" t="s">
        <v>91</v>
      </c>
      <c r="AM3877" s="1" t="s">
        <v>46</v>
      </c>
      <c r="AN3877" s="1" t="s">
        <v>118</v>
      </c>
      <c r="AO3877" s="1" t="s">
        <v>92</v>
      </c>
      <c r="AP3877" s="1" t="s">
        <v>119</v>
      </c>
      <c r="AQ3877" s="1" t="s">
        <v>93</v>
      </c>
      <c r="AR3877">
        <v>0</v>
      </c>
      <c r="AS3877" s="2">
        <v>42133</v>
      </c>
    </row>
    <row r="3878" spans="1:45" x14ac:dyDescent="0.3">
      <c r="A3878">
        <v>51059</v>
      </c>
      <c r="B3878">
        <v>0</v>
      </c>
      <c r="C3878" s="1" t="s">
        <v>100</v>
      </c>
      <c r="D3878" s="1" t="s">
        <v>46</v>
      </c>
      <c r="E3878" s="1" t="s">
        <v>46</v>
      </c>
      <c r="F3878" s="1" t="s">
        <v>46</v>
      </c>
      <c r="G3878" s="1" t="s">
        <v>46</v>
      </c>
      <c r="H3878" s="2">
        <v>41913</v>
      </c>
      <c r="I3878" s="2">
        <v>42132.522916666669</v>
      </c>
      <c r="J3878" s="2">
        <v>42132</v>
      </c>
      <c r="K3878" s="1" t="s">
        <v>4791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 s="1" t="s">
        <v>49</v>
      </c>
      <c r="V3878" s="1" t="s">
        <v>49</v>
      </c>
      <c r="W3878" s="1" t="s">
        <v>49</v>
      </c>
      <c r="X3878" s="1" t="s">
        <v>58</v>
      </c>
      <c r="Y3878" s="1" t="s">
        <v>629</v>
      </c>
      <c r="Z3878" s="1" t="s">
        <v>46</v>
      </c>
      <c r="AA3878" s="1" t="s">
        <v>46</v>
      </c>
      <c r="AB3878" s="1" t="s">
        <v>46</v>
      </c>
      <c r="AC3878" s="1" t="s">
        <v>46</v>
      </c>
      <c r="AD3878" s="1" t="s">
        <v>46</v>
      </c>
      <c r="AE3878" s="1" t="s">
        <v>46</v>
      </c>
      <c r="AF3878" s="1" t="s">
        <v>46</v>
      </c>
      <c r="AG3878" s="1" t="s">
        <v>46</v>
      </c>
      <c r="AH3878" s="1" t="s">
        <v>46</v>
      </c>
      <c r="AI3878" s="1" t="s">
        <v>664</v>
      </c>
      <c r="AJ3878">
        <v>4</v>
      </c>
      <c r="AK3878" s="1" t="s">
        <v>53</v>
      </c>
      <c r="AL3878" s="1" t="s">
        <v>60</v>
      </c>
      <c r="AM3878" s="1" t="s">
        <v>61</v>
      </c>
      <c r="AN3878" s="1" t="s">
        <v>46</v>
      </c>
      <c r="AO3878" s="1" t="s">
        <v>46</v>
      </c>
      <c r="AP3878" s="1" t="s">
        <v>46</v>
      </c>
      <c r="AQ3878" s="1" t="s">
        <v>46</v>
      </c>
      <c r="AR3878">
        <v>0</v>
      </c>
      <c r="AS3878" s="2">
        <v>42142</v>
      </c>
    </row>
    <row r="3879" spans="1:45" x14ac:dyDescent="0.3">
      <c r="A3879">
        <v>51058</v>
      </c>
      <c r="B3879">
        <v>0</v>
      </c>
      <c r="C3879" s="1" t="s">
        <v>1527</v>
      </c>
      <c r="D3879" s="1" t="s">
        <v>46</v>
      </c>
      <c r="E3879" s="1" t="s">
        <v>46</v>
      </c>
      <c r="F3879" s="1" t="s">
        <v>46</v>
      </c>
      <c r="G3879" s="1" t="s">
        <v>46</v>
      </c>
      <c r="H3879" s="2">
        <v>42131.46597222222</v>
      </c>
      <c r="I3879" s="2">
        <v>42132.495138888888</v>
      </c>
      <c r="J3879" s="2">
        <v>42132</v>
      </c>
      <c r="K3879" s="1" t="s">
        <v>4792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 s="1" t="s">
        <v>49</v>
      </c>
      <c r="V3879" s="1" t="s">
        <v>49</v>
      </c>
      <c r="W3879" s="1" t="s">
        <v>49</v>
      </c>
      <c r="X3879" s="1" t="s">
        <v>72</v>
      </c>
      <c r="Y3879" s="1" t="s">
        <v>705</v>
      </c>
      <c r="Z3879" s="1" t="s">
        <v>46</v>
      </c>
      <c r="AA3879" s="1" t="s">
        <v>46</v>
      </c>
      <c r="AB3879" s="1" t="s">
        <v>46</v>
      </c>
      <c r="AC3879" s="1" t="s">
        <v>46</v>
      </c>
      <c r="AD3879" s="1" t="s">
        <v>46</v>
      </c>
      <c r="AE3879" s="1" t="s">
        <v>46</v>
      </c>
      <c r="AF3879" s="1" t="s">
        <v>46</v>
      </c>
      <c r="AG3879" s="1" t="s">
        <v>46</v>
      </c>
      <c r="AH3879" s="1" t="s">
        <v>46</v>
      </c>
      <c r="AI3879" s="1" t="s">
        <v>664</v>
      </c>
      <c r="AJ3879">
        <v>4</v>
      </c>
      <c r="AK3879" s="1" t="s">
        <v>79</v>
      </c>
      <c r="AL3879" s="1" t="s">
        <v>75</v>
      </c>
      <c r="AM3879" s="1" t="s">
        <v>46</v>
      </c>
      <c r="AN3879" s="1" t="s">
        <v>266</v>
      </c>
      <c r="AO3879" s="1" t="s">
        <v>46</v>
      </c>
      <c r="AP3879" s="1" t="s">
        <v>46</v>
      </c>
      <c r="AQ3879" s="1" t="s">
        <v>46</v>
      </c>
      <c r="AR3879">
        <v>0</v>
      </c>
      <c r="AS3879" s="2">
        <v>42142</v>
      </c>
    </row>
    <row r="3880" spans="1:45" x14ac:dyDescent="0.3">
      <c r="A3880">
        <v>51057</v>
      </c>
      <c r="B3880">
        <v>0</v>
      </c>
      <c r="C3880" s="1" t="s">
        <v>3773</v>
      </c>
      <c r="D3880" s="1" t="s">
        <v>46</v>
      </c>
      <c r="E3880" s="1" t="s">
        <v>46</v>
      </c>
      <c r="F3880" s="1" t="s">
        <v>46</v>
      </c>
      <c r="G3880" s="1" t="s">
        <v>584</v>
      </c>
      <c r="H3880" s="2">
        <v>42131.635416666664</v>
      </c>
      <c r="I3880" s="2">
        <v>42132.459722222222</v>
      </c>
      <c r="J3880" s="2">
        <v>42132</v>
      </c>
      <c r="K3880" s="1" t="s">
        <v>4793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 s="1" t="s">
        <v>49</v>
      </c>
      <c r="V3880" s="1" t="s">
        <v>49</v>
      </c>
      <c r="W3880" s="1" t="s">
        <v>49</v>
      </c>
      <c r="X3880" s="1" t="s">
        <v>223</v>
      </c>
      <c r="Y3880" s="1" t="s">
        <v>647</v>
      </c>
      <c r="Z3880" s="1" t="s">
        <v>46</v>
      </c>
      <c r="AA3880" s="1" t="s">
        <v>46</v>
      </c>
      <c r="AB3880" s="1" t="s">
        <v>46</v>
      </c>
      <c r="AC3880" s="1" t="s">
        <v>46</v>
      </c>
      <c r="AD3880" s="1" t="s">
        <v>46</v>
      </c>
      <c r="AE3880" s="1" t="s">
        <v>46</v>
      </c>
      <c r="AF3880" s="1" t="s">
        <v>46</v>
      </c>
      <c r="AG3880" s="1" t="s">
        <v>46</v>
      </c>
      <c r="AH3880" s="1" t="s">
        <v>46</v>
      </c>
      <c r="AI3880" s="1" t="s">
        <v>664</v>
      </c>
      <c r="AJ3880">
        <v>2</v>
      </c>
      <c r="AK3880" s="1" t="s">
        <v>179</v>
      </c>
      <c r="AL3880" s="1" t="s">
        <v>225</v>
      </c>
      <c r="AM3880" s="1" t="s">
        <v>46</v>
      </c>
      <c r="AN3880" s="1" t="s">
        <v>129</v>
      </c>
      <c r="AO3880" s="1" t="s">
        <v>46</v>
      </c>
      <c r="AP3880" s="1" t="s">
        <v>46</v>
      </c>
      <c r="AQ3880" s="1" t="s">
        <v>46</v>
      </c>
      <c r="AR3880">
        <v>0</v>
      </c>
      <c r="AS3880" s="2">
        <v>42139</v>
      </c>
    </row>
    <row r="3881" spans="1:45" x14ac:dyDescent="0.3">
      <c r="A3881">
        <v>51056</v>
      </c>
      <c r="B3881">
        <v>0</v>
      </c>
      <c r="C3881" s="1" t="s">
        <v>4112</v>
      </c>
      <c r="D3881" s="1" t="s">
        <v>46</v>
      </c>
      <c r="E3881" s="1" t="s">
        <v>46</v>
      </c>
      <c r="F3881" s="1" t="s">
        <v>46</v>
      </c>
      <c r="G3881" s="1" t="s">
        <v>46</v>
      </c>
      <c r="H3881" s="2">
        <v>42132.236111111109</v>
      </c>
      <c r="I3881" s="2">
        <v>42132.336805555555</v>
      </c>
      <c r="J3881" s="2">
        <v>42132</v>
      </c>
      <c r="K3881" s="1" t="s">
        <v>4794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 s="1" t="s">
        <v>49</v>
      </c>
      <c r="V3881" s="1" t="s">
        <v>49</v>
      </c>
      <c r="W3881" s="1" t="s">
        <v>49</v>
      </c>
      <c r="X3881" s="1" t="s">
        <v>72</v>
      </c>
      <c r="Y3881" s="1" t="s">
        <v>705</v>
      </c>
      <c r="Z3881" s="1" t="s">
        <v>46</v>
      </c>
      <c r="AA3881" s="1" t="s">
        <v>46</v>
      </c>
      <c r="AB3881" s="1" t="s">
        <v>46</v>
      </c>
      <c r="AC3881" s="1" t="s">
        <v>46</v>
      </c>
      <c r="AD3881" s="1" t="s">
        <v>46</v>
      </c>
      <c r="AE3881" s="1" t="s">
        <v>46</v>
      </c>
      <c r="AF3881" s="1" t="s">
        <v>46</v>
      </c>
      <c r="AG3881" s="1" t="s">
        <v>46</v>
      </c>
      <c r="AH3881" s="1" t="s">
        <v>46</v>
      </c>
      <c r="AI3881" s="1" t="s">
        <v>664</v>
      </c>
      <c r="AJ3881">
        <v>3</v>
      </c>
      <c r="AK3881" s="1" t="s">
        <v>174</v>
      </c>
      <c r="AL3881" s="1" t="s">
        <v>75</v>
      </c>
      <c r="AM3881" s="1" t="s">
        <v>46</v>
      </c>
      <c r="AN3881" s="1" t="s">
        <v>266</v>
      </c>
      <c r="AO3881" s="1" t="s">
        <v>46</v>
      </c>
      <c r="AP3881" s="1" t="s">
        <v>46</v>
      </c>
      <c r="AQ3881" s="1" t="s">
        <v>46</v>
      </c>
      <c r="AR3881">
        <v>0</v>
      </c>
      <c r="AS3881" s="2">
        <v>42142</v>
      </c>
    </row>
    <row r="3882" spans="1:45" x14ac:dyDescent="0.3">
      <c r="A3882">
        <v>51055</v>
      </c>
      <c r="B3882">
        <v>0</v>
      </c>
      <c r="C3882" s="1" t="s">
        <v>1071</v>
      </c>
      <c r="D3882" s="1" t="s">
        <v>95</v>
      </c>
      <c r="E3882" s="1" t="s">
        <v>46</v>
      </c>
      <c r="F3882" s="1" t="s">
        <v>46</v>
      </c>
      <c r="G3882" s="1" t="s">
        <v>1072</v>
      </c>
      <c r="H3882" s="2">
        <v>42131.727083333331</v>
      </c>
      <c r="I3882" s="2">
        <v>42131.788194444445</v>
      </c>
      <c r="J3882" s="2">
        <v>42131</v>
      </c>
      <c r="K3882" s="1" t="s">
        <v>4795</v>
      </c>
      <c r="L3882">
        <v>0</v>
      </c>
      <c r="M3882">
        <v>0</v>
      </c>
      <c r="N3882">
        <v>0</v>
      </c>
      <c r="O3882">
        <v>100</v>
      </c>
      <c r="P3882">
        <v>0</v>
      </c>
      <c r="Q3882">
        <v>0</v>
      </c>
      <c r="R3882">
        <v>-1</v>
      </c>
      <c r="S3882">
        <v>0</v>
      </c>
      <c r="T3882">
        <v>0</v>
      </c>
      <c r="U3882" s="1" t="s">
        <v>84</v>
      </c>
      <c r="V3882" s="1" t="s">
        <v>49</v>
      </c>
      <c r="W3882" s="1" t="s">
        <v>49</v>
      </c>
      <c r="X3882" s="1" t="s">
        <v>85</v>
      </c>
      <c r="Y3882" s="1" t="s">
        <v>622</v>
      </c>
      <c r="Z3882" s="1" t="s">
        <v>46</v>
      </c>
      <c r="AA3882" s="1" t="s">
        <v>46</v>
      </c>
      <c r="AB3882" s="1" t="s">
        <v>46</v>
      </c>
      <c r="AC3882" s="1" t="s">
        <v>88</v>
      </c>
      <c r="AD3882" s="1" t="s">
        <v>46</v>
      </c>
      <c r="AE3882" s="1" t="s">
        <v>46</v>
      </c>
      <c r="AF3882" s="1" t="s">
        <v>148</v>
      </c>
      <c r="AG3882" s="1" t="s">
        <v>46</v>
      </c>
      <c r="AH3882" s="1" t="s">
        <v>46</v>
      </c>
      <c r="AI3882" s="1" t="s">
        <v>664</v>
      </c>
      <c r="AJ3882">
        <v>1</v>
      </c>
      <c r="AK3882" s="1" t="s">
        <v>315</v>
      </c>
      <c r="AL3882" s="1" t="s">
        <v>91</v>
      </c>
      <c r="AM3882" s="1" t="s">
        <v>46</v>
      </c>
      <c r="AN3882" s="1" t="s">
        <v>92</v>
      </c>
      <c r="AO3882" s="1" t="s">
        <v>46</v>
      </c>
      <c r="AP3882" s="1" t="s">
        <v>46</v>
      </c>
      <c r="AQ3882" s="1" t="s">
        <v>46</v>
      </c>
      <c r="AR3882">
        <v>0</v>
      </c>
      <c r="AS3882" s="2">
        <v>42131</v>
      </c>
    </row>
    <row r="3883" spans="1:45" x14ac:dyDescent="0.3">
      <c r="A3883">
        <v>51054</v>
      </c>
      <c r="B3883">
        <v>0</v>
      </c>
      <c r="C3883" s="1" t="s">
        <v>562</v>
      </c>
      <c r="D3883" s="1" t="s">
        <v>95</v>
      </c>
      <c r="E3883" s="1" t="s">
        <v>81</v>
      </c>
      <c r="F3883" s="1" t="s">
        <v>46</v>
      </c>
      <c r="G3883" s="1" t="s">
        <v>563</v>
      </c>
      <c r="H3883" s="2">
        <v>42131.645833333336</v>
      </c>
      <c r="I3883" s="2">
        <v>42131.743750000001</v>
      </c>
      <c r="J3883" s="2">
        <v>42131</v>
      </c>
      <c r="K3883" s="1" t="s">
        <v>4796</v>
      </c>
      <c r="L3883">
        <v>100</v>
      </c>
      <c r="M3883">
        <v>100</v>
      </c>
      <c r="N3883">
        <v>0</v>
      </c>
      <c r="O3883">
        <v>100</v>
      </c>
      <c r="P3883">
        <v>100</v>
      </c>
      <c r="Q3883">
        <v>0</v>
      </c>
      <c r="R3883">
        <v>-1</v>
      </c>
      <c r="S3883">
        <v>-1</v>
      </c>
      <c r="T3883">
        <v>0</v>
      </c>
      <c r="U3883" s="1" t="s">
        <v>49</v>
      </c>
      <c r="V3883" s="1" t="s">
        <v>49</v>
      </c>
      <c r="W3883" s="1" t="s">
        <v>49</v>
      </c>
      <c r="X3883" s="1" t="s">
        <v>85</v>
      </c>
      <c r="Y3883" s="1" t="s">
        <v>709</v>
      </c>
      <c r="Z3883" s="1" t="s">
        <v>46</v>
      </c>
      <c r="AA3883" s="1" t="s">
        <v>46</v>
      </c>
      <c r="AB3883" s="1" t="s">
        <v>46</v>
      </c>
      <c r="AC3883" s="1" t="s">
        <v>88</v>
      </c>
      <c r="AD3883" s="1" t="s">
        <v>88</v>
      </c>
      <c r="AE3883" s="1" t="s">
        <v>46</v>
      </c>
      <c r="AF3883" s="1" t="s">
        <v>88</v>
      </c>
      <c r="AG3883" s="1" t="s">
        <v>88</v>
      </c>
      <c r="AH3883" s="1" t="s">
        <v>46</v>
      </c>
      <c r="AI3883" s="1" t="s">
        <v>664</v>
      </c>
      <c r="AJ3883">
        <v>3</v>
      </c>
      <c r="AK3883" s="1" t="s">
        <v>69</v>
      </c>
      <c r="AL3883" s="1" t="s">
        <v>91</v>
      </c>
      <c r="AM3883" s="1" t="s">
        <v>46</v>
      </c>
      <c r="AN3883" s="1" t="s">
        <v>119</v>
      </c>
      <c r="AO3883" s="1" t="s">
        <v>46</v>
      </c>
      <c r="AP3883" s="1" t="s">
        <v>46</v>
      </c>
      <c r="AQ3883" s="1" t="s">
        <v>46</v>
      </c>
      <c r="AR3883">
        <v>0</v>
      </c>
      <c r="AS3883" s="2">
        <v>42131</v>
      </c>
    </row>
    <row r="3884" spans="1:45" x14ac:dyDescent="0.3">
      <c r="A3884">
        <v>51053</v>
      </c>
      <c r="B3884">
        <v>0</v>
      </c>
      <c r="C3884" s="1" t="s">
        <v>4195</v>
      </c>
      <c r="D3884" s="1" t="s">
        <v>46</v>
      </c>
      <c r="E3884" s="1" t="s">
        <v>46</v>
      </c>
      <c r="F3884" s="1" t="s">
        <v>46</v>
      </c>
      <c r="G3884" s="1" t="s">
        <v>46</v>
      </c>
      <c r="H3884" s="2">
        <v>42131</v>
      </c>
      <c r="I3884" s="2">
        <v>42131.604861111111</v>
      </c>
      <c r="J3884" s="2">
        <v>42131</v>
      </c>
      <c r="K3884" s="1" t="s">
        <v>4797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 s="1" t="s">
        <v>49</v>
      </c>
      <c r="V3884" s="1" t="s">
        <v>49</v>
      </c>
      <c r="W3884" s="1" t="s">
        <v>49</v>
      </c>
      <c r="X3884" s="1" t="s">
        <v>194</v>
      </c>
      <c r="Y3884" s="1" t="s">
        <v>694</v>
      </c>
      <c r="Z3884" s="1" t="s">
        <v>46</v>
      </c>
      <c r="AA3884" s="1" t="s">
        <v>46</v>
      </c>
      <c r="AB3884" s="1" t="s">
        <v>46</v>
      </c>
      <c r="AC3884" s="1" t="s">
        <v>46</v>
      </c>
      <c r="AD3884" s="1" t="s">
        <v>46</v>
      </c>
      <c r="AE3884" s="1" t="s">
        <v>46</v>
      </c>
      <c r="AF3884" s="1" t="s">
        <v>46</v>
      </c>
      <c r="AG3884" s="1" t="s">
        <v>46</v>
      </c>
      <c r="AH3884" s="1" t="s">
        <v>46</v>
      </c>
      <c r="AI3884" s="1" t="s">
        <v>664</v>
      </c>
      <c r="AJ3884">
        <v>3</v>
      </c>
      <c r="AK3884" s="1" t="s">
        <v>174</v>
      </c>
      <c r="AL3884" s="1" t="s">
        <v>60</v>
      </c>
      <c r="AM3884" s="1" t="s">
        <v>196</v>
      </c>
      <c r="AN3884" s="1" t="s">
        <v>197</v>
      </c>
      <c r="AO3884" s="1" t="s">
        <v>46</v>
      </c>
      <c r="AP3884" s="1" t="s">
        <v>46</v>
      </c>
      <c r="AQ3884" s="1" t="s">
        <v>46</v>
      </c>
      <c r="AR3884">
        <v>0</v>
      </c>
      <c r="AS3884" s="2">
        <v>42131</v>
      </c>
    </row>
    <row r="3885" spans="1:45" x14ac:dyDescent="0.3">
      <c r="A3885">
        <v>51052</v>
      </c>
      <c r="B3885">
        <v>0</v>
      </c>
      <c r="C3885" s="1" t="s">
        <v>102</v>
      </c>
      <c r="D3885" s="1" t="s">
        <v>46</v>
      </c>
      <c r="E3885" s="1" t="s">
        <v>46</v>
      </c>
      <c r="F3885" s="1" t="s">
        <v>46</v>
      </c>
      <c r="G3885" s="1" t="s">
        <v>46</v>
      </c>
      <c r="H3885" s="2">
        <v>42031</v>
      </c>
      <c r="I3885" s="2">
        <v>42131.675000000003</v>
      </c>
      <c r="J3885" s="2">
        <v>42131</v>
      </c>
      <c r="K3885" s="1" t="s">
        <v>4798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 s="1" t="s">
        <v>49</v>
      </c>
      <c r="V3885" s="1" t="s">
        <v>49</v>
      </c>
      <c r="W3885" s="1" t="s">
        <v>49</v>
      </c>
      <c r="X3885" s="1" t="s">
        <v>58</v>
      </c>
      <c r="Y3885" s="1" t="s">
        <v>629</v>
      </c>
      <c r="Z3885" s="1" t="s">
        <v>46</v>
      </c>
      <c r="AA3885" s="1" t="s">
        <v>46</v>
      </c>
      <c r="AB3885" s="1" t="s">
        <v>46</v>
      </c>
      <c r="AC3885" s="1" t="s">
        <v>46</v>
      </c>
      <c r="AD3885" s="1" t="s">
        <v>46</v>
      </c>
      <c r="AE3885" s="1" t="s">
        <v>46</v>
      </c>
      <c r="AF3885" s="1" t="s">
        <v>46</v>
      </c>
      <c r="AG3885" s="1" t="s">
        <v>46</v>
      </c>
      <c r="AH3885" s="1" t="s">
        <v>46</v>
      </c>
      <c r="AI3885" s="1" t="s">
        <v>664</v>
      </c>
      <c r="AJ3885">
        <v>1</v>
      </c>
      <c r="AK3885" s="1" t="s">
        <v>104</v>
      </c>
      <c r="AL3885" s="1" t="s">
        <v>60</v>
      </c>
      <c r="AM3885" s="1" t="s">
        <v>61</v>
      </c>
      <c r="AN3885" s="1" t="s">
        <v>46</v>
      </c>
      <c r="AO3885" s="1" t="s">
        <v>46</v>
      </c>
      <c r="AP3885" s="1" t="s">
        <v>46</v>
      </c>
      <c r="AQ3885" s="1" t="s">
        <v>46</v>
      </c>
      <c r="AR3885">
        <v>0</v>
      </c>
      <c r="AS3885" s="2">
        <v>42139</v>
      </c>
    </row>
    <row r="3886" spans="1:45" x14ac:dyDescent="0.3">
      <c r="A3886">
        <v>51051</v>
      </c>
      <c r="B3886">
        <v>-1</v>
      </c>
      <c r="C3886" s="1" t="s">
        <v>100</v>
      </c>
      <c r="D3886" s="1" t="s">
        <v>46</v>
      </c>
      <c r="E3886" s="1" t="s">
        <v>46</v>
      </c>
      <c r="F3886" s="1" t="s">
        <v>46</v>
      </c>
      <c r="G3886" s="1" t="s">
        <v>46</v>
      </c>
      <c r="H3886" s="2">
        <v>42129.416666666664</v>
      </c>
      <c r="I3886" s="2">
        <v>42131.51458333333</v>
      </c>
      <c r="J3886" s="2">
        <v>42237</v>
      </c>
      <c r="K3886" s="1" t="s">
        <v>4799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 s="1" t="s">
        <v>49</v>
      </c>
      <c r="V3886" s="1" t="s">
        <v>49</v>
      </c>
      <c r="W3886" s="1" t="s">
        <v>49</v>
      </c>
      <c r="X3886" s="1" t="s">
        <v>58</v>
      </c>
      <c r="Y3886" s="1" t="s">
        <v>629</v>
      </c>
      <c r="Z3886" s="1" t="s">
        <v>46</v>
      </c>
      <c r="AA3886" s="1" t="s">
        <v>46</v>
      </c>
      <c r="AB3886" s="1" t="s">
        <v>46</v>
      </c>
      <c r="AC3886" s="1" t="s">
        <v>46</v>
      </c>
      <c r="AD3886" s="1" t="s">
        <v>46</v>
      </c>
      <c r="AE3886" s="1" t="s">
        <v>46</v>
      </c>
      <c r="AF3886" s="1" t="s">
        <v>46</v>
      </c>
      <c r="AG3886" s="1" t="s">
        <v>46</v>
      </c>
      <c r="AH3886" s="1" t="s">
        <v>46</v>
      </c>
      <c r="AI3886" s="1" t="s">
        <v>664</v>
      </c>
      <c r="AJ3886">
        <v>4</v>
      </c>
      <c r="AK3886" s="1" t="s">
        <v>53</v>
      </c>
      <c r="AL3886" s="1" t="s">
        <v>60</v>
      </c>
      <c r="AM3886" s="1" t="s">
        <v>61</v>
      </c>
      <c r="AN3886" s="1" t="s">
        <v>46</v>
      </c>
      <c r="AO3886" s="1" t="s">
        <v>46</v>
      </c>
      <c r="AP3886" s="1" t="s">
        <v>46</v>
      </c>
      <c r="AQ3886" s="1" t="s">
        <v>46</v>
      </c>
      <c r="AR3886">
        <v>0</v>
      </c>
      <c r="AS3886" s="2">
        <v>42139</v>
      </c>
    </row>
    <row r="3887" spans="1:45" x14ac:dyDescent="0.3">
      <c r="A3887">
        <v>51050</v>
      </c>
      <c r="B3887">
        <v>0</v>
      </c>
      <c r="C3887" s="1" t="s">
        <v>77</v>
      </c>
      <c r="D3887" s="1" t="s">
        <v>46</v>
      </c>
      <c r="E3887" s="1" t="s">
        <v>46</v>
      </c>
      <c r="F3887" s="1" t="s">
        <v>46</v>
      </c>
      <c r="G3887" s="1" t="s">
        <v>46</v>
      </c>
      <c r="H3887" s="2">
        <v>42117</v>
      </c>
      <c r="I3887" s="2">
        <v>42131.536111111112</v>
      </c>
      <c r="J3887" s="2">
        <v>42131</v>
      </c>
      <c r="K3887" s="1" t="s">
        <v>480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 s="1" t="s">
        <v>49</v>
      </c>
      <c r="V3887" s="1" t="s">
        <v>49</v>
      </c>
      <c r="W3887" s="1" t="s">
        <v>49</v>
      </c>
      <c r="X3887" s="1" t="s">
        <v>58</v>
      </c>
      <c r="Y3887" s="1" t="s">
        <v>629</v>
      </c>
      <c r="Z3887" s="1" t="s">
        <v>46</v>
      </c>
      <c r="AA3887" s="1" t="s">
        <v>46</v>
      </c>
      <c r="AB3887" s="1" t="s">
        <v>46</v>
      </c>
      <c r="AC3887" s="1" t="s">
        <v>46</v>
      </c>
      <c r="AD3887" s="1" t="s">
        <v>46</v>
      </c>
      <c r="AE3887" s="1" t="s">
        <v>46</v>
      </c>
      <c r="AF3887" s="1" t="s">
        <v>46</v>
      </c>
      <c r="AG3887" s="1" t="s">
        <v>46</v>
      </c>
      <c r="AH3887" s="1" t="s">
        <v>46</v>
      </c>
      <c r="AI3887" s="1" t="s">
        <v>664</v>
      </c>
      <c r="AJ3887">
        <v>4</v>
      </c>
      <c r="AK3887" s="1" t="s">
        <v>79</v>
      </c>
      <c r="AL3887" s="1" t="s">
        <v>60</v>
      </c>
      <c r="AM3887" s="1" t="s">
        <v>61</v>
      </c>
      <c r="AN3887" s="1" t="s">
        <v>46</v>
      </c>
      <c r="AO3887" s="1" t="s">
        <v>46</v>
      </c>
      <c r="AP3887" s="1" t="s">
        <v>46</v>
      </c>
      <c r="AQ3887" s="1" t="s">
        <v>46</v>
      </c>
      <c r="AR3887">
        <v>0</v>
      </c>
      <c r="AS3887" s="2">
        <v>42139</v>
      </c>
    </row>
    <row r="3888" spans="1:45" x14ac:dyDescent="0.3">
      <c r="A3888">
        <v>51049</v>
      </c>
      <c r="B3888">
        <v>0</v>
      </c>
      <c r="C3888" s="1" t="s">
        <v>4801</v>
      </c>
      <c r="D3888" s="1" t="s">
        <v>46</v>
      </c>
      <c r="E3888" s="1" t="s">
        <v>46</v>
      </c>
      <c r="F3888" s="1" t="s">
        <v>46</v>
      </c>
      <c r="G3888" s="1" t="s">
        <v>46</v>
      </c>
      <c r="H3888" s="2">
        <v>39479</v>
      </c>
      <c r="I3888" s="2">
        <v>42131.472222222219</v>
      </c>
      <c r="J3888" s="2">
        <v>42131</v>
      </c>
      <c r="K3888" s="1" t="s">
        <v>4802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 s="1" t="s">
        <v>49</v>
      </c>
      <c r="V3888" s="1" t="s">
        <v>49</v>
      </c>
      <c r="W3888" s="1" t="s">
        <v>49</v>
      </c>
      <c r="X3888" s="1" t="s">
        <v>72</v>
      </c>
      <c r="Y3888" s="1" t="s">
        <v>921</v>
      </c>
      <c r="Z3888" s="1" t="s">
        <v>46</v>
      </c>
      <c r="AA3888" s="1" t="s">
        <v>46</v>
      </c>
      <c r="AB3888" s="1" t="s">
        <v>46</v>
      </c>
      <c r="AC3888" s="1" t="s">
        <v>46</v>
      </c>
      <c r="AD3888" s="1" t="s">
        <v>46</v>
      </c>
      <c r="AE3888" s="1" t="s">
        <v>46</v>
      </c>
      <c r="AF3888" s="1" t="s">
        <v>46</v>
      </c>
      <c r="AG3888" s="1" t="s">
        <v>46</v>
      </c>
      <c r="AH3888" s="1" t="s">
        <v>46</v>
      </c>
      <c r="AI3888" s="1" t="s">
        <v>664</v>
      </c>
      <c r="AJ3888">
        <v>1</v>
      </c>
      <c r="AK3888" s="1" t="s">
        <v>1353</v>
      </c>
      <c r="AL3888" s="1" t="s">
        <v>75</v>
      </c>
      <c r="AM3888" s="1" t="s">
        <v>46</v>
      </c>
      <c r="AN3888" s="1" t="s">
        <v>441</v>
      </c>
      <c r="AO3888" s="1" t="s">
        <v>46</v>
      </c>
      <c r="AP3888" s="1" t="s">
        <v>46</v>
      </c>
      <c r="AQ3888" s="1" t="s">
        <v>46</v>
      </c>
      <c r="AR3888">
        <v>0</v>
      </c>
      <c r="AS3888" s="2">
        <v>42139</v>
      </c>
    </row>
    <row r="3889" spans="1:45" x14ac:dyDescent="0.3">
      <c r="A3889">
        <v>51048</v>
      </c>
      <c r="B3889">
        <v>0</v>
      </c>
      <c r="C3889" s="1" t="s">
        <v>4803</v>
      </c>
      <c r="D3889" s="1" t="s">
        <v>46</v>
      </c>
      <c r="E3889" s="1" t="s">
        <v>46</v>
      </c>
      <c r="F3889" s="1" t="s">
        <v>46</v>
      </c>
      <c r="G3889" s="1" t="s">
        <v>46</v>
      </c>
      <c r="H3889" s="2">
        <v>42115</v>
      </c>
      <c r="I3889" s="2">
        <v>42131.406944444447</v>
      </c>
      <c r="J3889" s="2">
        <v>42131</v>
      </c>
      <c r="K3889" s="1" t="s">
        <v>4804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 s="1" t="s">
        <v>49</v>
      </c>
      <c r="V3889" s="1" t="s">
        <v>49</v>
      </c>
      <c r="W3889" s="1" t="s">
        <v>49</v>
      </c>
      <c r="X3889" s="1" t="s">
        <v>72</v>
      </c>
      <c r="Y3889" s="1" t="s">
        <v>705</v>
      </c>
      <c r="Z3889" s="1" t="s">
        <v>46</v>
      </c>
      <c r="AA3889" s="1" t="s">
        <v>46</v>
      </c>
      <c r="AB3889" s="1" t="s">
        <v>46</v>
      </c>
      <c r="AC3889" s="1" t="s">
        <v>46</v>
      </c>
      <c r="AD3889" s="1" t="s">
        <v>46</v>
      </c>
      <c r="AE3889" s="1" t="s">
        <v>46</v>
      </c>
      <c r="AF3889" s="1" t="s">
        <v>46</v>
      </c>
      <c r="AG3889" s="1" t="s">
        <v>46</v>
      </c>
      <c r="AH3889" s="1" t="s">
        <v>46</v>
      </c>
      <c r="AI3889" s="1" t="s">
        <v>664</v>
      </c>
      <c r="AJ3889">
        <v>3</v>
      </c>
      <c r="AK3889" s="1" t="s">
        <v>183</v>
      </c>
      <c r="AL3889" s="1" t="s">
        <v>75</v>
      </c>
      <c r="AM3889" s="1" t="s">
        <v>46</v>
      </c>
      <c r="AN3889" s="1" t="s">
        <v>266</v>
      </c>
      <c r="AO3889" s="1" t="s">
        <v>46</v>
      </c>
      <c r="AP3889" s="1" t="s">
        <v>46</v>
      </c>
      <c r="AQ3889" s="1" t="s">
        <v>46</v>
      </c>
      <c r="AR3889">
        <v>0</v>
      </c>
      <c r="AS3889" s="2">
        <v>42139</v>
      </c>
    </row>
    <row r="3890" spans="1:45" x14ac:dyDescent="0.3">
      <c r="A3890">
        <v>51047</v>
      </c>
      <c r="B3890">
        <v>0</v>
      </c>
      <c r="C3890" s="1" t="s">
        <v>1114</v>
      </c>
      <c r="D3890" s="1" t="s">
        <v>95</v>
      </c>
      <c r="E3890" s="1" t="s">
        <v>46</v>
      </c>
      <c r="F3890" s="1" t="s">
        <v>46</v>
      </c>
      <c r="G3890" s="1" t="s">
        <v>487</v>
      </c>
      <c r="H3890" s="2">
        <v>42131.214583333334</v>
      </c>
      <c r="I3890" s="2">
        <v>42131.40625</v>
      </c>
      <c r="J3890" s="2">
        <v>42131</v>
      </c>
      <c r="K3890" s="1" t="s">
        <v>4805</v>
      </c>
      <c r="L3890">
        <v>0</v>
      </c>
      <c r="M3890">
        <v>0</v>
      </c>
      <c r="N3890">
        <v>0</v>
      </c>
      <c r="O3890">
        <v>27</v>
      </c>
      <c r="P3890">
        <v>0</v>
      </c>
      <c r="Q3890">
        <v>0</v>
      </c>
      <c r="R3890">
        <v>-1</v>
      </c>
      <c r="S3890">
        <v>0</v>
      </c>
      <c r="T3890">
        <v>0</v>
      </c>
      <c r="U3890" s="1" t="s">
        <v>49</v>
      </c>
      <c r="V3890" s="1" t="s">
        <v>49</v>
      </c>
      <c r="W3890" s="1" t="s">
        <v>49</v>
      </c>
      <c r="X3890" s="1" t="s">
        <v>85</v>
      </c>
      <c r="Y3890" s="1" t="s">
        <v>640</v>
      </c>
      <c r="Z3890" s="1" t="s">
        <v>46</v>
      </c>
      <c r="AA3890" s="1" t="s">
        <v>46</v>
      </c>
      <c r="AB3890" s="1" t="s">
        <v>46</v>
      </c>
      <c r="AC3890" s="1" t="s">
        <v>88</v>
      </c>
      <c r="AD3890" s="1" t="s">
        <v>46</v>
      </c>
      <c r="AE3890" s="1" t="s">
        <v>46</v>
      </c>
      <c r="AF3890" s="1" t="s">
        <v>89</v>
      </c>
      <c r="AG3890" s="1" t="s">
        <v>46</v>
      </c>
      <c r="AH3890" s="1" t="s">
        <v>46</v>
      </c>
      <c r="AI3890" s="1" t="s">
        <v>664</v>
      </c>
      <c r="AJ3890">
        <v>2</v>
      </c>
      <c r="AK3890" s="1" t="s">
        <v>140</v>
      </c>
      <c r="AL3890" s="1" t="s">
        <v>91</v>
      </c>
      <c r="AM3890" s="1" t="s">
        <v>46</v>
      </c>
      <c r="AN3890" s="1" t="s">
        <v>415</v>
      </c>
      <c r="AO3890" s="1" t="s">
        <v>46</v>
      </c>
      <c r="AP3890" s="1" t="s">
        <v>46</v>
      </c>
      <c r="AQ3890" s="1" t="s">
        <v>46</v>
      </c>
      <c r="AR3890">
        <v>0</v>
      </c>
      <c r="AS3890" s="2">
        <v>42131</v>
      </c>
    </row>
    <row r="3891" spans="1:45" x14ac:dyDescent="0.3">
      <c r="A3891">
        <v>51046</v>
      </c>
      <c r="B3891">
        <v>0</v>
      </c>
      <c r="C3891" s="1" t="s">
        <v>1475</v>
      </c>
      <c r="D3891" s="1" t="s">
        <v>46</v>
      </c>
      <c r="E3891" s="1" t="s">
        <v>142</v>
      </c>
      <c r="F3891" s="1" t="s">
        <v>46</v>
      </c>
      <c r="G3891" s="1" t="s">
        <v>1476</v>
      </c>
      <c r="H3891" s="2">
        <v>42131.291666666664</v>
      </c>
      <c r="I3891" s="2">
        <v>42131.299305555556</v>
      </c>
      <c r="J3891" s="2">
        <v>42131</v>
      </c>
      <c r="K3891" s="1" t="s">
        <v>4806</v>
      </c>
      <c r="L3891">
        <v>0</v>
      </c>
      <c r="M3891">
        <v>98</v>
      </c>
      <c r="N3891">
        <v>0</v>
      </c>
      <c r="O3891">
        <v>0</v>
      </c>
      <c r="P3891">
        <v>100</v>
      </c>
      <c r="Q3891">
        <v>0</v>
      </c>
      <c r="R3891">
        <v>0</v>
      </c>
      <c r="S3891">
        <v>-1</v>
      </c>
      <c r="T3891">
        <v>0</v>
      </c>
      <c r="U3891" s="1" t="s">
        <v>49</v>
      </c>
      <c r="V3891" s="1" t="s">
        <v>49</v>
      </c>
      <c r="W3891" s="1" t="s">
        <v>49</v>
      </c>
      <c r="X3891" s="1" t="s">
        <v>85</v>
      </c>
      <c r="Y3891" s="1" t="s">
        <v>709</v>
      </c>
      <c r="Z3891" s="1" t="s">
        <v>46</v>
      </c>
      <c r="AA3891" s="1" t="s">
        <v>46</v>
      </c>
      <c r="AB3891" s="1" t="s">
        <v>46</v>
      </c>
      <c r="AC3891" s="1" t="s">
        <v>46</v>
      </c>
      <c r="AD3891" s="1" t="s">
        <v>88</v>
      </c>
      <c r="AE3891" s="1" t="s">
        <v>46</v>
      </c>
      <c r="AF3891" s="1" t="s">
        <v>46</v>
      </c>
      <c r="AG3891" s="1" t="s">
        <v>88</v>
      </c>
      <c r="AH3891" s="1" t="s">
        <v>46</v>
      </c>
      <c r="AI3891" s="1" t="s">
        <v>664</v>
      </c>
      <c r="AJ3891">
        <v>1</v>
      </c>
      <c r="AK3891" s="1" t="s">
        <v>104</v>
      </c>
      <c r="AL3891" s="1" t="s">
        <v>91</v>
      </c>
      <c r="AM3891" s="1" t="s">
        <v>46</v>
      </c>
      <c r="AN3891" s="1" t="s">
        <v>119</v>
      </c>
      <c r="AO3891" s="1" t="s">
        <v>46</v>
      </c>
      <c r="AP3891" s="1" t="s">
        <v>46</v>
      </c>
      <c r="AQ3891" s="1" t="s">
        <v>46</v>
      </c>
      <c r="AR3891">
        <v>0</v>
      </c>
      <c r="AS3891" s="2">
        <v>42131</v>
      </c>
    </row>
    <row r="3892" spans="1:45" x14ac:dyDescent="0.3">
      <c r="A3892">
        <v>51045</v>
      </c>
      <c r="B3892">
        <v>0</v>
      </c>
      <c r="C3892" s="1" t="s">
        <v>1003</v>
      </c>
      <c r="D3892" s="1" t="s">
        <v>46</v>
      </c>
      <c r="E3892" s="1" t="s">
        <v>46</v>
      </c>
      <c r="F3892" s="1" t="s">
        <v>46</v>
      </c>
      <c r="G3892" s="1" t="s">
        <v>46</v>
      </c>
      <c r="H3892" s="2">
        <v>42129</v>
      </c>
      <c r="I3892" s="2">
        <v>42130.500694444447</v>
      </c>
      <c r="J3892" s="2">
        <v>42135</v>
      </c>
      <c r="K3892" s="1" t="s">
        <v>4807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 s="1" t="s">
        <v>49</v>
      </c>
      <c r="V3892" s="1" t="s">
        <v>49</v>
      </c>
      <c r="W3892" s="1" t="s">
        <v>49</v>
      </c>
      <c r="X3892" s="1" t="s">
        <v>58</v>
      </c>
      <c r="Y3892" s="1" t="s">
        <v>629</v>
      </c>
      <c r="Z3892" s="1" t="s">
        <v>46</v>
      </c>
      <c r="AA3892" s="1" t="s">
        <v>46</v>
      </c>
      <c r="AB3892" s="1" t="s">
        <v>46</v>
      </c>
      <c r="AC3892" s="1" t="s">
        <v>46</v>
      </c>
      <c r="AD3892" s="1" t="s">
        <v>46</v>
      </c>
      <c r="AE3892" s="1" t="s">
        <v>46</v>
      </c>
      <c r="AF3892" s="1" t="s">
        <v>46</v>
      </c>
      <c r="AG3892" s="1" t="s">
        <v>46</v>
      </c>
      <c r="AH3892" s="1" t="s">
        <v>46</v>
      </c>
      <c r="AI3892" s="1" t="s">
        <v>664</v>
      </c>
      <c r="AJ3892">
        <v>4</v>
      </c>
      <c r="AK3892" s="1" t="s">
        <v>375</v>
      </c>
      <c r="AL3892" s="1" t="s">
        <v>60</v>
      </c>
      <c r="AM3892" s="1" t="s">
        <v>61</v>
      </c>
      <c r="AN3892" s="1" t="s">
        <v>46</v>
      </c>
      <c r="AO3892" s="1" t="s">
        <v>46</v>
      </c>
      <c r="AP3892" s="1" t="s">
        <v>46</v>
      </c>
      <c r="AQ3892" s="1" t="s">
        <v>46</v>
      </c>
      <c r="AR3892">
        <v>0</v>
      </c>
      <c r="AS3892" s="2">
        <v>42138</v>
      </c>
    </row>
    <row r="3893" spans="1:45" x14ac:dyDescent="0.3">
      <c r="A3893">
        <v>51044</v>
      </c>
      <c r="B3893">
        <v>0</v>
      </c>
      <c r="C3893" s="1" t="s">
        <v>988</v>
      </c>
      <c r="D3893" s="1" t="s">
        <v>46</v>
      </c>
      <c r="E3893" s="1" t="s">
        <v>46</v>
      </c>
      <c r="F3893" s="1" t="s">
        <v>46</v>
      </c>
      <c r="G3893" s="1" t="s">
        <v>46</v>
      </c>
      <c r="H3893" s="2">
        <v>42128.958333333336</v>
      </c>
      <c r="I3893" s="2">
        <v>42129.579861111109</v>
      </c>
      <c r="J3893" s="2">
        <v>42129</v>
      </c>
      <c r="K3893" s="1" t="s">
        <v>4808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 s="1" t="s">
        <v>49</v>
      </c>
      <c r="V3893" s="1" t="s">
        <v>49</v>
      </c>
      <c r="W3893" s="1" t="s">
        <v>49</v>
      </c>
      <c r="X3893" s="1" t="s">
        <v>58</v>
      </c>
      <c r="Y3893" s="1" t="s">
        <v>629</v>
      </c>
      <c r="Z3893" s="1" t="s">
        <v>46</v>
      </c>
      <c r="AA3893" s="1" t="s">
        <v>46</v>
      </c>
      <c r="AB3893" s="1" t="s">
        <v>46</v>
      </c>
      <c r="AC3893" s="1" t="s">
        <v>46</v>
      </c>
      <c r="AD3893" s="1" t="s">
        <v>46</v>
      </c>
      <c r="AE3893" s="1" t="s">
        <v>46</v>
      </c>
      <c r="AF3893" s="1" t="s">
        <v>46</v>
      </c>
      <c r="AG3893" s="1" t="s">
        <v>46</v>
      </c>
      <c r="AH3893" s="1" t="s">
        <v>46</v>
      </c>
      <c r="AI3893" s="1" t="s">
        <v>664</v>
      </c>
      <c r="AJ3893">
        <v>1</v>
      </c>
      <c r="AK3893" s="1" t="s">
        <v>133</v>
      </c>
      <c r="AL3893" s="1" t="s">
        <v>60</v>
      </c>
      <c r="AM3893" s="1" t="s">
        <v>61</v>
      </c>
      <c r="AN3893" s="1" t="s">
        <v>46</v>
      </c>
      <c r="AO3893" s="1" t="s">
        <v>46</v>
      </c>
      <c r="AP3893" s="1" t="s">
        <v>46</v>
      </c>
      <c r="AQ3893" s="1" t="s">
        <v>46</v>
      </c>
      <c r="AR3893">
        <v>1</v>
      </c>
      <c r="AS3893" s="2">
        <v>42137</v>
      </c>
    </row>
    <row r="3894" spans="1:45" x14ac:dyDescent="0.3">
      <c r="A3894">
        <v>51043</v>
      </c>
      <c r="B3894">
        <v>0</v>
      </c>
      <c r="C3894" s="1" t="s">
        <v>1114</v>
      </c>
      <c r="D3894" s="1" t="s">
        <v>95</v>
      </c>
      <c r="E3894" s="1" t="s">
        <v>46</v>
      </c>
      <c r="F3894" s="1" t="s">
        <v>46</v>
      </c>
      <c r="G3894" s="1" t="s">
        <v>487</v>
      </c>
      <c r="H3894" s="2">
        <v>42129.181944444441</v>
      </c>
      <c r="I3894" s="2">
        <v>42129.545138888891</v>
      </c>
      <c r="J3894" s="2">
        <v>42129</v>
      </c>
      <c r="K3894" s="1" t="s">
        <v>4810</v>
      </c>
      <c r="L3894">
        <v>1</v>
      </c>
      <c r="M3894">
        <v>0</v>
      </c>
      <c r="N3894">
        <v>0</v>
      </c>
      <c r="O3894">
        <v>1</v>
      </c>
      <c r="P3894">
        <v>0</v>
      </c>
      <c r="Q3894">
        <v>0</v>
      </c>
      <c r="R3894">
        <v>-1</v>
      </c>
      <c r="S3894">
        <v>0</v>
      </c>
      <c r="T3894">
        <v>0</v>
      </c>
      <c r="U3894" s="1" t="s">
        <v>49</v>
      </c>
      <c r="V3894" s="1" t="s">
        <v>49</v>
      </c>
      <c r="W3894" s="1" t="s">
        <v>49</v>
      </c>
      <c r="X3894" s="1" t="s">
        <v>85</v>
      </c>
      <c r="Y3894" s="1" t="s">
        <v>667</v>
      </c>
      <c r="Z3894" s="1" t="s">
        <v>46</v>
      </c>
      <c r="AA3894" s="1" t="s">
        <v>46</v>
      </c>
      <c r="AB3894" s="1" t="s">
        <v>46</v>
      </c>
      <c r="AC3894" s="1" t="s">
        <v>337</v>
      </c>
      <c r="AD3894" s="1" t="s">
        <v>46</v>
      </c>
      <c r="AE3894" s="1" t="s">
        <v>46</v>
      </c>
      <c r="AF3894" s="1" t="s">
        <v>337</v>
      </c>
      <c r="AG3894" s="1" t="s">
        <v>46</v>
      </c>
      <c r="AH3894" s="1" t="s">
        <v>46</v>
      </c>
      <c r="AI3894" s="1" t="s">
        <v>664</v>
      </c>
      <c r="AJ3894">
        <v>2</v>
      </c>
      <c r="AK3894" s="1" t="s">
        <v>140</v>
      </c>
      <c r="AL3894" s="1" t="s">
        <v>91</v>
      </c>
      <c r="AM3894" s="1" t="s">
        <v>46</v>
      </c>
      <c r="AN3894" s="1" t="s">
        <v>93</v>
      </c>
      <c r="AO3894" s="1" t="s">
        <v>46</v>
      </c>
      <c r="AP3894" s="1" t="s">
        <v>46</v>
      </c>
      <c r="AQ3894" s="1" t="s">
        <v>46</v>
      </c>
      <c r="AR3894">
        <v>0</v>
      </c>
      <c r="AS3894" s="2">
        <v>42129</v>
      </c>
    </row>
    <row r="3895" spans="1:45" x14ac:dyDescent="0.3">
      <c r="A3895">
        <v>51042</v>
      </c>
      <c r="B3895">
        <v>0</v>
      </c>
      <c r="C3895" s="1" t="s">
        <v>4811</v>
      </c>
      <c r="D3895" s="1" t="s">
        <v>46</v>
      </c>
      <c r="E3895" s="1" t="s">
        <v>46</v>
      </c>
      <c r="F3895" s="1" t="s">
        <v>46</v>
      </c>
      <c r="G3895" s="1" t="s">
        <v>46</v>
      </c>
      <c r="H3895" s="2">
        <v>42129.260416666664</v>
      </c>
      <c r="I3895" s="2">
        <v>42129.447222222225</v>
      </c>
      <c r="J3895" s="2">
        <v>42129</v>
      </c>
      <c r="K3895" s="1" t="s">
        <v>4812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 s="1" t="s">
        <v>49</v>
      </c>
      <c r="V3895" s="1" t="s">
        <v>49</v>
      </c>
      <c r="W3895" s="1" t="s">
        <v>49</v>
      </c>
      <c r="X3895" s="1" t="s">
        <v>72</v>
      </c>
      <c r="Y3895" s="1" t="s">
        <v>2642</v>
      </c>
      <c r="Z3895" s="1" t="s">
        <v>46</v>
      </c>
      <c r="AA3895" s="1" t="s">
        <v>46</v>
      </c>
      <c r="AB3895" s="1" t="s">
        <v>46</v>
      </c>
      <c r="AC3895" s="1" t="s">
        <v>46</v>
      </c>
      <c r="AD3895" s="1" t="s">
        <v>46</v>
      </c>
      <c r="AE3895" s="1" t="s">
        <v>46</v>
      </c>
      <c r="AF3895" s="1" t="s">
        <v>46</v>
      </c>
      <c r="AG3895" s="1" t="s">
        <v>46</v>
      </c>
      <c r="AH3895" s="1" t="s">
        <v>46</v>
      </c>
      <c r="AI3895" s="1" t="s">
        <v>664</v>
      </c>
      <c r="AJ3895">
        <v>3</v>
      </c>
      <c r="AK3895" s="1" t="s">
        <v>69</v>
      </c>
      <c r="AL3895" s="1" t="s">
        <v>75</v>
      </c>
      <c r="AM3895" s="1" t="s">
        <v>46</v>
      </c>
      <c r="AN3895" s="1" t="s">
        <v>2643</v>
      </c>
      <c r="AO3895" s="1" t="s">
        <v>46</v>
      </c>
      <c r="AP3895" s="1" t="s">
        <v>46</v>
      </c>
      <c r="AQ3895" s="1" t="s">
        <v>46</v>
      </c>
      <c r="AR3895">
        <v>0</v>
      </c>
      <c r="AS3895" s="2">
        <v>42137</v>
      </c>
    </row>
    <row r="3896" spans="1:45" x14ac:dyDescent="0.3">
      <c r="A3896">
        <v>51041</v>
      </c>
      <c r="B3896">
        <v>0</v>
      </c>
      <c r="C3896" s="1" t="s">
        <v>589</v>
      </c>
      <c r="D3896" s="1" t="s">
        <v>95</v>
      </c>
      <c r="E3896" s="1" t="s">
        <v>81</v>
      </c>
      <c r="F3896" s="1" t="s">
        <v>142</v>
      </c>
      <c r="G3896" s="1" t="s">
        <v>356</v>
      </c>
      <c r="H3896" s="2">
        <v>42128.138888888891</v>
      </c>
      <c r="I3896" s="2">
        <v>42129.033333333333</v>
      </c>
      <c r="J3896" s="2">
        <v>42129</v>
      </c>
      <c r="K3896" s="1" t="s">
        <v>4813</v>
      </c>
      <c r="L3896">
        <v>100</v>
      </c>
      <c r="M3896">
        <v>100</v>
      </c>
      <c r="N3896">
        <v>100</v>
      </c>
      <c r="O3896">
        <v>100</v>
      </c>
      <c r="P3896">
        <v>100</v>
      </c>
      <c r="Q3896">
        <v>100</v>
      </c>
      <c r="R3896">
        <v>-1</v>
      </c>
      <c r="S3896">
        <v>-1</v>
      </c>
      <c r="T3896">
        <v>-1</v>
      </c>
      <c r="U3896" s="1" t="s">
        <v>49</v>
      </c>
      <c r="V3896" s="1" t="s">
        <v>49</v>
      </c>
      <c r="W3896" s="1" t="s">
        <v>49</v>
      </c>
      <c r="X3896" s="1" t="s">
        <v>85</v>
      </c>
      <c r="Y3896" s="1" t="s">
        <v>644</v>
      </c>
      <c r="Z3896" s="1" t="s">
        <v>46</v>
      </c>
      <c r="AA3896" s="1" t="s">
        <v>46</v>
      </c>
      <c r="AB3896" s="1" t="s">
        <v>46</v>
      </c>
      <c r="AC3896" s="1" t="s">
        <v>88</v>
      </c>
      <c r="AD3896" s="1" t="s">
        <v>88</v>
      </c>
      <c r="AE3896" s="1" t="s">
        <v>88</v>
      </c>
      <c r="AF3896" s="1" t="s">
        <v>88</v>
      </c>
      <c r="AG3896" s="1" t="s">
        <v>88</v>
      </c>
      <c r="AH3896" s="1" t="s">
        <v>88</v>
      </c>
      <c r="AI3896" s="1" t="s">
        <v>664</v>
      </c>
      <c r="AJ3896">
        <v>4</v>
      </c>
      <c r="AK3896" s="1" t="s">
        <v>215</v>
      </c>
      <c r="AL3896" s="1" t="s">
        <v>91</v>
      </c>
      <c r="AM3896" s="1" t="s">
        <v>46</v>
      </c>
      <c r="AN3896" s="1" t="s">
        <v>99</v>
      </c>
      <c r="AO3896" s="1" t="s">
        <v>46</v>
      </c>
      <c r="AP3896" s="1" t="s">
        <v>46</v>
      </c>
      <c r="AQ3896" s="1" t="s">
        <v>46</v>
      </c>
      <c r="AR3896">
        <v>0</v>
      </c>
      <c r="AS3896" s="2">
        <v>42129</v>
      </c>
    </row>
    <row r="3897" spans="1:45" x14ac:dyDescent="0.3">
      <c r="A3897">
        <v>51040</v>
      </c>
      <c r="B3897">
        <v>0</v>
      </c>
      <c r="C3897" s="1" t="s">
        <v>567</v>
      </c>
      <c r="D3897" s="1" t="s">
        <v>95</v>
      </c>
      <c r="E3897" s="1" t="s">
        <v>81</v>
      </c>
      <c r="F3897" s="1" t="s">
        <v>46</v>
      </c>
      <c r="G3897" s="1" t="s">
        <v>391</v>
      </c>
      <c r="H3897" s="2">
        <v>42128.61041666667</v>
      </c>
      <c r="I3897" s="2">
        <v>42128.905555555553</v>
      </c>
      <c r="J3897" s="2">
        <v>42128</v>
      </c>
      <c r="K3897" s="1" t="s">
        <v>4814</v>
      </c>
      <c r="L3897">
        <v>98</v>
      </c>
      <c r="M3897">
        <v>0</v>
      </c>
      <c r="N3897">
        <v>0</v>
      </c>
      <c r="O3897">
        <v>98</v>
      </c>
      <c r="P3897">
        <v>0</v>
      </c>
      <c r="Q3897">
        <v>0</v>
      </c>
      <c r="R3897">
        <v>-1</v>
      </c>
      <c r="S3897">
        <v>0</v>
      </c>
      <c r="T3897">
        <v>0</v>
      </c>
      <c r="U3897" s="1" t="s">
        <v>49</v>
      </c>
      <c r="V3897" s="1" t="s">
        <v>49</v>
      </c>
      <c r="W3897" s="1" t="s">
        <v>49</v>
      </c>
      <c r="X3897" s="1" t="s">
        <v>85</v>
      </c>
      <c r="Y3897" s="1" t="s">
        <v>767</v>
      </c>
      <c r="Z3897" s="1" t="s">
        <v>46</v>
      </c>
      <c r="AA3897" s="1" t="s">
        <v>46</v>
      </c>
      <c r="AB3897" s="1" t="s">
        <v>46</v>
      </c>
      <c r="AC3897" s="1" t="s">
        <v>88</v>
      </c>
      <c r="AD3897" s="1" t="s">
        <v>201</v>
      </c>
      <c r="AE3897" s="1" t="s">
        <v>46</v>
      </c>
      <c r="AF3897" s="1" t="s">
        <v>88</v>
      </c>
      <c r="AG3897" s="1" t="s">
        <v>201</v>
      </c>
      <c r="AH3897" s="1" t="s">
        <v>46</v>
      </c>
      <c r="AI3897" s="1" t="s">
        <v>664</v>
      </c>
      <c r="AJ3897">
        <v>1</v>
      </c>
      <c r="AK3897" s="1" t="s">
        <v>123</v>
      </c>
      <c r="AL3897" s="1" t="s">
        <v>91</v>
      </c>
      <c r="AM3897" s="1" t="s">
        <v>46</v>
      </c>
      <c r="AN3897" s="1" t="s">
        <v>163</v>
      </c>
      <c r="AO3897" s="1" t="s">
        <v>46</v>
      </c>
      <c r="AP3897" s="1" t="s">
        <v>46</v>
      </c>
      <c r="AQ3897" s="1" t="s">
        <v>46</v>
      </c>
      <c r="AR3897">
        <v>0</v>
      </c>
      <c r="AS3897" s="2">
        <v>42128</v>
      </c>
    </row>
    <row r="3898" spans="1:45" x14ac:dyDescent="0.3">
      <c r="A3898">
        <v>51039</v>
      </c>
      <c r="B3898">
        <v>0</v>
      </c>
      <c r="C3898" s="1" t="s">
        <v>237</v>
      </c>
      <c r="D3898" s="1" t="s">
        <v>46</v>
      </c>
      <c r="E3898" s="1" t="s">
        <v>46</v>
      </c>
      <c r="F3898" s="1" t="s">
        <v>46</v>
      </c>
      <c r="G3898" s="1" t="s">
        <v>46</v>
      </c>
      <c r="H3898" s="2">
        <v>42125</v>
      </c>
      <c r="I3898" s="2">
        <v>42128.744444444441</v>
      </c>
      <c r="J3898" s="2">
        <v>42142</v>
      </c>
      <c r="K3898" s="1" t="s">
        <v>4815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 s="1" t="s">
        <v>49</v>
      </c>
      <c r="V3898" s="1" t="s">
        <v>49</v>
      </c>
      <c r="W3898" s="1" t="s">
        <v>49</v>
      </c>
      <c r="X3898" s="1" t="s">
        <v>58</v>
      </c>
      <c r="Y3898" s="1" t="s">
        <v>629</v>
      </c>
      <c r="Z3898" s="1" t="s">
        <v>46</v>
      </c>
      <c r="AA3898" s="1" t="s">
        <v>46</v>
      </c>
      <c r="AB3898" s="1" t="s">
        <v>46</v>
      </c>
      <c r="AC3898" s="1" t="s">
        <v>46</v>
      </c>
      <c r="AD3898" s="1" t="s">
        <v>46</v>
      </c>
      <c r="AE3898" s="1" t="s">
        <v>46</v>
      </c>
      <c r="AF3898" s="1" t="s">
        <v>46</v>
      </c>
      <c r="AG3898" s="1" t="s">
        <v>46</v>
      </c>
      <c r="AH3898" s="1" t="s">
        <v>46</v>
      </c>
      <c r="AI3898" s="1" t="s">
        <v>664</v>
      </c>
      <c r="AJ3898">
        <v>3</v>
      </c>
      <c r="AK3898" s="1" t="s">
        <v>149</v>
      </c>
      <c r="AL3898" s="1" t="s">
        <v>60</v>
      </c>
      <c r="AM3898" s="1" t="s">
        <v>61</v>
      </c>
      <c r="AN3898" s="1" t="s">
        <v>46</v>
      </c>
      <c r="AO3898" s="1" t="s">
        <v>46</v>
      </c>
      <c r="AP3898" s="1" t="s">
        <v>46</v>
      </c>
      <c r="AQ3898" s="1" t="s">
        <v>46</v>
      </c>
      <c r="AR3898">
        <v>0</v>
      </c>
      <c r="AS3898" s="2">
        <v>42136</v>
      </c>
    </row>
    <row r="3899" spans="1:45" x14ac:dyDescent="0.3">
      <c r="A3899">
        <v>51037</v>
      </c>
      <c r="B3899">
        <v>-1</v>
      </c>
      <c r="C3899" s="1" t="s">
        <v>77</v>
      </c>
      <c r="D3899" s="1" t="s">
        <v>46</v>
      </c>
      <c r="E3899" s="1" t="s">
        <v>46</v>
      </c>
      <c r="F3899" s="1" t="s">
        <v>46</v>
      </c>
      <c r="G3899" s="1" t="s">
        <v>46</v>
      </c>
      <c r="H3899" s="2">
        <v>42124</v>
      </c>
      <c r="I3899" s="2">
        <v>42128.490277777775</v>
      </c>
      <c r="J3899" s="2">
        <v>42144</v>
      </c>
      <c r="K3899" s="1" t="s">
        <v>4816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 s="1" t="s">
        <v>49</v>
      </c>
      <c r="V3899" s="1" t="s">
        <v>49</v>
      </c>
      <c r="W3899" s="1" t="s">
        <v>49</v>
      </c>
      <c r="X3899" s="1" t="s">
        <v>58</v>
      </c>
      <c r="Y3899" s="1" t="s">
        <v>629</v>
      </c>
      <c r="Z3899" s="1" t="s">
        <v>46</v>
      </c>
      <c r="AA3899" s="1" t="s">
        <v>46</v>
      </c>
      <c r="AB3899" s="1" t="s">
        <v>46</v>
      </c>
      <c r="AC3899" s="1" t="s">
        <v>46</v>
      </c>
      <c r="AD3899" s="1" t="s">
        <v>46</v>
      </c>
      <c r="AE3899" s="1" t="s">
        <v>46</v>
      </c>
      <c r="AF3899" s="1" t="s">
        <v>46</v>
      </c>
      <c r="AG3899" s="1" t="s">
        <v>46</v>
      </c>
      <c r="AH3899" s="1" t="s">
        <v>46</v>
      </c>
      <c r="AI3899" s="1" t="s">
        <v>664</v>
      </c>
      <c r="AJ3899">
        <v>4</v>
      </c>
      <c r="AK3899" s="1" t="s">
        <v>79</v>
      </c>
      <c r="AL3899" s="1" t="s">
        <v>60</v>
      </c>
      <c r="AM3899" s="1" t="s">
        <v>61</v>
      </c>
      <c r="AN3899" s="1" t="s">
        <v>46</v>
      </c>
      <c r="AO3899" s="1" t="s">
        <v>46</v>
      </c>
      <c r="AP3899" s="1" t="s">
        <v>46</v>
      </c>
      <c r="AQ3899" s="1" t="s">
        <v>46</v>
      </c>
      <c r="AR3899">
        <v>0</v>
      </c>
      <c r="AS3899" s="2">
        <v>42136</v>
      </c>
    </row>
    <row r="3900" spans="1:45" x14ac:dyDescent="0.3">
      <c r="A3900">
        <v>51036</v>
      </c>
      <c r="B3900">
        <v>0</v>
      </c>
      <c r="C3900" s="1" t="s">
        <v>848</v>
      </c>
      <c r="D3900" s="1" t="s">
        <v>95</v>
      </c>
      <c r="E3900" s="1" t="s">
        <v>46</v>
      </c>
      <c r="F3900" s="1" t="s">
        <v>46</v>
      </c>
      <c r="G3900" s="1" t="s">
        <v>181</v>
      </c>
      <c r="H3900" s="2">
        <v>42127.431944444441</v>
      </c>
      <c r="I3900" s="2">
        <v>42127.538888888892</v>
      </c>
      <c r="J3900" s="2">
        <v>42127</v>
      </c>
      <c r="K3900" s="1" t="s">
        <v>4817</v>
      </c>
      <c r="L3900">
        <v>0</v>
      </c>
      <c r="M3900">
        <v>0</v>
      </c>
      <c r="N3900">
        <v>0</v>
      </c>
      <c r="O3900">
        <v>22</v>
      </c>
      <c r="P3900">
        <v>0</v>
      </c>
      <c r="Q3900">
        <v>0</v>
      </c>
      <c r="R3900">
        <v>-1</v>
      </c>
      <c r="S3900">
        <v>0</v>
      </c>
      <c r="T3900">
        <v>0</v>
      </c>
      <c r="U3900" s="1" t="s">
        <v>252</v>
      </c>
      <c r="V3900" s="1" t="s">
        <v>49</v>
      </c>
      <c r="W3900" s="1" t="s">
        <v>49</v>
      </c>
      <c r="X3900" s="1" t="s">
        <v>85</v>
      </c>
      <c r="Y3900" s="1" t="s">
        <v>622</v>
      </c>
      <c r="Z3900" s="1" t="s">
        <v>667</v>
      </c>
      <c r="AA3900" s="1" t="s">
        <v>46</v>
      </c>
      <c r="AB3900" s="1" t="s">
        <v>46</v>
      </c>
      <c r="AC3900" s="1" t="s">
        <v>88</v>
      </c>
      <c r="AD3900" s="1" t="s">
        <v>46</v>
      </c>
      <c r="AE3900" s="1" t="s">
        <v>46</v>
      </c>
      <c r="AF3900" s="1" t="s">
        <v>89</v>
      </c>
      <c r="AG3900" s="1" t="s">
        <v>46</v>
      </c>
      <c r="AH3900" s="1" t="s">
        <v>46</v>
      </c>
      <c r="AI3900" s="1" t="s">
        <v>664</v>
      </c>
      <c r="AJ3900">
        <v>4</v>
      </c>
      <c r="AK3900" s="1" t="s">
        <v>850</v>
      </c>
      <c r="AL3900" s="1" t="s">
        <v>91</v>
      </c>
      <c r="AM3900" s="1" t="s">
        <v>46</v>
      </c>
      <c r="AN3900" s="1" t="s">
        <v>92</v>
      </c>
      <c r="AO3900" s="1" t="s">
        <v>93</v>
      </c>
      <c r="AP3900" s="1" t="s">
        <v>46</v>
      </c>
      <c r="AQ3900" s="1" t="s">
        <v>46</v>
      </c>
      <c r="AR3900">
        <v>0</v>
      </c>
      <c r="AS3900" s="2">
        <v>42127</v>
      </c>
    </row>
    <row r="3901" spans="1:45" x14ac:dyDescent="0.3">
      <c r="A3901">
        <v>51035</v>
      </c>
      <c r="B3901">
        <v>0</v>
      </c>
      <c r="C3901" s="1" t="s">
        <v>615</v>
      </c>
      <c r="D3901" s="1" t="s">
        <v>46</v>
      </c>
      <c r="E3901" s="1" t="s">
        <v>46</v>
      </c>
      <c r="F3901" s="1" t="s">
        <v>142</v>
      </c>
      <c r="G3901" s="1" t="s">
        <v>157</v>
      </c>
      <c r="H3901" s="2">
        <v>42126.895833333336</v>
      </c>
      <c r="I3901" s="2">
        <v>42127.003472222219</v>
      </c>
      <c r="J3901" s="2">
        <v>42127</v>
      </c>
      <c r="K3901" s="1" t="s">
        <v>4818</v>
      </c>
      <c r="L3901">
        <v>0</v>
      </c>
      <c r="M3901">
        <v>0</v>
      </c>
      <c r="N3901">
        <v>100</v>
      </c>
      <c r="O3901">
        <v>0</v>
      </c>
      <c r="P3901">
        <v>0</v>
      </c>
      <c r="Q3901">
        <v>100</v>
      </c>
      <c r="R3901">
        <v>0</v>
      </c>
      <c r="S3901">
        <v>0</v>
      </c>
      <c r="T3901">
        <v>-1</v>
      </c>
      <c r="U3901" s="1" t="s">
        <v>49</v>
      </c>
      <c r="V3901" s="1" t="s">
        <v>49</v>
      </c>
      <c r="W3901" s="1" t="s">
        <v>49</v>
      </c>
      <c r="X3901" s="1" t="s">
        <v>85</v>
      </c>
      <c r="Y3901" s="1" t="s">
        <v>644</v>
      </c>
      <c r="Z3901" s="1" t="s">
        <v>46</v>
      </c>
      <c r="AA3901" s="1" t="s">
        <v>46</v>
      </c>
      <c r="AB3901" s="1" t="s">
        <v>46</v>
      </c>
      <c r="AC3901" s="1" t="s">
        <v>46</v>
      </c>
      <c r="AD3901" s="1" t="s">
        <v>46</v>
      </c>
      <c r="AE3901" s="1" t="s">
        <v>88</v>
      </c>
      <c r="AF3901" s="1" t="s">
        <v>46</v>
      </c>
      <c r="AG3901" s="1" t="s">
        <v>46</v>
      </c>
      <c r="AH3901" s="1" t="s">
        <v>88</v>
      </c>
      <c r="AI3901" s="1" t="s">
        <v>664</v>
      </c>
      <c r="AJ3901">
        <v>1</v>
      </c>
      <c r="AK3901" s="1" t="s">
        <v>161</v>
      </c>
      <c r="AL3901" s="1" t="s">
        <v>91</v>
      </c>
      <c r="AM3901" s="1" t="s">
        <v>46</v>
      </c>
      <c r="AN3901" s="1" t="s">
        <v>99</v>
      </c>
      <c r="AO3901" s="1" t="s">
        <v>46</v>
      </c>
      <c r="AP3901" s="1" t="s">
        <v>46</v>
      </c>
      <c r="AQ3901" s="1" t="s">
        <v>46</v>
      </c>
      <c r="AR3901">
        <v>0</v>
      </c>
      <c r="AS3901" s="2">
        <v>42127</v>
      </c>
    </row>
    <row r="3902" spans="1:45" x14ac:dyDescent="0.3">
      <c r="A3902">
        <v>51034</v>
      </c>
      <c r="B3902">
        <v>0</v>
      </c>
      <c r="C3902" s="1" t="s">
        <v>1381</v>
      </c>
      <c r="D3902" s="1" t="s">
        <v>95</v>
      </c>
      <c r="E3902" s="1" t="s">
        <v>46</v>
      </c>
      <c r="F3902" s="1" t="s">
        <v>46</v>
      </c>
      <c r="G3902" s="1" t="s">
        <v>112</v>
      </c>
      <c r="H3902" s="2">
        <v>42126.532638888886</v>
      </c>
      <c r="I3902" s="2">
        <v>42126.872916666667</v>
      </c>
      <c r="J3902" s="2">
        <v>42126</v>
      </c>
      <c r="K3902" s="1" t="s">
        <v>4819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 s="1" t="s">
        <v>49</v>
      </c>
      <c r="V3902" s="1" t="s">
        <v>49</v>
      </c>
      <c r="W3902" s="1" t="s">
        <v>49</v>
      </c>
      <c r="X3902" s="1" t="s">
        <v>85</v>
      </c>
      <c r="Y3902" s="1" t="s">
        <v>969</v>
      </c>
      <c r="Z3902" s="1" t="s">
        <v>46</v>
      </c>
      <c r="AA3902" s="1" t="s">
        <v>46</v>
      </c>
      <c r="AB3902" s="1" t="s">
        <v>46</v>
      </c>
      <c r="AC3902" s="1" t="s">
        <v>201</v>
      </c>
      <c r="AD3902" s="1" t="s">
        <v>46</v>
      </c>
      <c r="AE3902" s="1" t="s">
        <v>46</v>
      </c>
      <c r="AF3902" s="1" t="s">
        <v>201</v>
      </c>
      <c r="AG3902" s="1" t="s">
        <v>46</v>
      </c>
      <c r="AH3902" s="1" t="s">
        <v>46</v>
      </c>
      <c r="AI3902" s="1" t="s">
        <v>664</v>
      </c>
      <c r="AJ3902">
        <v>3</v>
      </c>
      <c r="AK3902" s="1" t="s">
        <v>117</v>
      </c>
      <c r="AL3902" s="1" t="s">
        <v>91</v>
      </c>
      <c r="AM3902" s="1" t="s">
        <v>46</v>
      </c>
      <c r="AN3902" s="1" t="s">
        <v>386</v>
      </c>
      <c r="AO3902" s="1" t="s">
        <v>46</v>
      </c>
      <c r="AP3902" s="1" t="s">
        <v>46</v>
      </c>
      <c r="AQ3902" s="1" t="s">
        <v>46</v>
      </c>
      <c r="AR3902">
        <v>0</v>
      </c>
      <c r="AS3902" s="2">
        <v>42126</v>
      </c>
    </row>
    <row r="3903" spans="1:45" x14ac:dyDescent="0.3">
      <c r="A3903">
        <v>51033</v>
      </c>
      <c r="B3903">
        <v>0</v>
      </c>
      <c r="C3903" s="1" t="s">
        <v>1738</v>
      </c>
      <c r="D3903" s="1" t="s">
        <v>95</v>
      </c>
      <c r="E3903" s="1" t="s">
        <v>46</v>
      </c>
      <c r="F3903" s="1" t="s">
        <v>46</v>
      </c>
      <c r="G3903" s="1" t="s">
        <v>231</v>
      </c>
      <c r="H3903" s="2">
        <v>42126.515972222223</v>
      </c>
      <c r="I3903" s="2">
        <v>42126.540277777778</v>
      </c>
      <c r="J3903" s="2">
        <v>42126</v>
      </c>
      <c r="K3903" s="1" t="s">
        <v>4820</v>
      </c>
      <c r="L3903">
        <v>100</v>
      </c>
      <c r="M3903">
        <v>0</v>
      </c>
      <c r="N3903">
        <v>0</v>
      </c>
      <c r="O3903">
        <v>100</v>
      </c>
      <c r="P3903">
        <v>0</v>
      </c>
      <c r="Q3903">
        <v>0</v>
      </c>
      <c r="R3903">
        <v>-1</v>
      </c>
      <c r="S3903">
        <v>0</v>
      </c>
      <c r="T3903">
        <v>0</v>
      </c>
      <c r="U3903" s="1" t="s">
        <v>49</v>
      </c>
      <c r="V3903" s="1" t="s">
        <v>49</v>
      </c>
      <c r="W3903" s="1" t="s">
        <v>49</v>
      </c>
      <c r="X3903" s="1" t="s">
        <v>85</v>
      </c>
      <c r="Y3903" s="1" t="s">
        <v>815</v>
      </c>
      <c r="Z3903" s="1" t="s">
        <v>46</v>
      </c>
      <c r="AA3903" s="1" t="s">
        <v>46</v>
      </c>
      <c r="AB3903" s="1" t="s">
        <v>46</v>
      </c>
      <c r="AC3903" s="1" t="s">
        <v>88</v>
      </c>
      <c r="AD3903" s="1" t="s">
        <v>46</v>
      </c>
      <c r="AE3903" s="1" t="s">
        <v>46</v>
      </c>
      <c r="AF3903" s="1" t="s">
        <v>88</v>
      </c>
      <c r="AG3903" s="1" t="s">
        <v>46</v>
      </c>
      <c r="AH3903" s="1" t="s">
        <v>46</v>
      </c>
      <c r="AI3903" s="1" t="s">
        <v>816</v>
      </c>
      <c r="AJ3903">
        <v>3</v>
      </c>
      <c r="AK3903" s="1" t="s">
        <v>90</v>
      </c>
      <c r="AL3903" s="1" t="s">
        <v>91</v>
      </c>
      <c r="AM3903" s="1" t="s">
        <v>46</v>
      </c>
      <c r="AN3903" s="1" t="s">
        <v>118</v>
      </c>
      <c r="AO3903" s="1" t="s">
        <v>46</v>
      </c>
      <c r="AP3903" s="1" t="s">
        <v>46</v>
      </c>
      <c r="AQ3903" s="1" t="s">
        <v>46</v>
      </c>
      <c r="AR3903">
        <v>0</v>
      </c>
      <c r="AS3903" s="2">
        <v>42126</v>
      </c>
    </row>
    <row r="3904" spans="1:45" x14ac:dyDescent="0.3">
      <c r="A3904">
        <v>51032</v>
      </c>
      <c r="B3904">
        <v>0</v>
      </c>
      <c r="C3904" s="1" t="s">
        <v>4821</v>
      </c>
      <c r="D3904" s="1" t="s">
        <v>46</v>
      </c>
      <c r="E3904" s="1" t="s">
        <v>46</v>
      </c>
      <c r="F3904" s="1" t="s">
        <v>46</v>
      </c>
      <c r="G3904" s="1" t="s">
        <v>46</v>
      </c>
      <c r="H3904" s="2">
        <v>41728</v>
      </c>
      <c r="I3904" s="2">
        <v>42125.798611111109</v>
      </c>
      <c r="J3904" s="2">
        <v>42125</v>
      </c>
      <c r="K3904" s="1" t="s">
        <v>4822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 s="1" t="s">
        <v>49</v>
      </c>
      <c r="V3904" s="1" t="s">
        <v>49</v>
      </c>
      <c r="W3904" s="1" t="s">
        <v>49</v>
      </c>
      <c r="X3904" s="1" t="s">
        <v>58</v>
      </c>
      <c r="Y3904" s="1" t="s">
        <v>629</v>
      </c>
      <c r="Z3904" s="1" t="s">
        <v>46</v>
      </c>
      <c r="AA3904" s="1" t="s">
        <v>46</v>
      </c>
      <c r="AB3904" s="1" t="s">
        <v>46</v>
      </c>
      <c r="AC3904" s="1" t="s">
        <v>46</v>
      </c>
      <c r="AD3904" s="1" t="s">
        <v>46</v>
      </c>
      <c r="AE3904" s="1" t="s">
        <v>46</v>
      </c>
      <c r="AF3904" s="1" t="s">
        <v>46</v>
      </c>
      <c r="AG3904" s="1" t="s">
        <v>46</v>
      </c>
      <c r="AH3904" s="1" t="s">
        <v>46</v>
      </c>
      <c r="AI3904" s="1" t="s">
        <v>664</v>
      </c>
      <c r="AJ3904">
        <v>1</v>
      </c>
      <c r="AK3904" s="1" t="s">
        <v>133</v>
      </c>
      <c r="AL3904" s="1" t="s">
        <v>60</v>
      </c>
      <c r="AM3904" s="1" t="s">
        <v>61</v>
      </c>
      <c r="AN3904" s="1" t="s">
        <v>46</v>
      </c>
      <c r="AO3904" s="1" t="s">
        <v>46</v>
      </c>
      <c r="AP3904" s="1" t="s">
        <v>46</v>
      </c>
      <c r="AQ3904" s="1" t="s">
        <v>46</v>
      </c>
      <c r="AR3904">
        <v>0</v>
      </c>
      <c r="AS3904" s="2">
        <v>42135</v>
      </c>
    </row>
    <row r="3905" spans="1:45" x14ac:dyDescent="0.3">
      <c r="A3905">
        <v>51031</v>
      </c>
      <c r="B3905">
        <v>0</v>
      </c>
      <c r="C3905" s="1" t="s">
        <v>77</v>
      </c>
      <c r="D3905" s="1" t="s">
        <v>46</v>
      </c>
      <c r="E3905" s="1" t="s">
        <v>46</v>
      </c>
      <c r="F3905" s="1" t="s">
        <v>46</v>
      </c>
      <c r="G3905" s="1" t="s">
        <v>46</v>
      </c>
      <c r="H3905" s="2">
        <v>42125.416666666664</v>
      </c>
      <c r="I3905" s="2">
        <v>42125.74722222222</v>
      </c>
      <c r="J3905" s="2">
        <v>42125</v>
      </c>
      <c r="K3905" s="1" t="s">
        <v>4823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 s="1" t="s">
        <v>49</v>
      </c>
      <c r="V3905" s="1" t="s">
        <v>49</v>
      </c>
      <c r="W3905" s="1" t="s">
        <v>49</v>
      </c>
      <c r="X3905" s="1" t="s">
        <v>58</v>
      </c>
      <c r="Y3905" s="1" t="s">
        <v>629</v>
      </c>
      <c r="Z3905" s="1" t="s">
        <v>46</v>
      </c>
      <c r="AA3905" s="1" t="s">
        <v>46</v>
      </c>
      <c r="AB3905" s="1" t="s">
        <v>46</v>
      </c>
      <c r="AC3905" s="1" t="s">
        <v>46</v>
      </c>
      <c r="AD3905" s="1" t="s">
        <v>46</v>
      </c>
      <c r="AE3905" s="1" t="s">
        <v>46</v>
      </c>
      <c r="AF3905" s="1" t="s">
        <v>46</v>
      </c>
      <c r="AG3905" s="1" t="s">
        <v>46</v>
      </c>
      <c r="AH3905" s="1" t="s">
        <v>46</v>
      </c>
      <c r="AI3905" s="1" t="s">
        <v>664</v>
      </c>
      <c r="AJ3905">
        <v>4</v>
      </c>
      <c r="AK3905" s="1" t="s">
        <v>79</v>
      </c>
      <c r="AL3905" s="1" t="s">
        <v>60</v>
      </c>
      <c r="AM3905" s="1" t="s">
        <v>61</v>
      </c>
      <c r="AN3905" s="1" t="s">
        <v>46</v>
      </c>
      <c r="AO3905" s="1" t="s">
        <v>46</v>
      </c>
      <c r="AP3905" s="1" t="s">
        <v>46</v>
      </c>
      <c r="AQ3905" s="1" t="s">
        <v>46</v>
      </c>
      <c r="AR3905">
        <v>0</v>
      </c>
      <c r="AS3905" s="2">
        <v>42135</v>
      </c>
    </row>
    <row r="3906" spans="1:45" x14ac:dyDescent="0.3">
      <c r="A3906">
        <v>51030</v>
      </c>
      <c r="B3906">
        <v>0</v>
      </c>
      <c r="C3906" s="1" t="s">
        <v>4824</v>
      </c>
      <c r="D3906" s="1" t="s">
        <v>46</v>
      </c>
      <c r="E3906" s="1" t="s">
        <v>46</v>
      </c>
      <c r="F3906" s="1" t="s">
        <v>46</v>
      </c>
      <c r="G3906" s="1" t="s">
        <v>46</v>
      </c>
      <c r="H3906" s="2">
        <v>42124</v>
      </c>
      <c r="I3906" s="2">
        <v>42125.563888888886</v>
      </c>
      <c r="J3906" s="2">
        <v>42608</v>
      </c>
      <c r="K3906" s="1" t="s">
        <v>4825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 s="1" t="s">
        <v>49</v>
      </c>
      <c r="V3906" s="1" t="s">
        <v>49</v>
      </c>
      <c r="W3906" s="1" t="s">
        <v>49</v>
      </c>
      <c r="X3906" s="1" t="s">
        <v>194</v>
      </c>
      <c r="Y3906" s="1" t="s">
        <v>694</v>
      </c>
      <c r="Z3906" s="1" t="s">
        <v>46</v>
      </c>
      <c r="AA3906" s="1" t="s">
        <v>46</v>
      </c>
      <c r="AB3906" s="1" t="s">
        <v>46</v>
      </c>
      <c r="AC3906" s="1" t="s">
        <v>46</v>
      </c>
      <c r="AD3906" s="1" t="s">
        <v>46</v>
      </c>
      <c r="AE3906" s="1" t="s">
        <v>46</v>
      </c>
      <c r="AF3906" s="1" t="s">
        <v>46</v>
      </c>
      <c r="AG3906" s="1" t="s">
        <v>46</v>
      </c>
      <c r="AH3906" s="1" t="s">
        <v>46</v>
      </c>
      <c r="AI3906" s="1" t="s">
        <v>664</v>
      </c>
      <c r="AJ3906">
        <v>4</v>
      </c>
      <c r="AK3906" s="1" t="s">
        <v>79</v>
      </c>
      <c r="AL3906" s="1" t="s">
        <v>60</v>
      </c>
      <c r="AM3906" s="1" t="s">
        <v>196</v>
      </c>
      <c r="AN3906" s="1" t="s">
        <v>197</v>
      </c>
      <c r="AO3906" s="1" t="s">
        <v>46</v>
      </c>
      <c r="AP3906" s="1" t="s">
        <v>46</v>
      </c>
      <c r="AQ3906" s="1" t="s">
        <v>46</v>
      </c>
      <c r="AR3906">
        <v>0</v>
      </c>
      <c r="AS3906" s="2">
        <v>42125</v>
      </c>
    </row>
    <row r="3907" spans="1:45" x14ac:dyDescent="0.3">
      <c r="A3907">
        <v>51029</v>
      </c>
      <c r="B3907">
        <v>0</v>
      </c>
      <c r="C3907" s="1" t="s">
        <v>1088</v>
      </c>
      <c r="D3907" s="1" t="s">
        <v>95</v>
      </c>
      <c r="E3907" s="1" t="s">
        <v>81</v>
      </c>
      <c r="F3907" s="1" t="s">
        <v>46</v>
      </c>
      <c r="G3907" s="1" t="s">
        <v>1089</v>
      </c>
      <c r="H3907" s="2">
        <v>42125.666666666664</v>
      </c>
      <c r="I3907" s="2">
        <v>42125.676388888889</v>
      </c>
      <c r="J3907" s="2">
        <v>42125</v>
      </c>
      <c r="K3907" s="1" t="s">
        <v>4826</v>
      </c>
      <c r="L3907">
        <v>100</v>
      </c>
      <c r="M3907">
        <v>100</v>
      </c>
      <c r="N3907">
        <v>0</v>
      </c>
      <c r="O3907">
        <v>100</v>
      </c>
      <c r="P3907">
        <v>100</v>
      </c>
      <c r="Q3907">
        <v>0</v>
      </c>
      <c r="R3907">
        <v>-1</v>
      </c>
      <c r="S3907">
        <v>-1</v>
      </c>
      <c r="T3907">
        <v>0</v>
      </c>
      <c r="U3907" s="1" t="s">
        <v>49</v>
      </c>
      <c r="V3907" s="1" t="s">
        <v>49</v>
      </c>
      <c r="W3907" s="1" t="s">
        <v>49</v>
      </c>
      <c r="X3907" s="1" t="s">
        <v>85</v>
      </c>
      <c r="Y3907" s="1" t="s">
        <v>644</v>
      </c>
      <c r="Z3907" s="1" t="s">
        <v>46</v>
      </c>
      <c r="AA3907" s="1" t="s">
        <v>46</v>
      </c>
      <c r="AB3907" s="1" t="s">
        <v>46</v>
      </c>
      <c r="AC3907" s="1" t="s">
        <v>88</v>
      </c>
      <c r="AD3907" s="1" t="s">
        <v>88</v>
      </c>
      <c r="AE3907" s="1" t="s">
        <v>46</v>
      </c>
      <c r="AF3907" s="1" t="s">
        <v>88</v>
      </c>
      <c r="AG3907" s="1" t="s">
        <v>88</v>
      </c>
      <c r="AH3907" s="1" t="s">
        <v>46</v>
      </c>
      <c r="AI3907" s="1" t="s">
        <v>664</v>
      </c>
      <c r="AJ3907">
        <v>4</v>
      </c>
      <c r="AK3907" s="1" t="s">
        <v>375</v>
      </c>
      <c r="AL3907" s="1" t="s">
        <v>91</v>
      </c>
      <c r="AM3907" s="1" t="s">
        <v>46</v>
      </c>
      <c r="AN3907" s="1" t="s">
        <v>99</v>
      </c>
      <c r="AO3907" s="1" t="s">
        <v>46</v>
      </c>
      <c r="AP3907" s="1" t="s">
        <v>46</v>
      </c>
      <c r="AQ3907" s="1" t="s">
        <v>46</v>
      </c>
      <c r="AR3907">
        <v>0</v>
      </c>
      <c r="AS3907" s="2">
        <v>42125</v>
      </c>
    </row>
    <row r="3908" spans="1:45" x14ac:dyDescent="0.3">
      <c r="A3908">
        <v>51028</v>
      </c>
      <c r="B3908">
        <v>-1</v>
      </c>
      <c r="C3908" s="1" t="s">
        <v>905</v>
      </c>
      <c r="D3908" s="1" t="s">
        <v>95</v>
      </c>
      <c r="E3908" s="1" t="s">
        <v>46</v>
      </c>
      <c r="F3908" s="1" t="s">
        <v>46</v>
      </c>
      <c r="G3908" s="1" t="s">
        <v>125</v>
      </c>
      <c r="H3908" s="2">
        <v>42124.988888888889</v>
      </c>
      <c r="I3908" s="2">
        <v>42125.35833333333</v>
      </c>
      <c r="J3908" s="2">
        <v>42184</v>
      </c>
      <c r="K3908" s="1" t="s">
        <v>4827</v>
      </c>
      <c r="L3908">
        <v>100</v>
      </c>
      <c r="M3908">
        <v>0</v>
      </c>
      <c r="N3908">
        <v>0</v>
      </c>
      <c r="O3908">
        <v>100</v>
      </c>
      <c r="P3908">
        <v>0</v>
      </c>
      <c r="Q3908">
        <v>0</v>
      </c>
      <c r="R3908">
        <v>-1</v>
      </c>
      <c r="S3908">
        <v>0</v>
      </c>
      <c r="T3908">
        <v>0</v>
      </c>
      <c r="U3908" s="1" t="s">
        <v>49</v>
      </c>
      <c r="V3908" s="1" t="s">
        <v>49</v>
      </c>
      <c r="W3908" s="1" t="s">
        <v>49</v>
      </c>
      <c r="X3908" s="1" t="s">
        <v>85</v>
      </c>
      <c r="Y3908" s="1" t="s">
        <v>633</v>
      </c>
      <c r="Z3908" s="1" t="s">
        <v>46</v>
      </c>
      <c r="AA3908" s="1" t="s">
        <v>46</v>
      </c>
      <c r="AB3908" s="1" t="s">
        <v>46</v>
      </c>
      <c r="AC3908" s="1" t="s">
        <v>88</v>
      </c>
      <c r="AD3908" s="1" t="s">
        <v>46</v>
      </c>
      <c r="AE3908" s="1" t="s">
        <v>46</v>
      </c>
      <c r="AF3908" s="1" t="s">
        <v>88</v>
      </c>
      <c r="AG3908" s="1" t="s">
        <v>46</v>
      </c>
      <c r="AH3908" s="1" t="s">
        <v>46</v>
      </c>
      <c r="AI3908" s="1" t="s">
        <v>664</v>
      </c>
      <c r="AJ3908">
        <v>4</v>
      </c>
      <c r="AK3908" s="1" t="s">
        <v>269</v>
      </c>
      <c r="AL3908" s="1" t="s">
        <v>91</v>
      </c>
      <c r="AM3908" s="1" t="s">
        <v>46</v>
      </c>
      <c r="AN3908" s="1" t="s">
        <v>164</v>
      </c>
      <c r="AO3908" s="1" t="s">
        <v>46</v>
      </c>
      <c r="AP3908" s="1" t="s">
        <v>46</v>
      </c>
      <c r="AQ3908" s="1" t="s">
        <v>46</v>
      </c>
      <c r="AR3908">
        <v>0</v>
      </c>
      <c r="AS3908" s="2">
        <v>42125</v>
      </c>
    </row>
    <row r="3909" spans="1:45" x14ac:dyDescent="0.3">
      <c r="A3909">
        <v>51027</v>
      </c>
      <c r="B3909">
        <v>0</v>
      </c>
      <c r="C3909" s="1" t="s">
        <v>676</v>
      </c>
      <c r="D3909" s="1" t="s">
        <v>81</v>
      </c>
      <c r="E3909" s="1" t="s">
        <v>46</v>
      </c>
      <c r="F3909" s="1" t="s">
        <v>46</v>
      </c>
      <c r="G3909" s="1" t="s">
        <v>677</v>
      </c>
      <c r="H3909" s="2">
        <v>42123.757638888892</v>
      </c>
      <c r="I3909" s="2">
        <v>42124.89166666667</v>
      </c>
      <c r="J3909" s="2">
        <v>42124</v>
      </c>
      <c r="K3909" s="1" t="s">
        <v>4828</v>
      </c>
      <c r="L3909">
        <v>95</v>
      </c>
      <c r="M3909">
        <v>0</v>
      </c>
      <c r="N3909">
        <v>0</v>
      </c>
      <c r="O3909">
        <v>95</v>
      </c>
      <c r="P3909">
        <v>0</v>
      </c>
      <c r="Q3909">
        <v>0</v>
      </c>
      <c r="R3909">
        <v>-1</v>
      </c>
      <c r="S3909">
        <v>0</v>
      </c>
      <c r="T3909">
        <v>0</v>
      </c>
      <c r="U3909" s="1" t="s">
        <v>49</v>
      </c>
      <c r="V3909" s="1" t="s">
        <v>49</v>
      </c>
      <c r="W3909" s="1" t="s">
        <v>49</v>
      </c>
      <c r="X3909" s="1" t="s">
        <v>85</v>
      </c>
      <c r="Y3909" s="1" t="s">
        <v>644</v>
      </c>
      <c r="Z3909" s="1" t="s">
        <v>46</v>
      </c>
      <c r="AA3909" s="1" t="s">
        <v>46</v>
      </c>
      <c r="AB3909" s="1" t="s">
        <v>46</v>
      </c>
      <c r="AC3909" s="1" t="s">
        <v>88</v>
      </c>
      <c r="AD3909" s="1" t="s">
        <v>46</v>
      </c>
      <c r="AE3909" s="1" t="s">
        <v>46</v>
      </c>
      <c r="AF3909" s="1" t="s">
        <v>88</v>
      </c>
      <c r="AG3909" s="1" t="s">
        <v>46</v>
      </c>
      <c r="AH3909" s="1" t="s">
        <v>46</v>
      </c>
      <c r="AI3909" s="1" t="s">
        <v>664</v>
      </c>
      <c r="AJ3909">
        <v>4</v>
      </c>
      <c r="AK3909" s="1" t="s">
        <v>318</v>
      </c>
      <c r="AL3909" s="1" t="s">
        <v>91</v>
      </c>
      <c r="AM3909" s="1" t="s">
        <v>46</v>
      </c>
      <c r="AN3909" s="1" t="s">
        <v>99</v>
      </c>
      <c r="AO3909" s="1" t="s">
        <v>46</v>
      </c>
      <c r="AP3909" s="1" t="s">
        <v>46</v>
      </c>
      <c r="AQ3909" s="1" t="s">
        <v>46</v>
      </c>
      <c r="AR3909">
        <v>0</v>
      </c>
      <c r="AS3909" s="2">
        <v>42124</v>
      </c>
    </row>
    <row r="3910" spans="1:45" x14ac:dyDescent="0.3">
      <c r="A3910">
        <v>51026</v>
      </c>
      <c r="B3910">
        <v>0</v>
      </c>
      <c r="C3910" s="1" t="s">
        <v>620</v>
      </c>
      <c r="D3910" s="1" t="s">
        <v>95</v>
      </c>
      <c r="E3910" s="1" t="s">
        <v>46</v>
      </c>
      <c r="F3910" s="1" t="s">
        <v>46</v>
      </c>
      <c r="G3910" s="1" t="s">
        <v>451</v>
      </c>
      <c r="H3910" s="2">
        <v>42124.777777777781</v>
      </c>
      <c r="I3910" s="2">
        <v>42124.818055555559</v>
      </c>
      <c r="J3910" s="2">
        <v>42124</v>
      </c>
      <c r="K3910" s="1" t="s">
        <v>4829</v>
      </c>
      <c r="L3910">
        <v>99</v>
      </c>
      <c r="M3910">
        <v>0</v>
      </c>
      <c r="N3910">
        <v>0</v>
      </c>
      <c r="O3910">
        <v>100</v>
      </c>
      <c r="P3910">
        <v>0</v>
      </c>
      <c r="Q3910">
        <v>0</v>
      </c>
      <c r="R3910">
        <v>-1</v>
      </c>
      <c r="S3910">
        <v>0</v>
      </c>
      <c r="T3910">
        <v>0</v>
      </c>
      <c r="U3910" s="1" t="s">
        <v>49</v>
      </c>
      <c r="V3910" s="1" t="s">
        <v>49</v>
      </c>
      <c r="W3910" s="1" t="s">
        <v>49</v>
      </c>
      <c r="X3910" s="1" t="s">
        <v>85</v>
      </c>
      <c r="Y3910" s="1" t="s">
        <v>815</v>
      </c>
      <c r="Z3910" s="1" t="s">
        <v>46</v>
      </c>
      <c r="AA3910" s="1" t="s">
        <v>46</v>
      </c>
      <c r="AB3910" s="1" t="s">
        <v>46</v>
      </c>
      <c r="AC3910" s="1" t="s">
        <v>88</v>
      </c>
      <c r="AD3910" s="1" t="s">
        <v>46</v>
      </c>
      <c r="AE3910" s="1" t="s">
        <v>46</v>
      </c>
      <c r="AF3910" s="1" t="s">
        <v>88</v>
      </c>
      <c r="AG3910" s="1" t="s">
        <v>46</v>
      </c>
      <c r="AH3910" s="1" t="s">
        <v>46</v>
      </c>
      <c r="AI3910" s="1" t="s">
        <v>816</v>
      </c>
      <c r="AJ3910">
        <v>2</v>
      </c>
      <c r="AK3910" s="1" t="s">
        <v>98</v>
      </c>
      <c r="AL3910" s="1" t="s">
        <v>91</v>
      </c>
      <c r="AM3910" s="1" t="s">
        <v>46</v>
      </c>
      <c r="AN3910" s="1" t="s">
        <v>118</v>
      </c>
      <c r="AO3910" s="1" t="s">
        <v>46</v>
      </c>
      <c r="AP3910" s="1" t="s">
        <v>46</v>
      </c>
      <c r="AQ3910" s="1" t="s">
        <v>46</v>
      </c>
      <c r="AR3910">
        <v>0</v>
      </c>
      <c r="AS3910" s="2">
        <v>42124</v>
      </c>
    </row>
    <row r="3911" spans="1:45" x14ac:dyDescent="0.3">
      <c r="A3911">
        <v>51025</v>
      </c>
      <c r="B3911">
        <v>0</v>
      </c>
      <c r="C3911" s="1" t="s">
        <v>134</v>
      </c>
      <c r="D3911" s="1" t="s">
        <v>46</v>
      </c>
      <c r="E3911" s="1" t="s">
        <v>46</v>
      </c>
      <c r="F3911" s="1" t="s">
        <v>46</v>
      </c>
      <c r="G3911" s="1" t="s">
        <v>46</v>
      </c>
      <c r="H3911" s="2">
        <v>42123</v>
      </c>
      <c r="I3911" s="2">
        <v>42124.480555555558</v>
      </c>
      <c r="J3911" s="2">
        <v>42124</v>
      </c>
      <c r="K3911" s="1" t="s">
        <v>483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 s="1" t="s">
        <v>49</v>
      </c>
      <c r="V3911" s="1" t="s">
        <v>49</v>
      </c>
      <c r="W3911" s="1" t="s">
        <v>49</v>
      </c>
      <c r="X3911" s="1" t="s">
        <v>58</v>
      </c>
      <c r="Y3911" s="1" t="s">
        <v>629</v>
      </c>
      <c r="Z3911" s="1" t="s">
        <v>46</v>
      </c>
      <c r="AA3911" s="1" t="s">
        <v>46</v>
      </c>
      <c r="AB3911" s="1" t="s">
        <v>46</v>
      </c>
      <c r="AC3911" s="1" t="s">
        <v>46</v>
      </c>
      <c r="AD3911" s="1" t="s">
        <v>46</v>
      </c>
      <c r="AE3911" s="1" t="s">
        <v>46</v>
      </c>
      <c r="AF3911" s="1" t="s">
        <v>46</v>
      </c>
      <c r="AG3911" s="1" t="s">
        <v>46</v>
      </c>
      <c r="AH3911" s="1" t="s">
        <v>46</v>
      </c>
      <c r="AI3911" s="1" t="s">
        <v>664</v>
      </c>
      <c r="AJ3911">
        <v>3</v>
      </c>
      <c r="AK3911" s="1" t="s">
        <v>117</v>
      </c>
      <c r="AL3911" s="1" t="s">
        <v>60</v>
      </c>
      <c r="AM3911" s="1" t="s">
        <v>61</v>
      </c>
      <c r="AN3911" s="1" t="s">
        <v>46</v>
      </c>
      <c r="AO3911" s="1" t="s">
        <v>46</v>
      </c>
      <c r="AP3911" s="1" t="s">
        <v>46</v>
      </c>
      <c r="AQ3911" s="1" t="s">
        <v>46</v>
      </c>
      <c r="AR3911">
        <v>0</v>
      </c>
      <c r="AS3911" s="2">
        <v>42132</v>
      </c>
    </row>
    <row r="3912" spans="1:45" x14ac:dyDescent="0.3">
      <c r="A3912">
        <v>51024</v>
      </c>
      <c r="B3912">
        <v>0</v>
      </c>
      <c r="C3912" s="1" t="s">
        <v>1062</v>
      </c>
      <c r="D3912" s="1" t="s">
        <v>46</v>
      </c>
      <c r="E3912" s="1" t="s">
        <v>46</v>
      </c>
      <c r="F3912" s="1" t="s">
        <v>46</v>
      </c>
      <c r="G3912" s="1" t="s">
        <v>584</v>
      </c>
      <c r="H3912" s="2">
        <v>42123.416666666664</v>
      </c>
      <c r="I3912" s="2">
        <v>42124.395833333336</v>
      </c>
      <c r="J3912" s="2">
        <v>42124</v>
      </c>
      <c r="K3912" s="1" t="s">
        <v>4831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 s="1" t="s">
        <v>49</v>
      </c>
      <c r="V3912" s="1" t="s">
        <v>49</v>
      </c>
      <c r="W3912" s="1" t="s">
        <v>49</v>
      </c>
      <c r="X3912" s="1" t="s">
        <v>223</v>
      </c>
      <c r="Y3912" s="1" t="s">
        <v>1108</v>
      </c>
      <c r="Z3912" s="1" t="s">
        <v>46</v>
      </c>
      <c r="AA3912" s="1" t="s">
        <v>46</v>
      </c>
      <c r="AB3912" s="1" t="s">
        <v>46</v>
      </c>
      <c r="AC3912" s="1" t="s">
        <v>46</v>
      </c>
      <c r="AD3912" s="1" t="s">
        <v>46</v>
      </c>
      <c r="AE3912" s="1" t="s">
        <v>46</v>
      </c>
      <c r="AF3912" s="1" t="s">
        <v>46</v>
      </c>
      <c r="AG3912" s="1" t="s">
        <v>46</v>
      </c>
      <c r="AH3912" s="1" t="s">
        <v>46</v>
      </c>
      <c r="AI3912" s="1" t="s">
        <v>664</v>
      </c>
      <c r="AJ3912">
        <v>2</v>
      </c>
      <c r="AK3912" s="1" t="s">
        <v>98</v>
      </c>
      <c r="AL3912" s="1" t="s">
        <v>225</v>
      </c>
      <c r="AM3912" s="1" t="s">
        <v>46</v>
      </c>
      <c r="AN3912" s="1" t="s">
        <v>1109</v>
      </c>
      <c r="AO3912" s="1" t="s">
        <v>46</v>
      </c>
      <c r="AP3912" s="1" t="s">
        <v>46</v>
      </c>
      <c r="AQ3912" s="1" t="s">
        <v>46</v>
      </c>
      <c r="AR3912">
        <v>0</v>
      </c>
      <c r="AS3912" s="2">
        <v>42132</v>
      </c>
    </row>
    <row r="3913" spans="1:45" x14ac:dyDescent="0.3">
      <c r="A3913">
        <v>51023</v>
      </c>
      <c r="B3913">
        <v>0</v>
      </c>
      <c r="C3913" s="1" t="s">
        <v>473</v>
      </c>
      <c r="D3913" s="1" t="s">
        <v>46</v>
      </c>
      <c r="E3913" s="1" t="s">
        <v>46</v>
      </c>
      <c r="F3913" s="1" t="s">
        <v>46</v>
      </c>
      <c r="G3913" s="1" t="s">
        <v>46</v>
      </c>
      <c r="H3913" s="2">
        <v>42095</v>
      </c>
      <c r="I3913" s="2">
        <v>42123.506249999999</v>
      </c>
      <c r="J3913" s="2">
        <v>42123</v>
      </c>
      <c r="K3913" s="1" t="s">
        <v>4832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 s="1" t="s">
        <v>49</v>
      </c>
      <c r="V3913" s="1" t="s">
        <v>49</v>
      </c>
      <c r="W3913" s="1" t="s">
        <v>49</v>
      </c>
      <c r="X3913" s="1" t="s">
        <v>58</v>
      </c>
      <c r="Y3913" s="1" t="s">
        <v>629</v>
      </c>
      <c r="Z3913" s="1" t="s">
        <v>46</v>
      </c>
      <c r="AA3913" s="1" t="s">
        <v>46</v>
      </c>
      <c r="AB3913" s="1" t="s">
        <v>46</v>
      </c>
      <c r="AC3913" s="1" t="s">
        <v>46</v>
      </c>
      <c r="AD3913" s="1" t="s">
        <v>46</v>
      </c>
      <c r="AE3913" s="1" t="s">
        <v>46</v>
      </c>
      <c r="AF3913" s="1" t="s">
        <v>46</v>
      </c>
      <c r="AG3913" s="1" t="s">
        <v>46</v>
      </c>
      <c r="AH3913" s="1" t="s">
        <v>46</v>
      </c>
      <c r="AI3913" s="1" t="s">
        <v>664</v>
      </c>
      <c r="AJ3913">
        <v>4</v>
      </c>
      <c r="AK3913" s="1" t="s">
        <v>475</v>
      </c>
      <c r="AL3913" s="1" t="s">
        <v>60</v>
      </c>
      <c r="AM3913" s="1" t="s">
        <v>61</v>
      </c>
      <c r="AN3913" s="1" t="s">
        <v>46</v>
      </c>
      <c r="AO3913" s="1" t="s">
        <v>46</v>
      </c>
      <c r="AP3913" s="1" t="s">
        <v>46</v>
      </c>
      <c r="AQ3913" s="1" t="s">
        <v>46</v>
      </c>
      <c r="AR3913">
        <v>0</v>
      </c>
      <c r="AS3913" s="2">
        <v>42131</v>
      </c>
    </row>
    <row r="3914" spans="1:45" x14ac:dyDescent="0.3">
      <c r="A3914">
        <v>51022</v>
      </c>
      <c r="B3914">
        <v>0</v>
      </c>
      <c r="C3914" s="1" t="s">
        <v>812</v>
      </c>
      <c r="D3914" s="1" t="s">
        <v>95</v>
      </c>
      <c r="E3914" s="1" t="s">
        <v>81</v>
      </c>
      <c r="F3914" s="1" t="s">
        <v>46</v>
      </c>
      <c r="G3914" s="1" t="s">
        <v>82</v>
      </c>
      <c r="H3914" s="2">
        <v>42122.311805555553</v>
      </c>
      <c r="I3914" s="2">
        <v>42122.728472222225</v>
      </c>
      <c r="J3914" s="2">
        <v>42122</v>
      </c>
      <c r="K3914" s="1" t="s">
        <v>4833</v>
      </c>
      <c r="L3914">
        <v>100</v>
      </c>
      <c r="M3914">
        <v>0</v>
      </c>
      <c r="N3914">
        <v>0</v>
      </c>
      <c r="O3914">
        <v>100</v>
      </c>
      <c r="P3914">
        <v>0</v>
      </c>
      <c r="Q3914">
        <v>0</v>
      </c>
      <c r="R3914">
        <v>-1</v>
      </c>
      <c r="S3914">
        <v>0</v>
      </c>
      <c r="T3914">
        <v>0</v>
      </c>
      <c r="U3914" s="1" t="s">
        <v>49</v>
      </c>
      <c r="V3914" s="1" t="s">
        <v>49</v>
      </c>
      <c r="W3914" s="1" t="s">
        <v>49</v>
      </c>
      <c r="X3914" s="1" t="s">
        <v>85</v>
      </c>
      <c r="Y3914" s="1" t="s">
        <v>647</v>
      </c>
      <c r="Z3914" s="1" t="s">
        <v>46</v>
      </c>
      <c r="AA3914" s="1" t="s">
        <v>46</v>
      </c>
      <c r="AB3914" s="1" t="s">
        <v>46</v>
      </c>
      <c r="AC3914" s="1" t="s">
        <v>88</v>
      </c>
      <c r="AD3914" s="1" t="s">
        <v>46</v>
      </c>
      <c r="AE3914" s="1" t="s">
        <v>46</v>
      </c>
      <c r="AF3914" s="1" t="s">
        <v>88</v>
      </c>
      <c r="AG3914" s="1" t="s">
        <v>46</v>
      </c>
      <c r="AH3914" s="1" t="s">
        <v>46</v>
      </c>
      <c r="AI3914" s="1" t="s">
        <v>664</v>
      </c>
      <c r="AJ3914">
        <v>2</v>
      </c>
      <c r="AK3914" s="1" t="s">
        <v>59</v>
      </c>
      <c r="AL3914" s="1" t="s">
        <v>91</v>
      </c>
      <c r="AM3914" s="1" t="s">
        <v>46</v>
      </c>
      <c r="AN3914" s="1" t="s">
        <v>129</v>
      </c>
      <c r="AO3914" s="1" t="s">
        <v>46</v>
      </c>
      <c r="AP3914" s="1" t="s">
        <v>46</v>
      </c>
      <c r="AQ3914" s="1" t="s">
        <v>46</v>
      </c>
      <c r="AR3914">
        <v>0</v>
      </c>
      <c r="AS3914" s="2">
        <v>42122</v>
      </c>
    </row>
    <row r="3915" spans="1:45" x14ac:dyDescent="0.3">
      <c r="A3915">
        <v>51021</v>
      </c>
      <c r="B3915">
        <v>0</v>
      </c>
      <c r="C3915" s="1" t="s">
        <v>610</v>
      </c>
      <c r="D3915" s="1" t="s">
        <v>95</v>
      </c>
      <c r="E3915" s="1" t="s">
        <v>81</v>
      </c>
      <c r="F3915" s="1" t="s">
        <v>46</v>
      </c>
      <c r="G3915" s="1" t="s">
        <v>170</v>
      </c>
      <c r="H3915" s="2">
        <v>42122.399305555555</v>
      </c>
      <c r="I3915" s="2">
        <v>42122.618055555555</v>
      </c>
      <c r="J3915" s="2">
        <v>42122</v>
      </c>
      <c r="K3915" s="1" t="s">
        <v>4834</v>
      </c>
      <c r="L3915">
        <v>100</v>
      </c>
      <c r="M3915">
        <v>100</v>
      </c>
      <c r="N3915">
        <v>0</v>
      </c>
      <c r="O3915">
        <v>100</v>
      </c>
      <c r="P3915">
        <v>100</v>
      </c>
      <c r="Q3915">
        <v>0</v>
      </c>
      <c r="R3915">
        <v>-1</v>
      </c>
      <c r="S3915">
        <v>-1</v>
      </c>
      <c r="T3915">
        <v>0</v>
      </c>
      <c r="U3915" s="1" t="s">
        <v>49</v>
      </c>
      <c r="V3915" s="1" t="s">
        <v>49</v>
      </c>
      <c r="W3915" s="1" t="s">
        <v>49</v>
      </c>
      <c r="X3915" s="1" t="s">
        <v>85</v>
      </c>
      <c r="Y3915" s="1" t="s">
        <v>767</v>
      </c>
      <c r="Z3915" s="1" t="s">
        <v>46</v>
      </c>
      <c r="AA3915" s="1" t="s">
        <v>46</v>
      </c>
      <c r="AB3915" s="1" t="s">
        <v>46</v>
      </c>
      <c r="AC3915" s="1" t="s">
        <v>88</v>
      </c>
      <c r="AD3915" s="1" t="s">
        <v>88</v>
      </c>
      <c r="AE3915" s="1" t="s">
        <v>46</v>
      </c>
      <c r="AF3915" s="1" t="s">
        <v>88</v>
      </c>
      <c r="AG3915" s="1" t="s">
        <v>88</v>
      </c>
      <c r="AH3915" s="1" t="s">
        <v>46</v>
      </c>
      <c r="AI3915" s="1" t="s">
        <v>664</v>
      </c>
      <c r="AJ3915">
        <v>3</v>
      </c>
      <c r="AK3915" s="1" t="s">
        <v>69</v>
      </c>
      <c r="AL3915" s="1" t="s">
        <v>91</v>
      </c>
      <c r="AM3915" s="1" t="s">
        <v>46</v>
      </c>
      <c r="AN3915" s="1" t="s">
        <v>163</v>
      </c>
      <c r="AO3915" s="1" t="s">
        <v>46</v>
      </c>
      <c r="AP3915" s="1" t="s">
        <v>46</v>
      </c>
      <c r="AQ3915" s="1" t="s">
        <v>46</v>
      </c>
      <c r="AR3915">
        <v>0</v>
      </c>
      <c r="AS3915" s="2">
        <v>42122</v>
      </c>
    </row>
    <row r="3916" spans="1:45" x14ac:dyDescent="0.3">
      <c r="A3916">
        <v>51020</v>
      </c>
      <c r="B3916">
        <v>0</v>
      </c>
      <c r="C3916" s="1" t="s">
        <v>283</v>
      </c>
      <c r="D3916" s="1" t="s">
        <v>46</v>
      </c>
      <c r="E3916" s="1" t="s">
        <v>46</v>
      </c>
      <c r="F3916" s="1" t="s">
        <v>46</v>
      </c>
      <c r="G3916" s="1" t="s">
        <v>46</v>
      </c>
      <c r="H3916" s="2">
        <v>42100.677083333336</v>
      </c>
      <c r="I3916" s="2">
        <v>42122.469444444447</v>
      </c>
      <c r="J3916" s="2">
        <v>42122</v>
      </c>
      <c r="K3916" s="1" t="s">
        <v>4835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 s="1" t="s">
        <v>49</v>
      </c>
      <c r="V3916" s="1" t="s">
        <v>49</v>
      </c>
      <c r="W3916" s="1" t="s">
        <v>49</v>
      </c>
      <c r="X3916" s="1" t="s">
        <v>58</v>
      </c>
      <c r="Y3916" s="1" t="s">
        <v>629</v>
      </c>
      <c r="Z3916" s="1" t="s">
        <v>46</v>
      </c>
      <c r="AA3916" s="1" t="s">
        <v>46</v>
      </c>
      <c r="AB3916" s="1" t="s">
        <v>46</v>
      </c>
      <c r="AC3916" s="1" t="s">
        <v>46</v>
      </c>
      <c r="AD3916" s="1" t="s">
        <v>46</v>
      </c>
      <c r="AE3916" s="1" t="s">
        <v>46</v>
      </c>
      <c r="AF3916" s="1" t="s">
        <v>46</v>
      </c>
      <c r="AG3916" s="1" t="s">
        <v>46</v>
      </c>
      <c r="AH3916" s="1" t="s">
        <v>46</v>
      </c>
      <c r="AI3916" s="1" t="s">
        <v>664</v>
      </c>
      <c r="AJ3916">
        <v>4</v>
      </c>
      <c r="AK3916" s="1" t="s">
        <v>269</v>
      </c>
      <c r="AL3916" s="1" t="s">
        <v>60</v>
      </c>
      <c r="AM3916" s="1" t="s">
        <v>61</v>
      </c>
      <c r="AN3916" s="1" t="s">
        <v>46</v>
      </c>
      <c r="AO3916" s="1" t="s">
        <v>46</v>
      </c>
      <c r="AP3916" s="1" t="s">
        <v>46</v>
      </c>
      <c r="AQ3916" s="1" t="s">
        <v>46</v>
      </c>
      <c r="AR3916">
        <v>0</v>
      </c>
      <c r="AS3916" s="2">
        <v>42130</v>
      </c>
    </row>
    <row r="3917" spans="1:45" x14ac:dyDescent="0.3">
      <c r="A3917">
        <v>51019</v>
      </c>
      <c r="B3917">
        <v>0</v>
      </c>
      <c r="C3917" s="1" t="s">
        <v>4836</v>
      </c>
      <c r="D3917" s="1" t="s">
        <v>46</v>
      </c>
      <c r="E3917" s="1" t="s">
        <v>46</v>
      </c>
      <c r="F3917" s="1" t="s">
        <v>46</v>
      </c>
      <c r="G3917" s="1" t="s">
        <v>46</v>
      </c>
      <c r="H3917" s="2">
        <v>42122.447916666664</v>
      </c>
      <c r="I3917" s="2">
        <v>42122.458333333336</v>
      </c>
      <c r="J3917" s="2">
        <v>42138</v>
      </c>
      <c r="K3917" s="1" t="s">
        <v>4837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 s="1" t="s">
        <v>49</v>
      </c>
      <c r="V3917" s="1" t="s">
        <v>49</v>
      </c>
      <c r="W3917" s="1" t="s">
        <v>49</v>
      </c>
      <c r="X3917" s="1" t="s">
        <v>72</v>
      </c>
      <c r="Y3917" s="1" t="s">
        <v>780</v>
      </c>
      <c r="Z3917" s="1" t="s">
        <v>46</v>
      </c>
      <c r="AA3917" s="1" t="s">
        <v>46</v>
      </c>
      <c r="AB3917" s="1" t="s">
        <v>46</v>
      </c>
      <c r="AC3917" s="1" t="s">
        <v>46</v>
      </c>
      <c r="AD3917" s="1" t="s">
        <v>46</v>
      </c>
      <c r="AE3917" s="1" t="s">
        <v>46</v>
      </c>
      <c r="AF3917" s="1" t="s">
        <v>46</v>
      </c>
      <c r="AG3917" s="1" t="s">
        <v>46</v>
      </c>
      <c r="AH3917" s="1" t="s">
        <v>46</v>
      </c>
      <c r="AI3917" s="1" t="s">
        <v>664</v>
      </c>
      <c r="AJ3917">
        <v>1</v>
      </c>
      <c r="AK3917" s="1" t="s">
        <v>1714</v>
      </c>
      <c r="AL3917" s="1" t="s">
        <v>75</v>
      </c>
      <c r="AM3917" s="1" t="s">
        <v>46</v>
      </c>
      <c r="AN3917" s="1" t="s">
        <v>434</v>
      </c>
      <c r="AO3917" s="1" t="s">
        <v>46</v>
      </c>
      <c r="AP3917" s="1" t="s">
        <v>46</v>
      </c>
      <c r="AQ3917" s="1" t="s">
        <v>46</v>
      </c>
      <c r="AR3917">
        <v>0</v>
      </c>
      <c r="AS3917" s="2">
        <v>42130</v>
      </c>
    </row>
    <row r="3918" spans="1:45" x14ac:dyDescent="0.3">
      <c r="A3918">
        <v>51018</v>
      </c>
      <c r="B3918">
        <v>0</v>
      </c>
      <c r="C3918" s="1" t="s">
        <v>706</v>
      </c>
      <c r="D3918" s="1" t="s">
        <v>46</v>
      </c>
      <c r="E3918" s="1" t="s">
        <v>81</v>
      </c>
      <c r="F3918" s="1" t="s">
        <v>142</v>
      </c>
      <c r="G3918" s="1" t="s">
        <v>1295</v>
      </c>
      <c r="H3918" s="2">
        <v>42121.643750000003</v>
      </c>
      <c r="I3918" s="2">
        <v>42121.788888888892</v>
      </c>
      <c r="J3918" s="2">
        <v>42121</v>
      </c>
      <c r="K3918" s="1" t="s">
        <v>4838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 s="1" t="s">
        <v>49</v>
      </c>
      <c r="V3918" s="1" t="s">
        <v>49</v>
      </c>
      <c r="W3918" s="1" t="s">
        <v>49</v>
      </c>
      <c r="X3918" s="1" t="s">
        <v>85</v>
      </c>
      <c r="Y3918" s="1" t="s">
        <v>709</v>
      </c>
      <c r="Z3918" s="1" t="s">
        <v>46</v>
      </c>
      <c r="AA3918" s="1" t="s">
        <v>46</v>
      </c>
      <c r="AB3918" s="1" t="s">
        <v>46</v>
      </c>
      <c r="AC3918" s="1" t="s">
        <v>46</v>
      </c>
      <c r="AD3918" s="1" t="s">
        <v>178</v>
      </c>
      <c r="AE3918" s="1" t="s">
        <v>178</v>
      </c>
      <c r="AF3918" s="1" t="s">
        <v>46</v>
      </c>
      <c r="AG3918" s="1" t="s">
        <v>178</v>
      </c>
      <c r="AH3918" s="1" t="s">
        <v>178</v>
      </c>
      <c r="AI3918" s="1" t="s">
        <v>664</v>
      </c>
      <c r="AJ3918">
        <v>4</v>
      </c>
      <c r="AK3918" s="1" t="s">
        <v>53</v>
      </c>
      <c r="AL3918" s="1" t="s">
        <v>91</v>
      </c>
      <c r="AM3918" s="1" t="s">
        <v>46</v>
      </c>
      <c r="AN3918" s="1" t="s">
        <v>119</v>
      </c>
      <c r="AO3918" s="1" t="s">
        <v>46</v>
      </c>
      <c r="AP3918" s="1" t="s">
        <v>46</v>
      </c>
      <c r="AQ3918" s="1" t="s">
        <v>46</v>
      </c>
      <c r="AR3918">
        <v>0</v>
      </c>
      <c r="AS3918" s="2">
        <v>42121</v>
      </c>
    </row>
    <row r="3919" spans="1:45" x14ac:dyDescent="0.3">
      <c r="A3919">
        <v>51017</v>
      </c>
      <c r="B3919">
        <v>0</v>
      </c>
      <c r="C3919" s="1" t="s">
        <v>567</v>
      </c>
      <c r="D3919" s="1" t="s">
        <v>95</v>
      </c>
      <c r="E3919" s="1" t="s">
        <v>81</v>
      </c>
      <c r="F3919" s="1" t="s">
        <v>46</v>
      </c>
      <c r="G3919" s="1" t="s">
        <v>391</v>
      </c>
      <c r="H3919" s="2">
        <v>42121.368055555555</v>
      </c>
      <c r="I3919" s="2">
        <v>42121.656944444447</v>
      </c>
      <c r="J3919" s="2">
        <v>42121</v>
      </c>
      <c r="K3919" s="1" t="s">
        <v>4839</v>
      </c>
      <c r="L3919">
        <v>97</v>
      </c>
      <c r="M3919">
        <v>0</v>
      </c>
      <c r="N3919">
        <v>0</v>
      </c>
      <c r="O3919">
        <v>97</v>
      </c>
      <c r="P3919">
        <v>0</v>
      </c>
      <c r="Q3919">
        <v>0</v>
      </c>
      <c r="R3919">
        <v>-1</v>
      </c>
      <c r="S3919">
        <v>0</v>
      </c>
      <c r="T3919">
        <v>0</v>
      </c>
      <c r="U3919" s="1" t="s">
        <v>49</v>
      </c>
      <c r="V3919" s="1" t="s">
        <v>49</v>
      </c>
      <c r="W3919" s="1" t="s">
        <v>49</v>
      </c>
      <c r="X3919" s="1" t="s">
        <v>85</v>
      </c>
      <c r="Y3919" s="1" t="s">
        <v>767</v>
      </c>
      <c r="Z3919" s="1" t="s">
        <v>46</v>
      </c>
      <c r="AA3919" s="1" t="s">
        <v>46</v>
      </c>
      <c r="AB3919" s="1" t="s">
        <v>46</v>
      </c>
      <c r="AC3919" s="1" t="s">
        <v>88</v>
      </c>
      <c r="AD3919" s="1" t="s">
        <v>201</v>
      </c>
      <c r="AE3919" s="1" t="s">
        <v>46</v>
      </c>
      <c r="AF3919" s="1" t="s">
        <v>88</v>
      </c>
      <c r="AG3919" s="1" t="s">
        <v>201</v>
      </c>
      <c r="AH3919" s="1" t="s">
        <v>46</v>
      </c>
      <c r="AI3919" s="1" t="s">
        <v>664</v>
      </c>
      <c r="AJ3919">
        <v>1</v>
      </c>
      <c r="AK3919" s="1" t="s">
        <v>123</v>
      </c>
      <c r="AL3919" s="1" t="s">
        <v>91</v>
      </c>
      <c r="AM3919" s="1" t="s">
        <v>46</v>
      </c>
      <c r="AN3919" s="1" t="s">
        <v>163</v>
      </c>
      <c r="AO3919" s="1" t="s">
        <v>46</v>
      </c>
      <c r="AP3919" s="1" t="s">
        <v>46</v>
      </c>
      <c r="AQ3919" s="1" t="s">
        <v>46</v>
      </c>
      <c r="AR3919">
        <v>0</v>
      </c>
      <c r="AS3919" s="2">
        <v>42121</v>
      </c>
    </row>
    <row r="3920" spans="1:45" x14ac:dyDescent="0.3">
      <c r="A3920">
        <v>51016</v>
      </c>
      <c r="B3920">
        <v>0</v>
      </c>
      <c r="C3920" s="1" t="s">
        <v>56</v>
      </c>
      <c r="D3920" s="1" t="s">
        <v>46</v>
      </c>
      <c r="E3920" s="1" t="s">
        <v>46</v>
      </c>
      <c r="F3920" s="1" t="s">
        <v>46</v>
      </c>
      <c r="G3920" s="1" t="s">
        <v>46</v>
      </c>
      <c r="H3920" s="2">
        <v>42117.458333333336</v>
      </c>
      <c r="I3920" s="2">
        <v>42121.549305555556</v>
      </c>
      <c r="J3920" s="2">
        <v>42121</v>
      </c>
      <c r="K3920" s="1" t="s">
        <v>484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 s="1" t="s">
        <v>49</v>
      </c>
      <c r="V3920" s="1" t="s">
        <v>49</v>
      </c>
      <c r="W3920" s="1" t="s">
        <v>49</v>
      </c>
      <c r="X3920" s="1" t="s">
        <v>58</v>
      </c>
      <c r="Y3920" s="1" t="s">
        <v>629</v>
      </c>
      <c r="Z3920" s="1" t="s">
        <v>46</v>
      </c>
      <c r="AA3920" s="1" t="s">
        <v>46</v>
      </c>
      <c r="AB3920" s="1" t="s">
        <v>46</v>
      </c>
      <c r="AC3920" s="1" t="s">
        <v>46</v>
      </c>
      <c r="AD3920" s="1" t="s">
        <v>46</v>
      </c>
      <c r="AE3920" s="1" t="s">
        <v>46</v>
      </c>
      <c r="AF3920" s="1" t="s">
        <v>46</v>
      </c>
      <c r="AG3920" s="1" t="s">
        <v>46</v>
      </c>
      <c r="AH3920" s="1" t="s">
        <v>46</v>
      </c>
      <c r="AI3920" s="1" t="s">
        <v>664</v>
      </c>
      <c r="AJ3920">
        <v>1</v>
      </c>
      <c r="AK3920" s="1" t="s">
        <v>59</v>
      </c>
      <c r="AL3920" s="1" t="s">
        <v>60</v>
      </c>
      <c r="AM3920" s="1" t="s">
        <v>61</v>
      </c>
      <c r="AN3920" s="1" t="s">
        <v>46</v>
      </c>
      <c r="AO3920" s="1" t="s">
        <v>46</v>
      </c>
      <c r="AP3920" s="1" t="s">
        <v>46</v>
      </c>
      <c r="AQ3920" s="1" t="s">
        <v>46</v>
      </c>
      <c r="AR3920">
        <v>0</v>
      </c>
      <c r="AS3920" s="2">
        <v>42129</v>
      </c>
    </row>
    <row r="3921" spans="1:45" x14ac:dyDescent="0.3">
      <c r="A3921">
        <v>51015</v>
      </c>
      <c r="B3921">
        <v>0</v>
      </c>
      <c r="C3921" s="1" t="s">
        <v>922</v>
      </c>
      <c r="D3921" s="1" t="s">
        <v>95</v>
      </c>
      <c r="E3921" s="1" t="s">
        <v>81</v>
      </c>
      <c r="F3921" s="1" t="s">
        <v>46</v>
      </c>
      <c r="G3921" s="1" t="s">
        <v>82</v>
      </c>
      <c r="H3921" s="2">
        <v>42120.797222222223</v>
      </c>
      <c r="I3921" s="2">
        <v>42120.85</v>
      </c>
      <c r="J3921" s="2">
        <v>42121</v>
      </c>
      <c r="K3921" s="1" t="s">
        <v>4841</v>
      </c>
      <c r="L3921">
        <v>100</v>
      </c>
      <c r="M3921">
        <v>100</v>
      </c>
      <c r="N3921">
        <v>0</v>
      </c>
      <c r="O3921">
        <v>100</v>
      </c>
      <c r="P3921">
        <v>100</v>
      </c>
      <c r="Q3921">
        <v>0</v>
      </c>
      <c r="R3921">
        <v>-1</v>
      </c>
      <c r="S3921">
        <v>-1</v>
      </c>
      <c r="T3921">
        <v>0</v>
      </c>
      <c r="U3921" s="1" t="s">
        <v>49</v>
      </c>
      <c r="V3921" s="1" t="s">
        <v>49</v>
      </c>
      <c r="W3921" s="1" t="s">
        <v>49</v>
      </c>
      <c r="X3921" s="1" t="s">
        <v>85</v>
      </c>
      <c r="Y3921" s="1" t="s">
        <v>1994</v>
      </c>
      <c r="Z3921" s="1" t="s">
        <v>46</v>
      </c>
      <c r="AA3921" s="1" t="s">
        <v>46</v>
      </c>
      <c r="AB3921" s="1" t="s">
        <v>46</v>
      </c>
      <c r="AC3921" s="1" t="s">
        <v>88</v>
      </c>
      <c r="AD3921" s="1" t="s">
        <v>88</v>
      </c>
      <c r="AE3921" s="1" t="s">
        <v>46</v>
      </c>
      <c r="AF3921" s="1" t="s">
        <v>88</v>
      </c>
      <c r="AG3921" s="1" t="s">
        <v>88</v>
      </c>
      <c r="AH3921" s="1" t="s">
        <v>46</v>
      </c>
      <c r="AI3921" s="1" t="s">
        <v>664</v>
      </c>
      <c r="AJ3921">
        <v>4</v>
      </c>
      <c r="AK3921" s="1" t="s">
        <v>79</v>
      </c>
      <c r="AL3921" s="1" t="s">
        <v>91</v>
      </c>
      <c r="AM3921" s="1" t="s">
        <v>46</v>
      </c>
      <c r="AN3921" s="1" t="s">
        <v>46</v>
      </c>
      <c r="AO3921" s="1" t="s">
        <v>46</v>
      </c>
      <c r="AP3921" s="1" t="s">
        <v>46</v>
      </c>
      <c r="AQ3921" s="1" t="s">
        <v>46</v>
      </c>
      <c r="AR3921">
        <v>1</v>
      </c>
      <c r="AS3921" s="2">
        <v>42122</v>
      </c>
    </row>
    <row r="3922" spans="1:45" x14ac:dyDescent="0.3">
      <c r="A3922">
        <v>51014</v>
      </c>
      <c r="B3922">
        <v>0</v>
      </c>
      <c r="C3922" s="1" t="s">
        <v>567</v>
      </c>
      <c r="D3922" s="1" t="s">
        <v>95</v>
      </c>
      <c r="E3922" s="1" t="s">
        <v>81</v>
      </c>
      <c r="F3922" s="1" t="s">
        <v>46</v>
      </c>
      <c r="G3922" s="1" t="s">
        <v>391</v>
      </c>
      <c r="H3922" s="2">
        <v>42119.923611111109</v>
      </c>
      <c r="I3922" s="2">
        <v>42120.067361111112</v>
      </c>
      <c r="J3922" s="2">
        <v>42120</v>
      </c>
      <c r="K3922" s="1" t="s">
        <v>4842</v>
      </c>
      <c r="L3922">
        <v>97</v>
      </c>
      <c r="M3922">
        <v>0</v>
      </c>
      <c r="N3922">
        <v>0</v>
      </c>
      <c r="O3922">
        <v>97</v>
      </c>
      <c r="P3922">
        <v>0</v>
      </c>
      <c r="Q3922">
        <v>0</v>
      </c>
      <c r="R3922">
        <v>-1</v>
      </c>
      <c r="S3922">
        <v>0</v>
      </c>
      <c r="T3922">
        <v>0</v>
      </c>
      <c r="U3922" s="1" t="s">
        <v>49</v>
      </c>
      <c r="V3922" s="1" t="s">
        <v>49</v>
      </c>
      <c r="W3922" s="1" t="s">
        <v>49</v>
      </c>
      <c r="X3922" s="1" t="s">
        <v>85</v>
      </c>
      <c r="Y3922" s="1" t="s">
        <v>821</v>
      </c>
      <c r="Z3922" s="1" t="s">
        <v>46</v>
      </c>
      <c r="AA3922" s="1" t="s">
        <v>46</v>
      </c>
      <c r="AB3922" s="1" t="s">
        <v>46</v>
      </c>
      <c r="AC3922" s="1" t="s">
        <v>88</v>
      </c>
      <c r="AD3922" s="1" t="s">
        <v>201</v>
      </c>
      <c r="AE3922" s="1" t="s">
        <v>46</v>
      </c>
      <c r="AF3922" s="1" t="s">
        <v>88</v>
      </c>
      <c r="AG3922" s="1" t="s">
        <v>201</v>
      </c>
      <c r="AH3922" s="1" t="s">
        <v>46</v>
      </c>
      <c r="AI3922" s="1" t="s">
        <v>664</v>
      </c>
      <c r="AJ3922">
        <v>1</v>
      </c>
      <c r="AK3922" s="1" t="s">
        <v>123</v>
      </c>
      <c r="AL3922" s="1" t="s">
        <v>91</v>
      </c>
      <c r="AM3922" s="1" t="s">
        <v>46</v>
      </c>
      <c r="AN3922" s="1" t="s">
        <v>822</v>
      </c>
      <c r="AO3922" s="1" t="s">
        <v>46</v>
      </c>
      <c r="AP3922" s="1" t="s">
        <v>46</v>
      </c>
      <c r="AQ3922" s="1" t="s">
        <v>46</v>
      </c>
      <c r="AR3922">
        <v>0</v>
      </c>
      <c r="AS3922" s="2">
        <v>42120</v>
      </c>
    </row>
    <row r="3923" spans="1:45" x14ac:dyDescent="0.3">
      <c r="A3923">
        <v>51013</v>
      </c>
      <c r="B3923">
        <v>0</v>
      </c>
      <c r="C3923" s="1" t="s">
        <v>1693</v>
      </c>
      <c r="D3923" s="1" t="s">
        <v>95</v>
      </c>
      <c r="E3923" s="1" t="s">
        <v>46</v>
      </c>
      <c r="F3923" s="1" t="s">
        <v>46</v>
      </c>
      <c r="G3923" s="1" t="s">
        <v>145</v>
      </c>
      <c r="H3923" s="2">
        <v>42118.892361111109</v>
      </c>
      <c r="I3923" s="2">
        <v>42119.173611111109</v>
      </c>
      <c r="J3923" s="2">
        <v>42119</v>
      </c>
      <c r="K3923" s="1" t="s">
        <v>4843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 s="1" t="s">
        <v>49</v>
      </c>
      <c r="V3923" s="1" t="s">
        <v>49</v>
      </c>
      <c r="W3923" s="1" t="s">
        <v>49</v>
      </c>
      <c r="X3923" s="1" t="s">
        <v>85</v>
      </c>
      <c r="Y3923" s="1" t="s">
        <v>644</v>
      </c>
      <c r="Z3923" s="1" t="s">
        <v>46</v>
      </c>
      <c r="AA3923" s="1" t="s">
        <v>46</v>
      </c>
      <c r="AB3923" s="1" t="s">
        <v>46</v>
      </c>
      <c r="AC3923" s="1" t="s">
        <v>279</v>
      </c>
      <c r="AD3923" s="1" t="s">
        <v>46</v>
      </c>
      <c r="AE3923" s="1" t="s">
        <v>46</v>
      </c>
      <c r="AF3923" s="1" t="s">
        <v>279</v>
      </c>
      <c r="AG3923" s="1" t="s">
        <v>46</v>
      </c>
      <c r="AH3923" s="1" t="s">
        <v>46</v>
      </c>
      <c r="AI3923" s="1" t="s">
        <v>664</v>
      </c>
      <c r="AJ3923">
        <v>3</v>
      </c>
      <c r="AK3923" s="1" t="s">
        <v>117</v>
      </c>
      <c r="AL3923" s="1" t="s">
        <v>91</v>
      </c>
      <c r="AM3923" s="1" t="s">
        <v>46</v>
      </c>
      <c r="AN3923" s="1" t="s">
        <v>99</v>
      </c>
      <c r="AO3923" s="1" t="s">
        <v>46</v>
      </c>
      <c r="AP3923" s="1" t="s">
        <v>46</v>
      </c>
      <c r="AQ3923" s="1" t="s">
        <v>46</v>
      </c>
      <c r="AR3923">
        <v>0</v>
      </c>
      <c r="AS3923" s="2">
        <v>42119</v>
      </c>
    </row>
    <row r="3924" spans="1:45" x14ac:dyDescent="0.3">
      <c r="A3924">
        <v>51012</v>
      </c>
      <c r="B3924">
        <v>0</v>
      </c>
      <c r="C3924" s="1" t="s">
        <v>922</v>
      </c>
      <c r="D3924" s="1" t="s">
        <v>95</v>
      </c>
      <c r="E3924" s="1" t="s">
        <v>81</v>
      </c>
      <c r="F3924" s="1" t="s">
        <v>46</v>
      </c>
      <c r="G3924" s="1" t="s">
        <v>82</v>
      </c>
      <c r="H3924" s="2">
        <v>42118.736111111109</v>
      </c>
      <c r="I3924" s="2">
        <v>42118.790972222225</v>
      </c>
      <c r="J3924" s="2">
        <v>42118</v>
      </c>
      <c r="K3924" s="1" t="s">
        <v>4844</v>
      </c>
      <c r="L3924">
        <v>100</v>
      </c>
      <c r="M3924">
        <v>100</v>
      </c>
      <c r="N3924">
        <v>0</v>
      </c>
      <c r="O3924">
        <v>100</v>
      </c>
      <c r="P3924">
        <v>100</v>
      </c>
      <c r="Q3924">
        <v>0</v>
      </c>
      <c r="R3924">
        <v>-1</v>
      </c>
      <c r="S3924">
        <v>-1</v>
      </c>
      <c r="T3924">
        <v>0</v>
      </c>
      <c r="U3924" s="1" t="s">
        <v>49</v>
      </c>
      <c r="V3924" s="1" t="s">
        <v>49</v>
      </c>
      <c r="W3924" s="1" t="s">
        <v>49</v>
      </c>
      <c r="X3924" s="1" t="s">
        <v>85</v>
      </c>
      <c r="Y3924" s="1" t="s">
        <v>1994</v>
      </c>
      <c r="Z3924" s="1" t="s">
        <v>46</v>
      </c>
      <c r="AA3924" s="1" t="s">
        <v>46</v>
      </c>
      <c r="AB3924" s="1" t="s">
        <v>46</v>
      </c>
      <c r="AC3924" s="1" t="s">
        <v>88</v>
      </c>
      <c r="AD3924" s="1" t="s">
        <v>88</v>
      </c>
      <c r="AE3924" s="1" t="s">
        <v>46</v>
      </c>
      <c r="AF3924" s="1" t="s">
        <v>88</v>
      </c>
      <c r="AG3924" s="1" t="s">
        <v>88</v>
      </c>
      <c r="AH3924" s="1" t="s">
        <v>46</v>
      </c>
      <c r="AI3924" s="1" t="s">
        <v>664</v>
      </c>
      <c r="AJ3924">
        <v>4</v>
      </c>
      <c r="AK3924" s="1" t="s">
        <v>79</v>
      </c>
      <c r="AL3924" s="1" t="s">
        <v>91</v>
      </c>
      <c r="AM3924" s="1" t="s">
        <v>46</v>
      </c>
      <c r="AN3924" s="1" t="s">
        <v>46</v>
      </c>
      <c r="AO3924" s="1" t="s">
        <v>46</v>
      </c>
      <c r="AP3924" s="1" t="s">
        <v>46</v>
      </c>
      <c r="AQ3924" s="1" t="s">
        <v>46</v>
      </c>
      <c r="AR3924">
        <v>1</v>
      </c>
      <c r="AS3924" s="2">
        <v>42122</v>
      </c>
    </row>
    <row r="3925" spans="1:45" x14ac:dyDescent="0.3">
      <c r="A3925">
        <v>51011</v>
      </c>
      <c r="B3925">
        <v>0</v>
      </c>
      <c r="C3925" s="1" t="s">
        <v>642</v>
      </c>
      <c r="D3925" s="1" t="s">
        <v>95</v>
      </c>
      <c r="E3925" s="1" t="s">
        <v>46</v>
      </c>
      <c r="F3925" s="1" t="s">
        <v>46</v>
      </c>
      <c r="G3925" s="1" t="s">
        <v>131</v>
      </c>
      <c r="H3925" s="2">
        <v>42098.472222222219</v>
      </c>
      <c r="I3925" s="2">
        <v>42118.675694444442</v>
      </c>
      <c r="J3925" s="2">
        <v>42118</v>
      </c>
      <c r="K3925" s="1" t="s">
        <v>4845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 s="1" t="s">
        <v>49</v>
      </c>
      <c r="V3925" s="1" t="s">
        <v>49</v>
      </c>
      <c r="W3925" s="1" t="s">
        <v>49</v>
      </c>
      <c r="X3925" s="1" t="s">
        <v>85</v>
      </c>
      <c r="Y3925" s="1" t="s">
        <v>907</v>
      </c>
      <c r="Z3925" s="1" t="s">
        <v>633</v>
      </c>
      <c r="AA3925" s="1" t="s">
        <v>46</v>
      </c>
      <c r="AB3925" s="1" t="s">
        <v>46</v>
      </c>
      <c r="AC3925" s="1" t="s">
        <v>279</v>
      </c>
      <c r="AD3925" s="1" t="s">
        <v>46</v>
      </c>
      <c r="AE3925" s="1" t="s">
        <v>46</v>
      </c>
      <c r="AF3925" s="1" t="s">
        <v>279</v>
      </c>
      <c r="AG3925" s="1" t="s">
        <v>46</v>
      </c>
      <c r="AH3925" s="1" t="s">
        <v>46</v>
      </c>
      <c r="AI3925" s="1" t="s">
        <v>664</v>
      </c>
      <c r="AJ3925">
        <v>2</v>
      </c>
      <c r="AK3925" s="1" t="s">
        <v>133</v>
      </c>
      <c r="AL3925" s="1" t="s">
        <v>91</v>
      </c>
      <c r="AM3925" s="1" t="s">
        <v>46</v>
      </c>
      <c r="AN3925" s="1" t="s">
        <v>330</v>
      </c>
      <c r="AO3925" s="1" t="s">
        <v>164</v>
      </c>
      <c r="AP3925" s="1" t="s">
        <v>46</v>
      </c>
      <c r="AQ3925" s="1" t="s">
        <v>46</v>
      </c>
      <c r="AR3925">
        <v>0</v>
      </c>
      <c r="AS3925" s="2">
        <v>42118</v>
      </c>
    </row>
    <row r="3926" spans="1:45" x14ac:dyDescent="0.3">
      <c r="A3926">
        <v>51010</v>
      </c>
      <c r="B3926">
        <v>0</v>
      </c>
      <c r="C3926" s="1" t="s">
        <v>572</v>
      </c>
      <c r="D3926" s="1" t="s">
        <v>46</v>
      </c>
      <c r="E3926" s="1" t="s">
        <v>81</v>
      </c>
      <c r="F3926" s="1" t="s">
        <v>142</v>
      </c>
      <c r="G3926" s="1" t="s">
        <v>496</v>
      </c>
      <c r="H3926" s="2">
        <v>42117.647222222222</v>
      </c>
      <c r="I3926" s="2">
        <v>42118.593055555553</v>
      </c>
      <c r="J3926" s="2">
        <v>42118</v>
      </c>
      <c r="K3926" s="1" t="s">
        <v>4846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 s="1" t="s">
        <v>49</v>
      </c>
      <c r="V3926" s="1" t="s">
        <v>49</v>
      </c>
      <c r="W3926" s="1" t="s">
        <v>49</v>
      </c>
      <c r="X3926" s="1" t="s">
        <v>85</v>
      </c>
      <c r="Y3926" s="1" t="s">
        <v>647</v>
      </c>
      <c r="Z3926" s="1" t="s">
        <v>46</v>
      </c>
      <c r="AA3926" s="1" t="s">
        <v>46</v>
      </c>
      <c r="AB3926" s="1" t="s">
        <v>46</v>
      </c>
      <c r="AC3926" s="1" t="s">
        <v>46</v>
      </c>
      <c r="AD3926" s="1" t="s">
        <v>299</v>
      </c>
      <c r="AE3926" s="1" t="s">
        <v>299</v>
      </c>
      <c r="AF3926" s="1" t="s">
        <v>46</v>
      </c>
      <c r="AG3926" s="1" t="s">
        <v>299</v>
      </c>
      <c r="AH3926" s="1" t="s">
        <v>299</v>
      </c>
      <c r="AI3926" s="1" t="s">
        <v>664</v>
      </c>
      <c r="AJ3926">
        <v>2</v>
      </c>
      <c r="AK3926" s="1" t="s">
        <v>98</v>
      </c>
      <c r="AL3926" s="1" t="s">
        <v>91</v>
      </c>
      <c r="AM3926" s="1" t="s">
        <v>46</v>
      </c>
      <c r="AN3926" s="1" t="s">
        <v>129</v>
      </c>
      <c r="AO3926" s="1" t="s">
        <v>46</v>
      </c>
      <c r="AP3926" s="1" t="s">
        <v>46</v>
      </c>
      <c r="AQ3926" s="1" t="s">
        <v>46</v>
      </c>
      <c r="AR3926">
        <v>0</v>
      </c>
      <c r="AS3926" s="2">
        <v>42118</v>
      </c>
    </row>
    <row r="3927" spans="1:45" x14ac:dyDescent="0.3">
      <c r="A3927">
        <v>51009</v>
      </c>
      <c r="B3927">
        <v>0</v>
      </c>
      <c r="C3927" s="1" t="s">
        <v>153</v>
      </c>
      <c r="D3927" s="1" t="s">
        <v>46</v>
      </c>
      <c r="E3927" s="1" t="s">
        <v>46</v>
      </c>
      <c r="F3927" s="1" t="s">
        <v>46</v>
      </c>
      <c r="G3927" s="1" t="s">
        <v>46</v>
      </c>
      <c r="H3927" s="2">
        <v>42116</v>
      </c>
      <c r="I3927" s="2">
        <v>42118.390277777777</v>
      </c>
      <c r="J3927" s="2">
        <v>42118</v>
      </c>
      <c r="K3927" s="1" t="s">
        <v>4847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 s="1" t="s">
        <v>49</v>
      </c>
      <c r="V3927" s="1" t="s">
        <v>49</v>
      </c>
      <c r="W3927" s="1" t="s">
        <v>49</v>
      </c>
      <c r="X3927" s="1" t="s">
        <v>58</v>
      </c>
      <c r="Y3927" s="1" t="s">
        <v>629</v>
      </c>
      <c r="Z3927" s="1" t="s">
        <v>46</v>
      </c>
      <c r="AA3927" s="1" t="s">
        <v>46</v>
      </c>
      <c r="AB3927" s="1" t="s">
        <v>46</v>
      </c>
      <c r="AC3927" s="1" t="s">
        <v>46</v>
      </c>
      <c r="AD3927" s="1" t="s">
        <v>46</v>
      </c>
      <c r="AE3927" s="1" t="s">
        <v>46</v>
      </c>
      <c r="AF3927" s="1" t="s">
        <v>46</v>
      </c>
      <c r="AG3927" s="1" t="s">
        <v>46</v>
      </c>
      <c r="AH3927" s="1" t="s">
        <v>46</v>
      </c>
      <c r="AI3927" s="1" t="s">
        <v>664</v>
      </c>
      <c r="AJ3927">
        <v>1</v>
      </c>
      <c r="AK3927" s="1" t="s">
        <v>155</v>
      </c>
      <c r="AL3927" s="1" t="s">
        <v>60</v>
      </c>
      <c r="AM3927" s="1" t="s">
        <v>61</v>
      </c>
      <c r="AN3927" s="1" t="s">
        <v>46</v>
      </c>
      <c r="AO3927" s="1" t="s">
        <v>46</v>
      </c>
      <c r="AP3927" s="1" t="s">
        <v>46</v>
      </c>
      <c r="AQ3927" s="1" t="s">
        <v>46</v>
      </c>
      <c r="AR3927">
        <v>0</v>
      </c>
      <c r="AS3927" s="2">
        <v>42128</v>
      </c>
    </row>
    <row r="3928" spans="1:45" x14ac:dyDescent="0.3">
      <c r="A3928">
        <v>51008</v>
      </c>
      <c r="B3928">
        <v>0</v>
      </c>
      <c r="C3928" s="1" t="s">
        <v>1114</v>
      </c>
      <c r="D3928" s="1" t="s">
        <v>95</v>
      </c>
      <c r="E3928" s="1" t="s">
        <v>81</v>
      </c>
      <c r="F3928" s="1" t="s">
        <v>46</v>
      </c>
      <c r="G3928" s="1" t="s">
        <v>487</v>
      </c>
      <c r="H3928" s="2">
        <v>42117.720138888886</v>
      </c>
      <c r="I3928" s="2">
        <v>42118.010416666664</v>
      </c>
      <c r="J3928" s="2">
        <v>42118</v>
      </c>
      <c r="K3928" s="1" t="s">
        <v>4848</v>
      </c>
      <c r="L3928">
        <v>0</v>
      </c>
      <c r="M3928">
        <v>100</v>
      </c>
      <c r="N3928">
        <v>0</v>
      </c>
      <c r="O3928">
        <v>0</v>
      </c>
      <c r="P3928">
        <v>100</v>
      </c>
      <c r="Q3928">
        <v>0</v>
      </c>
      <c r="R3928">
        <v>0</v>
      </c>
      <c r="S3928">
        <v>-1</v>
      </c>
      <c r="T3928">
        <v>0</v>
      </c>
      <c r="U3928" s="1" t="s">
        <v>49</v>
      </c>
      <c r="V3928" s="1" t="s">
        <v>49</v>
      </c>
      <c r="W3928" s="1" t="s">
        <v>49</v>
      </c>
      <c r="X3928" s="1" t="s">
        <v>85</v>
      </c>
      <c r="Y3928" s="1" t="s">
        <v>709</v>
      </c>
      <c r="Z3928" s="1" t="s">
        <v>46</v>
      </c>
      <c r="AA3928" s="1" t="s">
        <v>46</v>
      </c>
      <c r="AB3928" s="1" t="s">
        <v>46</v>
      </c>
      <c r="AC3928" s="1" t="s">
        <v>201</v>
      </c>
      <c r="AD3928" s="1" t="s">
        <v>88</v>
      </c>
      <c r="AE3928" s="1" t="s">
        <v>46</v>
      </c>
      <c r="AF3928" s="1" t="s">
        <v>201</v>
      </c>
      <c r="AG3928" s="1" t="s">
        <v>88</v>
      </c>
      <c r="AH3928" s="1" t="s">
        <v>46</v>
      </c>
      <c r="AI3928" s="1" t="s">
        <v>664</v>
      </c>
      <c r="AJ3928">
        <v>2</v>
      </c>
      <c r="AK3928" s="1" t="s">
        <v>140</v>
      </c>
      <c r="AL3928" s="1" t="s">
        <v>91</v>
      </c>
      <c r="AM3928" s="1" t="s">
        <v>46</v>
      </c>
      <c r="AN3928" s="1" t="s">
        <v>119</v>
      </c>
      <c r="AO3928" s="1" t="s">
        <v>46</v>
      </c>
      <c r="AP3928" s="1" t="s">
        <v>46</v>
      </c>
      <c r="AQ3928" s="1" t="s">
        <v>46</v>
      </c>
      <c r="AR3928">
        <v>0</v>
      </c>
      <c r="AS3928" s="2">
        <v>42118</v>
      </c>
    </row>
    <row r="3929" spans="1:45" x14ac:dyDescent="0.3">
      <c r="A3929">
        <v>51007</v>
      </c>
      <c r="B3929">
        <v>0</v>
      </c>
      <c r="C3929" s="1" t="s">
        <v>77</v>
      </c>
      <c r="D3929" s="1" t="s">
        <v>46</v>
      </c>
      <c r="E3929" s="1" t="s">
        <v>46</v>
      </c>
      <c r="F3929" s="1" t="s">
        <v>46</v>
      </c>
      <c r="G3929" s="1" t="s">
        <v>46</v>
      </c>
      <c r="H3929" s="2">
        <v>42117.864583333336</v>
      </c>
      <c r="I3929" s="2">
        <v>42117.967361111114</v>
      </c>
      <c r="J3929" s="2">
        <v>42118</v>
      </c>
      <c r="K3929" s="1" t="s">
        <v>4849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 s="1" t="s">
        <v>49</v>
      </c>
      <c r="V3929" s="1" t="s">
        <v>49</v>
      </c>
      <c r="W3929" s="1" t="s">
        <v>49</v>
      </c>
      <c r="X3929" s="1" t="s">
        <v>58</v>
      </c>
      <c r="Y3929" s="1" t="s">
        <v>629</v>
      </c>
      <c r="Z3929" s="1" t="s">
        <v>46</v>
      </c>
      <c r="AA3929" s="1" t="s">
        <v>46</v>
      </c>
      <c r="AB3929" s="1" t="s">
        <v>46</v>
      </c>
      <c r="AC3929" s="1" t="s">
        <v>46</v>
      </c>
      <c r="AD3929" s="1" t="s">
        <v>46</v>
      </c>
      <c r="AE3929" s="1" t="s">
        <v>46</v>
      </c>
      <c r="AF3929" s="1" t="s">
        <v>46</v>
      </c>
      <c r="AG3929" s="1" t="s">
        <v>46</v>
      </c>
      <c r="AH3929" s="1" t="s">
        <v>46</v>
      </c>
      <c r="AI3929" s="1" t="s">
        <v>664</v>
      </c>
      <c r="AJ3929">
        <v>4</v>
      </c>
      <c r="AK3929" s="1" t="s">
        <v>79</v>
      </c>
      <c r="AL3929" s="1" t="s">
        <v>60</v>
      </c>
      <c r="AM3929" s="1" t="s">
        <v>61</v>
      </c>
      <c r="AN3929" s="1" t="s">
        <v>46</v>
      </c>
      <c r="AO3929" s="1" t="s">
        <v>46</v>
      </c>
      <c r="AP3929" s="1" t="s">
        <v>46</v>
      </c>
      <c r="AQ3929" s="1" t="s">
        <v>46</v>
      </c>
      <c r="AR3929">
        <v>0</v>
      </c>
      <c r="AS3929" s="2">
        <v>42125</v>
      </c>
    </row>
    <row r="3930" spans="1:45" x14ac:dyDescent="0.3">
      <c r="A3930">
        <v>51006</v>
      </c>
      <c r="B3930">
        <v>-1</v>
      </c>
      <c r="C3930" s="1" t="s">
        <v>819</v>
      </c>
      <c r="D3930" s="1" t="s">
        <v>95</v>
      </c>
      <c r="E3930" s="1" t="s">
        <v>46</v>
      </c>
      <c r="F3930" s="1" t="s">
        <v>46</v>
      </c>
      <c r="G3930" s="1" t="s">
        <v>199</v>
      </c>
      <c r="H3930" s="2">
        <v>42117.451388888891</v>
      </c>
      <c r="I3930" s="2">
        <v>42117.785416666666</v>
      </c>
      <c r="J3930" s="2">
        <v>42132</v>
      </c>
      <c r="K3930" s="1" t="s">
        <v>4850</v>
      </c>
      <c r="L3930">
        <v>100</v>
      </c>
      <c r="M3930">
        <v>0</v>
      </c>
      <c r="N3930">
        <v>0</v>
      </c>
      <c r="O3930">
        <v>100</v>
      </c>
      <c r="P3930">
        <v>0</v>
      </c>
      <c r="Q3930">
        <v>0</v>
      </c>
      <c r="R3930">
        <v>-1</v>
      </c>
      <c r="S3930">
        <v>0</v>
      </c>
      <c r="T3930">
        <v>0</v>
      </c>
      <c r="U3930" s="1" t="s">
        <v>49</v>
      </c>
      <c r="V3930" s="1" t="s">
        <v>49</v>
      </c>
      <c r="W3930" s="1" t="s">
        <v>49</v>
      </c>
      <c r="X3930" s="1" t="s">
        <v>85</v>
      </c>
      <c r="Y3930" s="1" t="s">
        <v>633</v>
      </c>
      <c r="Z3930" s="1" t="s">
        <v>46</v>
      </c>
      <c r="AA3930" s="1" t="s">
        <v>46</v>
      </c>
      <c r="AB3930" s="1" t="s">
        <v>46</v>
      </c>
      <c r="AC3930" s="1" t="s">
        <v>88</v>
      </c>
      <c r="AD3930" s="1" t="s">
        <v>46</v>
      </c>
      <c r="AE3930" s="1" t="s">
        <v>46</v>
      </c>
      <c r="AF3930" s="1" t="s">
        <v>88</v>
      </c>
      <c r="AG3930" s="1" t="s">
        <v>46</v>
      </c>
      <c r="AH3930" s="1" t="s">
        <v>46</v>
      </c>
      <c r="AI3930" s="1" t="s">
        <v>664</v>
      </c>
      <c r="AJ3930">
        <v>3</v>
      </c>
      <c r="AK3930" s="1" t="s">
        <v>241</v>
      </c>
      <c r="AL3930" s="1" t="s">
        <v>91</v>
      </c>
      <c r="AM3930" s="1" t="s">
        <v>46</v>
      </c>
      <c r="AN3930" s="1" t="s">
        <v>164</v>
      </c>
      <c r="AO3930" s="1" t="s">
        <v>46</v>
      </c>
      <c r="AP3930" s="1" t="s">
        <v>46</v>
      </c>
      <c r="AQ3930" s="1" t="s">
        <v>46</v>
      </c>
      <c r="AR3930">
        <v>0</v>
      </c>
      <c r="AS3930" s="2">
        <v>42117</v>
      </c>
    </row>
    <row r="3931" spans="1:45" x14ac:dyDescent="0.3">
      <c r="A3931">
        <v>51005</v>
      </c>
      <c r="B3931">
        <v>0</v>
      </c>
      <c r="C3931" s="1" t="s">
        <v>572</v>
      </c>
      <c r="D3931" s="1" t="s">
        <v>46</v>
      </c>
      <c r="E3931" s="1" t="s">
        <v>81</v>
      </c>
      <c r="F3931" s="1" t="s">
        <v>142</v>
      </c>
      <c r="G3931" s="1" t="s">
        <v>496</v>
      </c>
      <c r="H3931" s="2">
        <v>42116.644444444442</v>
      </c>
      <c r="I3931" s="2">
        <v>42117.554166666669</v>
      </c>
      <c r="J3931" s="2">
        <v>42117</v>
      </c>
      <c r="K3931" s="1" t="s">
        <v>4851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 s="1" t="s">
        <v>49</v>
      </c>
      <c r="V3931" s="1" t="s">
        <v>49</v>
      </c>
      <c r="W3931" s="1" t="s">
        <v>49</v>
      </c>
      <c r="X3931" s="1" t="s">
        <v>85</v>
      </c>
      <c r="Y3931" s="1" t="s">
        <v>647</v>
      </c>
      <c r="Z3931" s="1" t="s">
        <v>46</v>
      </c>
      <c r="AA3931" s="1" t="s">
        <v>46</v>
      </c>
      <c r="AB3931" s="1" t="s">
        <v>46</v>
      </c>
      <c r="AC3931" s="1" t="s">
        <v>46</v>
      </c>
      <c r="AD3931" s="1" t="s">
        <v>299</v>
      </c>
      <c r="AE3931" s="1" t="s">
        <v>299</v>
      </c>
      <c r="AF3931" s="1" t="s">
        <v>46</v>
      </c>
      <c r="AG3931" s="1" t="s">
        <v>299</v>
      </c>
      <c r="AH3931" s="1" t="s">
        <v>299</v>
      </c>
      <c r="AI3931" s="1" t="s">
        <v>664</v>
      </c>
      <c r="AJ3931">
        <v>2</v>
      </c>
      <c r="AK3931" s="1" t="s">
        <v>98</v>
      </c>
      <c r="AL3931" s="1" t="s">
        <v>91</v>
      </c>
      <c r="AM3931" s="1" t="s">
        <v>46</v>
      </c>
      <c r="AN3931" s="1" t="s">
        <v>129</v>
      </c>
      <c r="AO3931" s="1" t="s">
        <v>46</v>
      </c>
      <c r="AP3931" s="1" t="s">
        <v>46</v>
      </c>
      <c r="AQ3931" s="1" t="s">
        <v>46</v>
      </c>
      <c r="AR3931">
        <v>0</v>
      </c>
      <c r="AS3931" s="2">
        <v>42117</v>
      </c>
    </row>
    <row r="3932" spans="1:45" x14ac:dyDescent="0.3">
      <c r="A3932">
        <v>51004</v>
      </c>
      <c r="B3932">
        <v>0</v>
      </c>
      <c r="C3932" s="1" t="s">
        <v>574</v>
      </c>
      <c r="D3932" s="1" t="s">
        <v>46</v>
      </c>
      <c r="E3932" s="1" t="s">
        <v>81</v>
      </c>
      <c r="F3932" s="1" t="s">
        <v>46</v>
      </c>
      <c r="G3932" s="1" t="s">
        <v>82</v>
      </c>
      <c r="H3932" s="2">
        <v>42117.090277777781</v>
      </c>
      <c r="I3932" s="2">
        <v>42117.225694444445</v>
      </c>
      <c r="J3932" s="2">
        <v>42117</v>
      </c>
      <c r="K3932" s="1" t="s">
        <v>4852</v>
      </c>
      <c r="L3932">
        <v>0</v>
      </c>
      <c r="M3932">
        <v>0</v>
      </c>
      <c r="N3932">
        <v>0</v>
      </c>
      <c r="O3932">
        <v>0</v>
      </c>
      <c r="P3932">
        <v>2</v>
      </c>
      <c r="Q3932">
        <v>0</v>
      </c>
      <c r="R3932">
        <v>0</v>
      </c>
      <c r="S3932">
        <v>-1</v>
      </c>
      <c r="T3932">
        <v>0</v>
      </c>
      <c r="U3932" s="1" t="s">
        <v>49</v>
      </c>
      <c r="V3932" s="1" t="s">
        <v>252</v>
      </c>
      <c r="W3932" s="1" t="s">
        <v>49</v>
      </c>
      <c r="X3932" s="1" t="s">
        <v>85</v>
      </c>
      <c r="Y3932" s="1" t="s">
        <v>640</v>
      </c>
      <c r="Z3932" s="1" t="s">
        <v>622</v>
      </c>
      <c r="AA3932" s="1" t="s">
        <v>667</v>
      </c>
      <c r="AB3932" s="1" t="s">
        <v>46</v>
      </c>
      <c r="AC3932" s="1" t="s">
        <v>46</v>
      </c>
      <c r="AD3932" s="1" t="s">
        <v>337</v>
      </c>
      <c r="AE3932" s="1" t="s">
        <v>46</v>
      </c>
      <c r="AF3932" s="1" t="s">
        <v>46</v>
      </c>
      <c r="AG3932" s="1" t="s">
        <v>89</v>
      </c>
      <c r="AH3932" s="1" t="s">
        <v>46</v>
      </c>
      <c r="AI3932" s="1" t="s">
        <v>664</v>
      </c>
      <c r="AJ3932">
        <v>3</v>
      </c>
      <c r="AK3932" s="1" t="s">
        <v>90</v>
      </c>
      <c r="AL3932" s="1" t="s">
        <v>91</v>
      </c>
      <c r="AM3932" s="1" t="s">
        <v>46</v>
      </c>
      <c r="AN3932" s="1" t="s">
        <v>415</v>
      </c>
      <c r="AO3932" s="1" t="s">
        <v>92</v>
      </c>
      <c r="AP3932" s="1" t="s">
        <v>93</v>
      </c>
      <c r="AQ3932" s="1" t="s">
        <v>46</v>
      </c>
      <c r="AR3932">
        <v>0</v>
      </c>
      <c r="AS3932" s="2">
        <v>42117</v>
      </c>
    </row>
    <row r="3933" spans="1:45" x14ac:dyDescent="0.3">
      <c r="A3933">
        <v>51003</v>
      </c>
      <c r="B3933">
        <v>0</v>
      </c>
      <c r="C3933" s="1" t="s">
        <v>905</v>
      </c>
      <c r="D3933" s="1" t="s">
        <v>95</v>
      </c>
      <c r="E3933" s="1" t="s">
        <v>46</v>
      </c>
      <c r="F3933" s="1" t="s">
        <v>46</v>
      </c>
      <c r="G3933" s="1" t="s">
        <v>125</v>
      </c>
      <c r="H3933" s="2">
        <v>42059.709722222222</v>
      </c>
      <c r="I3933" s="2">
        <v>42116.595833333333</v>
      </c>
      <c r="J3933" s="2">
        <v>42116</v>
      </c>
      <c r="K3933" s="1" t="s">
        <v>4853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 s="1" t="s">
        <v>49</v>
      </c>
      <c r="V3933" s="1" t="s">
        <v>49</v>
      </c>
      <c r="W3933" s="1" t="s">
        <v>49</v>
      </c>
      <c r="X3933" s="1" t="s">
        <v>85</v>
      </c>
      <c r="Y3933" s="1" t="s">
        <v>961</v>
      </c>
      <c r="Z3933" s="1" t="s">
        <v>46</v>
      </c>
      <c r="AA3933" s="1" t="s">
        <v>46</v>
      </c>
      <c r="AB3933" s="1" t="s">
        <v>46</v>
      </c>
      <c r="AC3933" s="1" t="s">
        <v>201</v>
      </c>
      <c r="AD3933" s="1" t="s">
        <v>46</v>
      </c>
      <c r="AE3933" s="1" t="s">
        <v>46</v>
      </c>
      <c r="AF3933" s="1" t="s">
        <v>201</v>
      </c>
      <c r="AG3933" s="1" t="s">
        <v>46</v>
      </c>
      <c r="AH3933" s="1" t="s">
        <v>46</v>
      </c>
      <c r="AI3933" s="1" t="s">
        <v>664</v>
      </c>
      <c r="AJ3933">
        <v>4</v>
      </c>
      <c r="AK3933" s="1" t="s">
        <v>269</v>
      </c>
      <c r="AL3933" s="1" t="s">
        <v>91</v>
      </c>
      <c r="AM3933" s="1" t="s">
        <v>46</v>
      </c>
      <c r="AN3933" s="1" t="s">
        <v>141</v>
      </c>
      <c r="AO3933" s="1" t="s">
        <v>46</v>
      </c>
      <c r="AP3933" s="1" t="s">
        <v>46</v>
      </c>
      <c r="AQ3933" s="1" t="s">
        <v>46</v>
      </c>
      <c r="AR3933">
        <v>0</v>
      </c>
      <c r="AS3933" s="2">
        <v>42116</v>
      </c>
    </row>
    <row r="3934" spans="1:45" x14ac:dyDescent="0.3">
      <c r="A3934">
        <v>51002</v>
      </c>
      <c r="B3934">
        <v>0</v>
      </c>
      <c r="C3934" s="1" t="s">
        <v>1274</v>
      </c>
      <c r="D3934" s="1" t="s">
        <v>95</v>
      </c>
      <c r="E3934" s="1" t="s">
        <v>46</v>
      </c>
      <c r="F3934" s="1" t="s">
        <v>46</v>
      </c>
      <c r="G3934" s="1" t="s">
        <v>199</v>
      </c>
      <c r="H3934" s="2">
        <v>42115.979166666664</v>
      </c>
      <c r="I3934" s="2">
        <v>42116.136805555558</v>
      </c>
      <c r="J3934" s="2">
        <v>42116</v>
      </c>
      <c r="K3934" s="1" t="s">
        <v>4854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 s="1" t="s">
        <v>49</v>
      </c>
      <c r="V3934" s="1" t="s">
        <v>49</v>
      </c>
      <c r="W3934" s="1" t="s">
        <v>49</v>
      </c>
      <c r="X3934" s="1" t="s">
        <v>85</v>
      </c>
      <c r="Y3934" s="1" t="s">
        <v>709</v>
      </c>
      <c r="Z3934" s="1" t="s">
        <v>46</v>
      </c>
      <c r="AA3934" s="1" t="s">
        <v>46</v>
      </c>
      <c r="AB3934" s="1" t="s">
        <v>46</v>
      </c>
      <c r="AC3934" s="1" t="s">
        <v>201</v>
      </c>
      <c r="AD3934" s="1" t="s">
        <v>46</v>
      </c>
      <c r="AE3934" s="1" t="s">
        <v>46</v>
      </c>
      <c r="AF3934" s="1" t="s">
        <v>201</v>
      </c>
      <c r="AG3934" s="1" t="s">
        <v>46</v>
      </c>
      <c r="AH3934" s="1" t="s">
        <v>46</v>
      </c>
      <c r="AI3934" s="1" t="s">
        <v>664</v>
      </c>
      <c r="AJ3934">
        <v>1</v>
      </c>
      <c r="AK3934" s="1" t="s">
        <v>315</v>
      </c>
      <c r="AL3934" s="1" t="s">
        <v>91</v>
      </c>
      <c r="AM3934" s="1" t="s">
        <v>46</v>
      </c>
      <c r="AN3934" s="1" t="s">
        <v>119</v>
      </c>
      <c r="AO3934" s="1" t="s">
        <v>46</v>
      </c>
      <c r="AP3934" s="1" t="s">
        <v>46</v>
      </c>
      <c r="AQ3934" s="1" t="s">
        <v>46</v>
      </c>
      <c r="AR3934">
        <v>0</v>
      </c>
      <c r="AS3934" s="2">
        <v>42116</v>
      </c>
    </row>
    <row r="3935" spans="1:45" x14ac:dyDescent="0.3">
      <c r="A3935">
        <v>51001</v>
      </c>
      <c r="B3935">
        <v>0</v>
      </c>
      <c r="C3935" s="1" t="s">
        <v>567</v>
      </c>
      <c r="D3935" s="1" t="s">
        <v>95</v>
      </c>
      <c r="E3935" s="1" t="s">
        <v>81</v>
      </c>
      <c r="F3935" s="1" t="s">
        <v>46</v>
      </c>
      <c r="G3935" s="1" t="s">
        <v>391</v>
      </c>
      <c r="H3935" s="2">
        <v>42115.956944444442</v>
      </c>
      <c r="I3935" s="2">
        <v>42116.081944444442</v>
      </c>
      <c r="J3935" s="2">
        <v>42116</v>
      </c>
      <c r="K3935" s="1" t="s">
        <v>4855</v>
      </c>
      <c r="L3935">
        <v>100</v>
      </c>
      <c r="M3935">
        <v>0</v>
      </c>
      <c r="N3935">
        <v>0</v>
      </c>
      <c r="O3935">
        <v>100</v>
      </c>
      <c r="P3935">
        <v>0</v>
      </c>
      <c r="Q3935">
        <v>0</v>
      </c>
      <c r="R3935">
        <v>-1</v>
      </c>
      <c r="S3935">
        <v>0</v>
      </c>
      <c r="T3935">
        <v>0</v>
      </c>
      <c r="U3935" s="1" t="s">
        <v>49</v>
      </c>
      <c r="V3935" s="1" t="s">
        <v>49</v>
      </c>
      <c r="W3935" s="1" t="s">
        <v>49</v>
      </c>
      <c r="X3935" s="1" t="s">
        <v>85</v>
      </c>
      <c r="Y3935" s="1" t="s">
        <v>767</v>
      </c>
      <c r="Z3935" s="1" t="s">
        <v>46</v>
      </c>
      <c r="AA3935" s="1" t="s">
        <v>46</v>
      </c>
      <c r="AB3935" s="1" t="s">
        <v>46</v>
      </c>
      <c r="AC3935" s="1" t="s">
        <v>88</v>
      </c>
      <c r="AD3935" s="1" t="s">
        <v>201</v>
      </c>
      <c r="AE3935" s="1" t="s">
        <v>46</v>
      </c>
      <c r="AF3935" s="1" t="s">
        <v>88</v>
      </c>
      <c r="AG3935" s="1" t="s">
        <v>201</v>
      </c>
      <c r="AH3935" s="1" t="s">
        <v>46</v>
      </c>
      <c r="AI3935" s="1" t="s">
        <v>664</v>
      </c>
      <c r="AJ3935">
        <v>1</v>
      </c>
      <c r="AK3935" s="1" t="s">
        <v>123</v>
      </c>
      <c r="AL3935" s="1" t="s">
        <v>91</v>
      </c>
      <c r="AM3935" s="1" t="s">
        <v>46</v>
      </c>
      <c r="AN3935" s="1" t="s">
        <v>163</v>
      </c>
      <c r="AO3935" s="1" t="s">
        <v>46</v>
      </c>
      <c r="AP3935" s="1" t="s">
        <v>46</v>
      </c>
      <c r="AQ3935" s="1" t="s">
        <v>46</v>
      </c>
      <c r="AR3935">
        <v>0</v>
      </c>
      <c r="AS3935" s="2">
        <v>42116</v>
      </c>
    </row>
    <row r="3936" spans="1:45" x14ac:dyDescent="0.3">
      <c r="A3936">
        <v>51000</v>
      </c>
      <c r="B3936">
        <v>0</v>
      </c>
      <c r="C3936" s="1" t="s">
        <v>77</v>
      </c>
      <c r="D3936" s="1" t="s">
        <v>46</v>
      </c>
      <c r="E3936" s="1" t="s">
        <v>46</v>
      </c>
      <c r="F3936" s="1" t="s">
        <v>46</v>
      </c>
      <c r="G3936" s="1" t="s">
        <v>46</v>
      </c>
      <c r="H3936" s="2">
        <v>42115.90625</v>
      </c>
      <c r="I3936" s="2">
        <v>42116.012499999997</v>
      </c>
      <c r="J3936" s="2">
        <v>42116</v>
      </c>
      <c r="K3936" s="1" t="s">
        <v>4856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 s="1" t="s">
        <v>49</v>
      </c>
      <c r="V3936" s="1" t="s">
        <v>49</v>
      </c>
      <c r="W3936" s="1" t="s">
        <v>49</v>
      </c>
      <c r="X3936" s="1" t="s">
        <v>58</v>
      </c>
      <c r="Y3936" s="1" t="s">
        <v>629</v>
      </c>
      <c r="Z3936" s="1" t="s">
        <v>46</v>
      </c>
      <c r="AA3936" s="1" t="s">
        <v>46</v>
      </c>
      <c r="AB3936" s="1" t="s">
        <v>46</v>
      </c>
      <c r="AC3936" s="1" t="s">
        <v>46</v>
      </c>
      <c r="AD3936" s="1" t="s">
        <v>46</v>
      </c>
      <c r="AE3936" s="1" t="s">
        <v>46</v>
      </c>
      <c r="AF3936" s="1" t="s">
        <v>46</v>
      </c>
      <c r="AG3936" s="1" t="s">
        <v>46</v>
      </c>
      <c r="AH3936" s="1" t="s">
        <v>46</v>
      </c>
      <c r="AI3936" s="1" t="s">
        <v>664</v>
      </c>
      <c r="AJ3936">
        <v>4</v>
      </c>
      <c r="AK3936" s="1" t="s">
        <v>79</v>
      </c>
      <c r="AL3936" s="1" t="s">
        <v>60</v>
      </c>
      <c r="AM3936" s="1" t="s">
        <v>61</v>
      </c>
      <c r="AN3936" s="1" t="s">
        <v>46</v>
      </c>
      <c r="AO3936" s="1" t="s">
        <v>46</v>
      </c>
      <c r="AP3936" s="1" t="s">
        <v>46</v>
      </c>
      <c r="AQ3936" s="1" t="s">
        <v>46</v>
      </c>
      <c r="AR3936">
        <v>0</v>
      </c>
      <c r="AS3936" s="2">
        <v>42130</v>
      </c>
    </row>
    <row r="3937" spans="1:45" x14ac:dyDescent="0.3">
      <c r="A3937">
        <v>50999</v>
      </c>
      <c r="B3937">
        <v>0</v>
      </c>
      <c r="C3937" s="1" t="s">
        <v>882</v>
      </c>
      <c r="D3937" s="1" t="s">
        <v>95</v>
      </c>
      <c r="E3937" s="1" t="s">
        <v>46</v>
      </c>
      <c r="F3937" s="1" t="s">
        <v>46</v>
      </c>
      <c r="G3937" s="1" t="s">
        <v>125</v>
      </c>
      <c r="H3937" s="2">
        <v>42115</v>
      </c>
      <c r="I3937" s="2">
        <v>42115.504166666666</v>
      </c>
      <c r="J3937" s="2">
        <v>42115</v>
      </c>
      <c r="K3937" s="1" t="s">
        <v>4857</v>
      </c>
      <c r="L3937">
        <v>93</v>
      </c>
      <c r="M3937">
        <v>0</v>
      </c>
      <c r="N3937">
        <v>0</v>
      </c>
      <c r="O3937">
        <v>93</v>
      </c>
      <c r="P3937">
        <v>0</v>
      </c>
      <c r="Q3937">
        <v>0</v>
      </c>
      <c r="R3937">
        <v>-1</v>
      </c>
      <c r="S3937">
        <v>0</v>
      </c>
      <c r="T3937">
        <v>0</v>
      </c>
      <c r="U3937" s="1" t="s">
        <v>49</v>
      </c>
      <c r="V3937" s="1" t="s">
        <v>49</v>
      </c>
      <c r="W3937" s="1" t="s">
        <v>49</v>
      </c>
      <c r="X3937" s="1" t="s">
        <v>85</v>
      </c>
      <c r="Y3937" s="1" t="s">
        <v>644</v>
      </c>
      <c r="Z3937" s="1" t="s">
        <v>46</v>
      </c>
      <c r="AA3937" s="1" t="s">
        <v>46</v>
      </c>
      <c r="AB3937" s="1" t="s">
        <v>46</v>
      </c>
      <c r="AC3937" s="1" t="s">
        <v>88</v>
      </c>
      <c r="AD3937" s="1" t="s">
        <v>46</v>
      </c>
      <c r="AE3937" s="1" t="s">
        <v>46</v>
      </c>
      <c r="AF3937" s="1" t="s">
        <v>88</v>
      </c>
      <c r="AG3937" s="1" t="s">
        <v>46</v>
      </c>
      <c r="AH3937" s="1" t="s">
        <v>46</v>
      </c>
      <c r="AI3937" s="1" t="s">
        <v>664</v>
      </c>
      <c r="AJ3937">
        <v>3</v>
      </c>
      <c r="AK3937" s="1" t="s">
        <v>69</v>
      </c>
      <c r="AL3937" s="1" t="s">
        <v>91</v>
      </c>
      <c r="AM3937" s="1" t="s">
        <v>46</v>
      </c>
      <c r="AN3937" s="1" t="s">
        <v>99</v>
      </c>
      <c r="AO3937" s="1" t="s">
        <v>46</v>
      </c>
      <c r="AP3937" s="1" t="s">
        <v>46</v>
      </c>
      <c r="AQ3937" s="1" t="s">
        <v>46</v>
      </c>
      <c r="AR3937">
        <v>0</v>
      </c>
      <c r="AS3937" s="2">
        <v>42115</v>
      </c>
    </row>
    <row r="3938" spans="1:45" x14ac:dyDescent="0.3">
      <c r="A3938">
        <v>50998</v>
      </c>
      <c r="B3938">
        <v>0</v>
      </c>
      <c r="C3938" s="1" t="s">
        <v>591</v>
      </c>
      <c r="D3938" s="1" t="s">
        <v>95</v>
      </c>
      <c r="E3938" s="1" t="s">
        <v>81</v>
      </c>
      <c r="F3938" s="1" t="s">
        <v>46</v>
      </c>
      <c r="G3938" s="1" t="s">
        <v>391</v>
      </c>
      <c r="H3938" s="2">
        <v>41858.713194444441</v>
      </c>
      <c r="I3938" s="2">
        <v>42114.893055555556</v>
      </c>
      <c r="J3938" s="2">
        <v>42150</v>
      </c>
      <c r="K3938" s="1" t="s">
        <v>4858</v>
      </c>
      <c r="L3938">
        <v>100</v>
      </c>
      <c r="M3938">
        <v>90</v>
      </c>
      <c r="N3938">
        <v>0</v>
      </c>
      <c r="O3938">
        <v>100</v>
      </c>
      <c r="P3938">
        <v>90</v>
      </c>
      <c r="Q3938">
        <v>0</v>
      </c>
      <c r="R3938">
        <v>-1</v>
      </c>
      <c r="S3938">
        <v>-1</v>
      </c>
      <c r="T3938">
        <v>0</v>
      </c>
      <c r="U3938" s="1" t="s">
        <v>49</v>
      </c>
      <c r="V3938" s="1" t="s">
        <v>49</v>
      </c>
      <c r="W3938" s="1" t="s">
        <v>49</v>
      </c>
      <c r="X3938" s="1" t="s">
        <v>85</v>
      </c>
      <c r="Y3938" s="1" t="s">
        <v>811</v>
      </c>
      <c r="Z3938" s="1" t="s">
        <v>46</v>
      </c>
      <c r="AA3938" s="1" t="s">
        <v>46</v>
      </c>
      <c r="AB3938" s="1" t="s">
        <v>46</v>
      </c>
      <c r="AC3938" s="1" t="s">
        <v>88</v>
      </c>
      <c r="AD3938" s="1" t="s">
        <v>88</v>
      </c>
      <c r="AE3938" s="1" t="s">
        <v>46</v>
      </c>
      <c r="AF3938" s="1" t="s">
        <v>88</v>
      </c>
      <c r="AG3938" s="1" t="s">
        <v>88</v>
      </c>
      <c r="AH3938" s="1" t="s">
        <v>46</v>
      </c>
      <c r="AI3938" s="1" t="s">
        <v>664</v>
      </c>
      <c r="AJ3938">
        <v>2</v>
      </c>
      <c r="AK3938" s="1" t="s">
        <v>262</v>
      </c>
      <c r="AL3938" s="1" t="s">
        <v>91</v>
      </c>
      <c r="AM3938" s="1" t="s">
        <v>46</v>
      </c>
      <c r="AN3938" s="1" t="s">
        <v>351</v>
      </c>
      <c r="AO3938" s="1" t="s">
        <v>46</v>
      </c>
      <c r="AP3938" s="1" t="s">
        <v>46</v>
      </c>
      <c r="AQ3938" s="1" t="s">
        <v>46</v>
      </c>
      <c r="AR3938">
        <v>0</v>
      </c>
      <c r="AS3938" s="2">
        <v>42115</v>
      </c>
    </row>
    <row r="3939" spans="1:45" x14ac:dyDescent="0.3">
      <c r="A3939">
        <v>50997</v>
      </c>
      <c r="B3939">
        <v>0</v>
      </c>
      <c r="C3939" s="1" t="s">
        <v>589</v>
      </c>
      <c r="D3939" s="1" t="s">
        <v>95</v>
      </c>
      <c r="E3939" s="1" t="s">
        <v>81</v>
      </c>
      <c r="F3939" s="1" t="s">
        <v>142</v>
      </c>
      <c r="G3939" s="1" t="s">
        <v>356</v>
      </c>
      <c r="H3939" s="2">
        <v>42111.947916666664</v>
      </c>
      <c r="I3939" s="2">
        <v>42114.747916666667</v>
      </c>
      <c r="J3939" s="2">
        <v>42114</v>
      </c>
      <c r="K3939" s="1" t="s">
        <v>4859</v>
      </c>
      <c r="L3939">
        <v>100</v>
      </c>
      <c r="M3939">
        <v>100</v>
      </c>
      <c r="N3939">
        <v>0</v>
      </c>
      <c r="O3939">
        <v>100</v>
      </c>
      <c r="P3939">
        <v>100</v>
      </c>
      <c r="Q3939">
        <v>0</v>
      </c>
      <c r="R3939">
        <v>-1</v>
      </c>
      <c r="S3939">
        <v>-1</v>
      </c>
      <c r="T3939">
        <v>0</v>
      </c>
      <c r="U3939" s="1" t="s">
        <v>49</v>
      </c>
      <c r="V3939" s="1" t="s">
        <v>49</v>
      </c>
      <c r="W3939" s="1" t="s">
        <v>49</v>
      </c>
      <c r="X3939" s="1" t="s">
        <v>85</v>
      </c>
      <c r="Y3939" s="1" t="s">
        <v>647</v>
      </c>
      <c r="Z3939" s="1" t="s">
        <v>46</v>
      </c>
      <c r="AA3939" s="1" t="s">
        <v>46</v>
      </c>
      <c r="AB3939" s="1" t="s">
        <v>46</v>
      </c>
      <c r="AC3939" s="1" t="s">
        <v>88</v>
      </c>
      <c r="AD3939" s="1" t="s">
        <v>88</v>
      </c>
      <c r="AE3939" s="1" t="s">
        <v>178</v>
      </c>
      <c r="AF3939" s="1" t="s">
        <v>88</v>
      </c>
      <c r="AG3939" s="1" t="s">
        <v>88</v>
      </c>
      <c r="AH3939" s="1" t="s">
        <v>178</v>
      </c>
      <c r="AI3939" s="1" t="s">
        <v>664</v>
      </c>
      <c r="AJ3939">
        <v>4</v>
      </c>
      <c r="AK3939" s="1" t="s">
        <v>215</v>
      </c>
      <c r="AL3939" s="1" t="s">
        <v>91</v>
      </c>
      <c r="AM3939" s="1" t="s">
        <v>46</v>
      </c>
      <c r="AN3939" s="1" t="s">
        <v>129</v>
      </c>
      <c r="AO3939" s="1" t="s">
        <v>46</v>
      </c>
      <c r="AP3939" s="1" t="s">
        <v>46</v>
      </c>
      <c r="AQ3939" s="1" t="s">
        <v>46</v>
      </c>
      <c r="AR3939">
        <v>0</v>
      </c>
      <c r="AS3939" s="2">
        <v>42114</v>
      </c>
    </row>
    <row r="3940" spans="1:45" x14ac:dyDescent="0.3">
      <c r="A3940">
        <v>50996</v>
      </c>
      <c r="B3940">
        <v>0</v>
      </c>
      <c r="C3940" s="1" t="s">
        <v>283</v>
      </c>
      <c r="D3940" s="1" t="s">
        <v>46</v>
      </c>
      <c r="E3940" s="1" t="s">
        <v>46</v>
      </c>
      <c r="F3940" s="1" t="s">
        <v>46</v>
      </c>
      <c r="G3940" s="1" t="s">
        <v>46</v>
      </c>
      <c r="H3940" s="2">
        <v>42076</v>
      </c>
      <c r="I3940" s="2">
        <v>42114.696527777778</v>
      </c>
      <c r="J3940" s="2">
        <v>42114</v>
      </c>
      <c r="K3940" s="1" t="s">
        <v>486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 s="1" t="s">
        <v>49</v>
      </c>
      <c r="V3940" s="1" t="s">
        <v>49</v>
      </c>
      <c r="W3940" s="1" t="s">
        <v>49</v>
      </c>
      <c r="X3940" s="1" t="s">
        <v>58</v>
      </c>
      <c r="Y3940" s="1" t="s">
        <v>629</v>
      </c>
      <c r="Z3940" s="1" t="s">
        <v>46</v>
      </c>
      <c r="AA3940" s="1" t="s">
        <v>46</v>
      </c>
      <c r="AB3940" s="1" t="s">
        <v>46</v>
      </c>
      <c r="AC3940" s="1" t="s">
        <v>46</v>
      </c>
      <c r="AD3940" s="1" t="s">
        <v>46</v>
      </c>
      <c r="AE3940" s="1" t="s">
        <v>46</v>
      </c>
      <c r="AF3940" s="1" t="s">
        <v>46</v>
      </c>
      <c r="AG3940" s="1" t="s">
        <v>46</v>
      </c>
      <c r="AH3940" s="1" t="s">
        <v>46</v>
      </c>
      <c r="AI3940" s="1" t="s">
        <v>664</v>
      </c>
      <c r="AJ3940">
        <v>4</v>
      </c>
      <c r="AK3940" s="1" t="s">
        <v>269</v>
      </c>
      <c r="AL3940" s="1" t="s">
        <v>60</v>
      </c>
      <c r="AM3940" s="1" t="s">
        <v>61</v>
      </c>
      <c r="AN3940" s="1" t="s">
        <v>46</v>
      </c>
      <c r="AO3940" s="1" t="s">
        <v>46</v>
      </c>
      <c r="AP3940" s="1" t="s">
        <v>46</v>
      </c>
      <c r="AQ3940" s="1" t="s">
        <v>46</v>
      </c>
      <c r="AR3940">
        <v>0</v>
      </c>
      <c r="AS3940" s="2">
        <v>42122</v>
      </c>
    </row>
    <row r="3941" spans="1:45" x14ac:dyDescent="0.3">
      <c r="A3941">
        <v>50995</v>
      </c>
      <c r="B3941">
        <v>0</v>
      </c>
      <c r="C3941" s="1" t="s">
        <v>4861</v>
      </c>
      <c r="D3941" s="1" t="s">
        <v>46</v>
      </c>
      <c r="E3941" s="1" t="s">
        <v>46</v>
      </c>
      <c r="F3941" s="1" t="s">
        <v>46</v>
      </c>
      <c r="G3941" s="1" t="s">
        <v>46</v>
      </c>
      <c r="H3941" s="2">
        <v>42102</v>
      </c>
      <c r="I3941" s="2">
        <v>42114.683333333334</v>
      </c>
      <c r="J3941" s="2">
        <v>42115</v>
      </c>
      <c r="K3941" s="1" t="s">
        <v>4862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 s="1" t="s">
        <v>49</v>
      </c>
      <c r="V3941" s="1" t="s">
        <v>49</v>
      </c>
      <c r="W3941" s="1" t="s">
        <v>49</v>
      </c>
      <c r="X3941" s="1" t="s">
        <v>72</v>
      </c>
      <c r="Y3941" s="1" t="s">
        <v>705</v>
      </c>
      <c r="Z3941" s="1" t="s">
        <v>46</v>
      </c>
      <c r="AA3941" s="1" t="s">
        <v>46</v>
      </c>
      <c r="AB3941" s="1" t="s">
        <v>46</v>
      </c>
      <c r="AC3941" s="1" t="s">
        <v>46</v>
      </c>
      <c r="AD3941" s="1" t="s">
        <v>46</v>
      </c>
      <c r="AE3941" s="1" t="s">
        <v>46</v>
      </c>
      <c r="AF3941" s="1" t="s">
        <v>46</v>
      </c>
      <c r="AG3941" s="1" t="s">
        <v>46</v>
      </c>
      <c r="AH3941" s="1" t="s">
        <v>46</v>
      </c>
      <c r="AI3941" s="1" t="s">
        <v>664</v>
      </c>
      <c r="AJ3941">
        <v>3</v>
      </c>
      <c r="AK3941" s="1" t="s">
        <v>90</v>
      </c>
      <c r="AL3941" s="1" t="s">
        <v>75</v>
      </c>
      <c r="AM3941" s="1" t="s">
        <v>46</v>
      </c>
      <c r="AN3941" s="1" t="s">
        <v>266</v>
      </c>
      <c r="AO3941" s="1" t="s">
        <v>46</v>
      </c>
      <c r="AP3941" s="1" t="s">
        <v>46</v>
      </c>
      <c r="AQ3941" s="1" t="s">
        <v>46</v>
      </c>
      <c r="AR3941">
        <v>0</v>
      </c>
      <c r="AS3941" s="2">
        <v>42122</v>
      </c>
    </row>
    <row r="3942" spans="1:45" x14ac:dyDescent="0.3">
      <c r="A3942">
        <v>50994</v>
      </c>
      <c r="B3942">
        <v>0</v>
      </c>
      <c r="C3942" s="1" t="s">
        <v>1693</v>
      </c>
      <c r="D3942" s="1" t="s">
        <v>95</v>
      </c>
      <c r="E3942" s="1" t="s">
        <v>81</v>
      </c>
      <c r="F3942" s="1" t="s">
        <v>46</v>
      </c>
      <c r="G3942" s="1" t="s">
        <v>145</v>
      </c>
      <c r="H3942" s="2">
        <v>42113.739583333336</v>
      </c>
      <c r="I3942" s="2">
        <v>42113.961111111108</v>
      </c>
      <c r="J3942" s="2">
        <v>42113</v>
      </c>
      <c r="K3942" s="1" t="s">
        <v>4863</v>
      </c>
      <c r="L3942">
        <v>0</v>
      </c>
      <c r="M3942">
        <v>100</v>
      </c>
      <c r="N3942">
        <v>0</v>
      </c>
      <c r="O3942">
        <v>0</v>
      </c>
      <c r="P3942">
        <v>100</v>
      </c>
      <c r="Q3942">
        <v>0</v>
      </c>
      <c r="R3942">
        <v>0</v>
      </c>
      <c r="S3942">
        <v>-1</v>
      </c>
      <c r="T3942">
        <v>0</v>
      </c>
      <c r="U3942" s="1" t="s">
        <v>49</v>
      </c>
      <c r="V3942" s="1" t="s">
        <v>49</v>
      </c>
      <c r="W3942" s="1" t="s">
        <v>49</v>
      </c>
      <c r="X3942" s="1" t="s">
        <v>85</v>
      </c>
      <c r="Y3942" s="1" t="s">
        <v>811</v>
      </c>
      <c r="Z3942" s="1" t="s">
        <v>46</v>
      </c>
      <c r="AA3942" s="1" t="s">
        <v>46</v>
      </c>
      <c r="AB3942" s="1" t="s">
        <v>46</v>
      </c>
      <c r="AC3942" s="1" t="s">
        <v>279</v>
      </c>
      <c r="AD3942" s="1" t="s">
        <v>88</v>
      </c>
      <c r="AE3942" s="1" t="s">
        <v>46</v>
      </c>
      <c r="AF3942" s="1" t="s">
        <v>279</v>
      </c>
      <c r="AG3942" s="1" t="s">
        <v>88</v>
      </c>
      <c r="AH3942" s="1" t="s">
        <v>46</v>
      </c>
      <c r="AI3942" s="1" t="s">
        <v>664</v>
      </c>
      <c r="AJ3942">
        <v>3</v>
      </c>
      <c r="AK3942" s="1" t="s">
        <v>117</v>
      </c>
      <c r="AL3942" s="1" t="s">
        <v>91</v>
      </c>
      <c r="AM3942" s="1" t="s">
        <v>46</v>
      </c>
      <c r="AN3942" s="1" t="s">
        <v>351</v>
      </c>
      <c r="AO3942" s="1" t="s">
        <v>46</v>
      </c>
      <c r="AP3942" s="1" t="s">
        <v>46</v>
      </c>
      <c r="AQ3942" s="1" t="s">
        <v>46</v>
      </c>
      <c r="AR3942">
        <v>0</v>
      </c>
      <c r="AS3942" s="2">
        <v>42113</v>
      </c>
    </row>
    <row r="3943" spans="1:45" x14ac:dyDescent="0.3">
      <c r="A3943">
        <v>50993</v>
      </c>
      <c r="B3943">
        <v>0</v>
      </c>
      <c r="C3943" s="1" t="s">
        <v>64</v>
      </c>
      <c r="D3943" s="1" t="s">
        <v>46</v>
      </c>
      <c r="E3943" s="1" t="s">
        <v>46</v>
      </c>
      <c r="F3943" s="1" t="s">
        <v>46</v>
      </c>
      <c r="G3943" s="1" t="s">
        <v>46</v>
      </c>
      <c r="H3943" s="2">
        <v>42107</v>
      </c>
      <c r="I3943" s="2">
        <v>42111.81527777778</v>
      </c>
      <c r="J3943" s="2">
        <v>42111</v>
      </c>
      <c r="K3943" s="1" t="s">
        <v>4864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 s="1" t="s">
        <v>49</v>
      </c>
      <c r="V3943" s="1" t="s">
        <v>49</v>
      </c>
      <c r="W3943" s="1" t="s">
        <v>49</v>
      </c>
      <c r="X3943" s="1" t="s">
        <v>58</v>
      </c>
      <c r="Y3943" s="1" t="s">
        <v>629</v>
      </c>
      <c r="Z3943" s="1" t="s">
        <v>46</v>
      </c>
      <c r="AA3943" s="1" t="s">
        <v>46</v>
      </c>
      <c r="AB3943" s="1" t="s">
        <v>46</v>
      </c>
      <c r="AC3943" s="1" t="s">
        <v>46</v>
      </c>
      <c r="AD3943" s="1" t="s">
        <v>46</v>
      </c>
      <c r="AE3943" s="1" t="s">
        <v>46</v>
      </c>
      <c r="AF3943" s="1" t="s">
        <v>46</v>
      </c>
      <c r="AG3943" s="1" t="s">
        <v>46</v>
      </c>
      <c r="AH3943" s="1" t="s">
        <v>46</v>
      </c>
      <c r="AI3943" s="1" t="s">
        <v>664</v>
      </c>
      <c r="AJ3943">
        <v>4</v>
      </c>
      <c r="AK3943" s="1" t="s">
        <v>66</v>
      </c>
      <c r="AL3943" s="1" t="s">
        <v>60</v>
      </c>
      <c r="AM3943" s="1" t="s">
        <v>61</v>
      </c>
      <c r="AN3943" s="1" t="s">
        <v>46</v>
      </c>
      <c r="AO3943" s="1" t="s">
        <v>46</v>
      </c>
      <c r="AP3943" s="1" t="s">
        <v>46</v>
      </c>
      <c r="AQ3943" s="1" t="s">
        <v>46</v>
      </c>
      <c r="AR3943">
        <v>0</v>
      </c>
      <c r="AS3943" s="2">
        <v>42121</v>
      </c>
    </row>
    <row r="3944" spans="1:45" x14ac:dyDescent="0.3">
      <c r="A3944">
        <v>50992</v>
      </c>
      <c r="B3944">
        <v>0</v>
      </c>
      <c r="C3944" s="1" t="s">
        <v>283</v>
      </c>
      <c r="D3944" s="1" t="s">
        <v>46</v>
      </c>
      <c r="E3944" s="1" t="s">
        <v>46</v>
      </c>
      <c r="F3944" s="1" t="s">
        <v>46</v>
      </c>
      <c r="G3944" s="1" t="s">
        <v>46</v>
      </c>
      <c r="H3944" s="2">
        <v>42109.659722222219</v>
      </c>
      <c r="I3944" s="2">
        <v>42111.715277777781</v>
      </c>
      <c r="J3944" s="2">
        <v>42111</v>
      </c>
      <c r="K3944" s="1" t="s">
        <v>4865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 s="1" t="s">
        <v>49</v>
      </c>
      <c r="V3944" s="1" t="s">
        <v>49</v>
      </c>
      <c r="W3944" s="1" t="s">
        <v>49</v>
      </c>
      <c r="X3944" s="1" t="s">
        <v>58</v>
      </c>
      <c r="Y3944" s="1" t="s">
        <v>629</v>
      </c>
      <c r="Z3944" s="1" t="s">
        <v>46</v>
      </c>
      <c r="AA3944" s="1" t="s">
        <v>46</v>
      </c>
      <c r="AB3944" s="1" t="s">
        <v>46</v>
      </c>
      <c r="AC3944" s="1" t="s">
        <v>46</v>
      </c>
      <c r="AD3944" s="1" t="s">
        <v>46</v>
      </c>
      <c r="AE3944" s="1" t="s">
        <v>46</v>
      </c>
      <c r="AF3944" s="1" t="s">
        <v>46</v>
      </c>
      <c r="AG3944" s="1" t="s">
        <v>46</v>
      </c>
      <c r="AH3944" s="1" t="s">
        <v>46</v>
      </c>
      <c r="AI3944" s="1" t="s">
        <v>664</v>
      </c>
      <c r="AJ3944">
        <v>4</v>
      </c>
      <c r="AK3944" s="1" t="s">
        <v>269</v>
      </c>
      <c r="AL3944" s="1" t="s">
        <v>60</v>
      </c>
      <c r="AM3944" s="1" t="s">
        <v>61</v>
      </c>
      <c r="AN3944" s="1" t="s">
        <v>46</v>
      </c>
      <c r="AO3944" s="1" t="s">
        <v>46</v>
      </c>
      <c r="AP3944" s="1" t="s">
        <v>46</v>
      </c>
      <c r="AQ3944" s="1" t="s">
        <v>46</v>
      </c>
      <c r="AR3944">
        <v>0</v>
      </c>
      <c r="AS3944" s="2">
        <v>42121</v>
      </c>
    </row>
    <row r="3945" spans="1:45" x14ac:dyDescent="0.3">
      <c r="A3945">
        <v>50991</v>
      </c>
      <c r="B3945">
        <v>0</v>
      </c>
      <c r="C3945" s="1" t="s">
        <v>352</v>
      </c>
      <c r="D3945" s="1" t="s">
        <v>46</v>
      </c>
      <c r="E3945" s="1" t="s">
        <v>46</v>
      </c>
      <c r="F3945" s="1" t="s">
        <v>46</v>
      </c>
      <c r="G3945" s="1" t="s">
        <v>46</v>
      </c>
      <c r="H3945" s="2">
        <v>42109</v>
      </c>
      <c r="I3945" s="2">
        <v>42111.529861111114</v>
      </c>
      <c r="J3945" s="2">
        <v>42111</v>
      </c>
      <c r="K3945" s="1" t="s">
        <v>4866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 s="1" t="s">
        <v>49</v>
      </c>
      <c r="V3945" s="1" t="s">
        <v>49</v>
      </c>
      <c r="W3945" s="1" t="s">
        <v>49</v>
      </c>
      <c r="X3945" s="1" t="s">
        <v>58</v>
      </c>
      <c r="Y3945" s="1" t="s">
        <v>629</v>
      </c>
      <c r="Z3945" s="1" t="s">
        <v>46</v>
      </c>
      <c r="AA3945" s="1" t="s">
        <v>46</v>
      </c>
      <c r="AB3945" s="1" t="s">
        <v>46</v>
      </c>
      <c r="AC3945" s="1" t="s">
        <v>46</v>
      </c>
      <c r="AD3945" s="1" t="s">
        <v>46</v>
      </c>
      <c r="AE3945" s="1" t="s">
        <v>46</v>
      </c>
      <c r="AF3945" s="1" t="s">
        <v>46</v>
      </c>
      <c r="AG3945" s="1" t="s">
        <v>46</v>
      </c>
      <c r="AH3945" s="1" t="s">
        <v>46</v>
      </c>
      <c r="AI3945" s="1" t="s">
        <v>664</v>
      </c>
      <c r="AJ3945">
        <v>4</v>
      </c>
      <c r="AK3945" s="1" t="s">
        <v>354</v>
      </c>
      <c r="AL3945" s="1" t="s">
        <v>60</v>
      </c>
      <c r="AM3945" s="1" t="s">
        <v>61</v>
      </c>
      <c r="AN3945" s="1" t="s">
        <v>46</v>
      </c>
      <c r="AO3945" s="1" t="s">
        <v>46</v>
      </c>
      <c r="AP3945" s="1" t="s">
        <v>46</v>
      </c>
      <c r="AQ3945" s="1" t="s">
        <v>46</v>
      </c>
      <c r="AR3945">
        <v>0</v>
      </c>
      <c r="AS3945" s="2">
        <v>42121</v>
      </c>
    </row>
    <row r="3946" spans="1:45" x14ac:dyDescent="0.3">
      <c r="A3946">
        <v>50990</v>
      </c>
      <c r="B3946">
        <v>0</v>
      </c>
      <c r="C3946" s="1" t="s">
        <v>1459</v>
      </c>
      <c r="D3946" s="1" t="s">
        <v>46</v>
      </c>
      <c r="E3946" s="1" t="s">
        <v>46</v>
      </c>
      <c r="F3946" s="1" t="s">
        <v>46</v>
      </c>
      <c r="G3946" s="1" t="s">
        <v>46</v>
      </c>
      <c r="H3946" s="2">
        <v>42107</v>
      </c>
      <c r="I3946" s="2">
        <v>42110.80972222222</v>
      </c>
      <c r="J3946" s="2">
        <v>42110</v>
      </c>
      <c r="K3946" s="1" t="s">
        <v>4867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 s="1" t="s">
        <v>49</v>
      </c>
      <c r="V3946" s="1" t="s">
        <v>49</v>
      </c>
      <c r="W3946" s="1" t="s">
        <v>49</v>
      </c>
      <c r="X3946" s="1" t="s">
        <v>72</v>
      </c>
      <c r="Y3946" s="1" t="s">
        <v>1041</v>
      </c>
      <c r="Z3946" s="1" t="s">
        <v>46</v>
      </c>
      <c r="AA3946" s="1" t="s">
        <v>46</v>
      </c>
      <c r="AB3946" s="1" t="s">
        <v>46</v>
      </c>
      <c r="AC3946" s="1" t="s">
        <v>46</v>
      </c>
      <c r="AD3946" s="1" t="s">
        <v>46</v>
      </c>
      <c r="AE3946" s="1" t="s">
        <v>46</v>
      </c>
      <c r="AF3946" s="1" t="s">
        <v>46</v>
      </c>
      <c r="AG3946" s="1" t="s">
        <v>46</v>
      </c>
      <c r="AH3946" s="1" t="s">
        <v>46</v>
      </c>
      <c r="AI3946" s="1" t="s">
        <v>664</v>
      </c>
      <c r="AJ3946">
        <v>4</v>
      </c>
      <c r="AK3946" s="1" t="s">
        <v>1461</v>
      </c>
      <c r="AL3946" s="1" t="s">
        <v>75</v>
      </c>
      <c r="AM3946" s="1" t="s">
        <v>46</v>
      </c>
      <c r="AN3946" s="1" t="s">
        <v>325</v>
      </c>
      <c r="AO3946" s="1" t="s">
        <v>46</v>
      </c>
      <c r="AP3946" s="1" t="s">
        <v>46</v>
      </c>
      <c r="AQ3946" s="1" t="s">
        <v>46</v>
      </c>
      <c r="AR3946">
        <v>0</v>
      </c>
      <c r="AS3946" s="2">
        <v>42118</v>
      </c>
    </row>
    <row r="3947" spans="1:45" x14ac:dyDescent="0.3">
      <c r="A3947">
        <v>50989</v>
      </c>
      <c r="B3947">
        <v>0</v>
      </c>
      <c r="C3947" s="1" t="s">
        <v>819</v>
      </c>
      <c r="D3947" s="1" t="s">
        <v>95</v>
      </c>
      <c r="E3947" s="1" t="s">
        <v>46</v>
      </c>
      <c r="F3947" s="1" t="s">
        <v>46</v>
      </c>
      <c r="G3947" s="1" t="s">
        <v>199</v>
      </c>
      <c r="H3947" s="2">
        <v>42110.555555555555</v>
      </c>
      <c r="I3947" s="2">
        <v>42110.754166666666</v>
      </c>
      <c r="J3947" s="2">
        <v>42110</v>
      </c>
      <c r="K3947" s="1" t="s">
        <v>4868</v>
      </c>
      <c r="L3947">
        <v>100</v>
      </c>
      <c r="M3947">
        <v>0</v>
      </c>
      <c r="N3947">
        <v>0</v>
      </c>
      <c r="O3947">
        <v>100</v>
      </c>
      <c r="P3947">
        <v>0</v>
      </c>
      <c r="Q3947">
        <v>0</v>
      </c>
      <c r="R3947">
        <v>-1</v>
      </c>
      <c r="S3947">
        <v>0</v>
      </c>
      <c r="T3947">
        <v>0</v>
      </c>
      <c r="U3947" s="1" t="s">
        <v>49</v>
      </c>
      <c r="V3947" s="1" t="s">
        <v>49</v>
      </c>
      <c r="W3947" s="1" t="s">
        <v>49</v>
      </c>
      <c r="X3947" s="1" t="s">
        <v>85</v>
      </c>
      <c r="Y3947" s="1" t="s">
        <v>767</v>
      </c>
      <c r="Z3947" s="1" t="s">
        <v>46</v>
      </c>
      <c r="AA3947" s="1" t="s">
        <v>46</v>
      </c>
      <c r="AB3947" s="1" t="s">
        <v>46</v>
      </c>
      <c r="AC3947" s="1" t="s">
        <v>88</v>
      </c>
      <c r="AD3947" s="1" t="s">
        <v>46</v>
      </c>
      <c r="AE3947" s="1" t="s">
        <v>46</v>
      </c>
      <c r="AF3947" s="1" t="s">
        <v>88</v>
      </c>
      <c r="AG3947" s="1" t="s">
        <v>46</v>
      </c>
      <c r="AH3947" s="1" t="s">
        <v>46</v>
      </c>
      <c r="AI3947" s="1" t="s">
        <v>664</v>
      </c>
      <c r="AJ3947">
        <v>3</v>
      </c>
      <c r="AK3947" s="1" t="s">
        <v>241</v>
      </c>
      <c r="AL3947" s="1" t="s">
        <v>91</v>
      </c>
      <c r="AM3947" s="1" t="s">
        <v>46</v>
      </c>
      <c r="AN3947" s="1" t="s">
        <v>163</v>
      </c>
      <c r="AO3947" s="1" t="s">
        <v>46</v>
      </c>
      <c r="AP3947" s="1" t="s">
        <v>46</v>
      </c>
      <c r="AQ3947" s="1" t="s">
        <v>46</v>
      </c>
      <c r="AR3947">
        <v>0</v>
      </c>
      <c r="AS3947" s="2">
        <v>42110</v>
      </c>
    </row>
    <row r="3948" spans="1:45" x14ac:dyDescent="0.3">
      <c r="A3948">
        <v>50988</v>
      </c>
      <c r="B3948">
        <v>0</v>
      </c>
      <c r="C3948" s="1" t="s">
        <v>1496</v>
      </c>
      <c r="D3948" s="1" t="s">
        <v>95</v>
      </c>
      <c r="E3948" s="1" t="s">
        <v>81</v>
      </c>
      <c r="F3948" s="1" t="s">
        <v>46</v>
      </c>
      <c r="G3948" s="1" t="s">
        <v>82</v>
      </c>
      <c r="H3948" s="2">
        <v>42110.208333333336</v>
      </c>
      <c r="I3948" s="2">
        <v>42110.065972222219</v>
      </c>
      <c r="J3948" s="2">
        <v>42110</v>
      </c>
      <c r="K3948" s="1" t="s">
        <v>4869</v>
      </c>
      <c r="L3948">
        <v>100</v>
      </c>
      <c r="M3948">
        <v>100</v>
      </c>
      <c r="N3948">
        <v>0</v>
      </c>
      <c r="O3948">
        <v>100</v>
      </c>
      <c r="P3948">
        <v>100</v>
      </c>
      <c r="Q3948">
        <v>0</v>
      </c>
      <c r="R3948">
        <v>-1</v>
      </c>
      <c r="S3948">
        <v>-1</v>
      </c>
      <c r="T3948">
        <v>0</v>
      </c>
      <c r="U3948" s="1" t="s">
        <v>49</v>
      </c>
      <c r="V3948" s="1" t="s">
        <v>49</v>
      </c>
      <c r="W3948" s="1" t="s">
        <v>49</v>
      </c>
      <c r="X3948" s="1" t="s">
        <v>85</v>
      </c>
      <c r="Y3948" s="1" t="s">
        <v>644</v>
      </c>
      <c r="Z3948" s="1" t="s">
        <v>46</v>
      </c>
      <c r="AA3948" s="1" t="s">
        <v>46</v>
      </c>
      <c r="AB3948" s="1" t="s">
        <v>46</v>
      </c>
      <c r="AC3948" s="1" t="s">
        <v>88</v>
      </c>
      <c r="AD3948" s="1" t="s">
        <v>88</v>
      </c>
      <c r="AE3948" s="1" t="s">
        <v>46</v>
      </c>
      <c r="AF3948" s="1" t="s">
        <v>88</v>
      </c>
      <c r="AG3948" s="1" t="s">
        <v>88</v>
      </c>
      <c r="AH3948" s="1" t="s">
        <v>46</v>
      </c>
      <c r="AI3948" s="1" t="s">
        <v>664</v>
      </c>
      <c r="AJ3948">
        <v>3</v>
      </c>
      <c r="AK3948" s="1" t="s">
        <v>69</v>
      </c>
      <c r="AL3948" s="1" t="s">
        <v>91</v>
      </c>
      <c r="AM3948" s="1" t="s">
        <v>46</v>
      </c>
      <c r="AN3948" s="1" t="s">
        <v>99</v>
      </c>
      <c r="AO3948" s="1" t="s">
        <v>46</v>
      </c>
      <c r="AP3948" s="1" t="s">
        <v>46</v>
      </c>
      <c r="AQ3948" s="1" t="s">
        <v>46</v>
      </c>
      <c r="AR3948">
        <v>0</v>
      </c>
      <c r="AS3948" s="2">
        <v>42110</v>
      </c>
    </row>
    <row r="3949" spans="1:45" x14ac:dyDescent="0.3">
      <c r="A3949">
        <v>50987</v>
      </c>
      <c r="B3949">
        <v>0</v>
      </c>
      <c r="C3949" s="1" t="s">
        <v>77</v>
      </c>
      <c r="D3949" s="1" t="s">
        <v>46</v>
      </c>
      <c r="E3949" s="1" t="s">
        <v>46</v>
      </c>
      <c r="F3949" s="1" t="s">
        <v>46</v>
      </c>
      <c r="G3949" s="1" t="s">
        <v>46</v>
      </c>
      <c r="H3949" s="2">
        <v>42108.666666666664</v>
      </c>
      <c r="I3949" s="2">
        <v>42109.77847222222</v>
      </c>
      <c r="J3949" s="2">
        <v>42115</v>
      </c>
      <c r="K3949" s="1" t="s">
        <v>487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 s="1" t="s">
        <v>49</v>
      </c>
      <c r="V3949" s="1" t="s">
        <v>49</v>
      </c>
      <c r="W3949" s="1" t="s">
        <v>49</v>
      </c>
      <c r="X3949" s="1" t="s">
        <v>58</v>
      </c>
      <c r="Y3949" s="1" t="s">
        <v>629</v>
      </c>
      <c r="Z3949" s="1" t="s">
        <v>46</v>
      </c>
      <c r="AA3949" s="1" t="s">
        <v>46</v>
      </c>
      <c r="AB3949" s="1" t="s">
        <v>46</v>
      </c>
      <c r="AC3949" s="1" t="s">
        <v>46</v>
      </c>
      <c r="AD3949" s="1" t="s">
        <v>46</v>
      </c>
      <c r="AE3949" s="1" t="s">
        <v>46</v>
      </c>
      <c r="AF3949" s="1" t="s">
        <v>46</v>
      </c>
      <c r="AG3949" s="1" t="s">
        <v>46</v>
      </c>
      <c r="AH3949" s="1" t="s">
        <v>46</v>
      </c>
      <c r="AI3949" s="1" t="s">
        <v>664</v>
      </c>
      <c r="AJ3949">
        <v>4</v>
      </c>
      <c r="AK3949" s="1" t="s">
        <v>79</v>
      </c>
      <c r="AL3949" s="1" t="s">
        <v>60</v>
      </c>
      <c r="AM3949" s="1" t="s">
        <v>61</v>
      </c>
      <c r="AN3949" s="1" t="s">
        <v>46</v>
      </c>
      <c r="AO3949" s="1" t="s">
        <v>46</v>
      </c>
      <c r="AP3949" s="1" t="s">
        <v>46</v>
      </c>
      <c r="AQ3949" s="1" t="s">
        <v>46</v>
      </c>
      <c r="AR3949">
        <v>0</v>
      </c>
      <c r="AS3949" s="2">
        <v>42117</v>
      </c>
    </row>
    <row r="3950" spans="1:45" x14ac:dyDescent="0.3">
      <c r="A3950">
        <v>50986</v>
      </c>
      <c r="B3950">
        <v>0</v>
      </c>
      <c r="C3950" s="1" t="s">
        <v>153</v>
      </c>
      <c r="D3950" s="1" t="s">
        <v>46</v>
      </c>
      <c r="E3950" s="1" t="s">
        <v>46</v>
      </c>
      <c r="F3950" s="1" t="s">
        <v>46</v>
      </c>
      <c r="G3950" s="1" t="s">
        <v>46</v>
      </c>
      <c r="H3950" s="2">
        <v>42109.635416666664</v>
      </c>
      <c r="I3950" s="2">
        <v>42109.668055555558</v>
      </c>
      <c r="J3950" s="2">
        <v>42109</v>
      </c>
      <c r="K3950" s="1" t="s">
        <v>4871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 s="1" t="s">
        <v>49</v>
      </c>
      <c r="V3950" s="1" t="s">
        <v>49</v>
      </c>
      <c r="W3950" s="1" t="s">
        <v>49</v>
      </c>
      <c r="X3950" s="1" t="s">
        <v>58</v>
      </c>
      <c r="Y3950" s="1" t="s">
        <v>629</v>
      </c>
      <c r="Z3950" s="1" t="s">
        <v>46</v>
      </c>
      <c r="AA3950" s="1" t="s">
        <v>46</v>
      </c>
      <c r="AB3950" s="1" t="s">
        <v>46</v>
      </c>
      <c r="AC3950" s="1" t="s">
        <v>46</v>
      </c>
      <c r="AD3950" s="1" t="s">
        <v>46</v>
      </c>
      <c r="AE3950" s="1" t="s">
        <v>46</v>
      </c>
      <c r="AF3950" s="1" t="s">
        <v>46</v>
      </c>
      <c r="AG3950" s="1" t="s">
        <v>46</v>
      </c>
      <c r="AH3950" s="1" t="s">
        <v>46</v>
      </c>
      <c r="AI3950" s="1" t="s">
        <v>664</v>
      </c>
      <c r="AJ3950">
        <v>1</v>
      </c>
      <c r="AK3950" s="1" t="s">
        <v>155</v>
      </c>
      <c r="AL3950" s="1" t="s">
        <v>60</v>
      </c>
      <c r="AM3950" s="1" t="s">
        <v>61</v>
      </c>
      <c r="AN3950" s="1" t="s">
        <v>46</v>
      </c>
      <c r="AO3950" s="1" t="s">
        <v>46</v>
      </c>
      <c r="AP3950" s="1" t="s">
        <v>46</v>
      </c>
      <c r="AQ3950" s="1" t="s">
        <v>46</v>
      </c>
      <c r="AR3950">
        <v>0</v>
      </c>
      <c r="AS3950" s="2">
        <v>42117</v>
      </c>
    </row>
    <row r="3951" spans="1:45" x14ac:dyDescent="0.3">
      <c r="A3951">
        <v>50985</v>
      </c>
      <c r="B3951">
        <v>0</v>
      </c>
      <c r="C3951" s="1" t="s">
        <v>586</v>
      </c>
      <c r="D3951" s="1" t="s">
        <v>95</v>
      </c>
      <c r="E3951" s="1" t="s">
        <v>46</v>
      </c>
      <c r="F3951" s="1" t="s">
        <v>46</v>
      </c>
      <c r="G3951" s="1" t="s">
        <v>487</v>
      </c>
      <c r="H3951" s="2">
        <v>42109.174305555556</v>
      </c>
      <c r="I3951" s="2">
        <v>42109.313888888886</v>
      </c>
      <c r="J3951" s="2">
        <v>42109</v>
      </c>
      <c r="K3951" s="1" t="s">
        <v>4872</v>
      </c>
      <c r="L3951">
        <v>0</v>
      </c>
      <c r="M3951">
        <v>0</v>
      </c>
      <c r="N3951">
        <v>0</v>
      </c>
      <c r="O3951">
        <v>85</v>
      </c>
      <c r="P3951">
        <v>0</v>
      </c>
      <c r="Q3951">
        <v>0</v>
      </c>
      <c r="R3951">
        <v>-1</v>
      </c>
      <c r="S3951">
        <v>0</v>
      </c>
      <c r="T3951">
        <v>0</v>
      </c>
      <c r="U3951" s="1" t="s">
        <v>252</v>
      </c>
      <c r="V3951" s="1" t="s">
        <v>49</v>
      </c>
      <c r="W3951" s="1" t="s">
        <v>49</v>
      </c>
      <c r="X3951" s="1" t="s">
        <v>85</v>
      </c>
      <c r="Y3951" s="1" t="s">
        <v>622</v>
      </c>
      <c r="Z3951" s="1" t="s">
        <v>667</v>
      </c>
      <c r="AA3951" s="1" t="s">
        <v>46</v>
      </c>
      <c r="AB3951" s="1" t="s">
        <v>46</v>
      </c>
      <c r="AC3951" s="1" t="s">
        <v>88</v>
      </c>
      <c r="AD3951" s="1" t="s">
        <v>46</v>
      </c>
      <c r="AE3951" s="1" t="s">
        <v>46</v>
      </c>
      <c r="AF3951" s="1" t="s">
        <v>89</v>
      </c>
      <c r="AG3951" s="1" t="s">
        <v>46</v>
      </c>
      <c r="AH3951" s="1" t="s">
        <v>46</v>
      </c>
      <c r="AI3951" s="1" t="s">
        <v>664</v>
      </c>
      <c r="AJ3951">
        <v>1</v>
      </c>
      <c r="AK3951" s="1" t="s">
        <v>123</v>
      </c>
      <c r="AL3951" s="1" t="s">
        <v>91</v>
      </c>
      <c r="AM3951" s="1" t="s">
        <v>46</v>
      </c>
      <c r="AN3951" s="1" t="s">
        <v>92</v>
      </c>
      <c r="AO3951" s="1" t="s">
        <v>93</v>
      </c>
      <c r="AP3951" s="1" t="s">
        <v>46</v>
      </c>
      <c r="AQ3951" s="1" t="s">
        <v>46</v>
      </c>
      <c r="AR3951">
        <v>0</v>
      </c>
      <c r="AS3951" s="2">
        <v>42109</v>
      </c>
    </row>
    <row r="3952" spans="1:45" x14ac:dyDescent="0.3">
      <c r="A3952">
        <v>50984</v>
      </c>
      <c r="B3952">
        <v>0</v>
      </c>
      <c r="C3952" s="1" t="s">
        <v>589</v>
      </c>
      <c r="D3952" s="1" t="s">
        <v>95</v>
      </c>
      <c r="E3952" s="1" t="s">
        <v>81</v>
      </c>
      <c r="F3952" s="1" t="s">
        <v>142</v>
      </c>
      <c r="G3952" s="1" t="s">
        <v>356</v>
      </c>
      <c r="H3952" s="2">
        <v>42108.805555555555</v>
      </c>
      <c r="I3952" s="2">
        <v>42109.088194444441</v>
      </c>
      <c r="J3952" s="2">
        <v>42109</v>
      </c>
      <c r="K3952" s="1" t="s">
        <v>4873</v>
      </c>
      <c r="L3952">
        <v>100</v>
      </c>
      <c r="M3952">
        <v>100</v>
      </c>
      <c r="N3952">
        <v>0</v>
      </c>
      <c r="O3952">
        <v>100</v>
      </c>
      <c r="P3952">
        <v>100</v>
      </c>
      <c r="Q3952">
        <v>0</v>
      </c>
      <c r="R3952">
        <v>-1</v>
      </c>
      <c r="S3952">
        <v>-1</v>
      </c>
      <c r="T3952">
        <v>0</v>
      </c>
      <c r="U3952" s="1" t="s">
        <v>49</v>
      </c>
      <c r="V3952" s="1" t="s">
        <v>49</v>
      </c>
      <c r="W3952" s="1" t="s">
        <v>49</v>
      </c>
      <c r="X3952" s="1" t="s">
        <v>85</v>
      </c>
      <c r="Y3952" s="1" t="s">
        <v>709</v>
      </c>
      <c r="Z3952" s="1" t="s">
        <v>46</v>
      </c>
      <c r="AA3952" s="1" t="s">
        <v>46</v>
      </c>
      <c r="AB3952" s="1" t="s">
        <v>46</v>
      </c>
      <c r="AC3952" s="1" t="s">
        <v>88</v>
      </c>
      <c r="AD3952" s="1" t="s">
        <v>88</v>
      </c>
      <c r="AE3952" s="1" t="s">
        <v>178</v>
      </c>
      <c r="AF3952" s="1" t="s">
        <v>88</v>
      </c>
      <c r="AG3952" s="1" t="s">
        <v>88</v>
      </c>
      <c r="AH3952" s="1" t="s">
        <v>178</v>
      </c>
      <c r="AI3952" s="1" t="s">
        <v>664</v>
      </c>
      <c r="AJ3952">
        <v>4</v>
      </c>
      <c r="AK3952" s="1" t="s">
        <v>215</v>
      </c>
      <c r="AL3952" s="1" t="s">
        <v>91</v>
      </c>
      <c r="AM3952" s="1" t="s">
        <v>46</v>
      </c>
      <c r="AN3952" s="1" t="s">
        <v>119</v>
      </c>
      <c r="AO3952" s="1" t="s">
        <v>46</v>
      </c>
      <c r="AP3952" s="1" t="s">
        <v>46</v>
      </c>
      <c r="AQ3952" s="1" t="s">
        <v>46</v>
      </c>
      <c r="AR3952">
        <v>0</v>
      </c>
      <c r="AS3952" s="2">
        <v>42109</v>
      </c>
    </row>
    <row r="3953" spans="1:45" x14ac:dyDescent="0.3">
      <c r="A3953">
        <v>50983</v>
      </c>
      <c r="B3953">
        <v>-1</v>
      </c>
      <c r="C3953" s="1" t="s">
        <v>4874</v>
      </c>
      <c r="D3953" s="1" t="s">
        <v>46</v>
      </c>
      <c r="E3953" s="1" t="s">
        <v>46</v>
      </c>
      <c r="F3953" s="1" t="s">
        <v>46</v>
      </c>
      <c r="G3953" s="1" t="s">
        <v>46</v>
      </c>
      <c r="H3953" s="2">
        <v>42108.416666666664</v>
      </c>
      <c r="I3953" s="2">
        <v>42108.488888888889</v>
      </c>
      <c r="J3953" s="2">
        <v>42108</v>
      </c>
      <c r="K3953" s="1" t="s">
        <v>4875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 s="1" t="s">
        <v>49</v>
      </c>
      <c r="V3953" s="1" t="s">
        <v>49</v>
      </c>
      <c r="W3953" s="1" t="s">
        <v>49</v>
      </c>
      <c r="X3953" s="1" t="s">
        <v>72</v>
      </c>
      <c r="Y3953" s="1" t="s">
        <v>942</v>
      </c>
      <c r="Z3953" s="1" t="s">
        <v>46</v>
      </c>
      <c r="AA3953" s="1" t="s">
        <v>46</v>
      </c>
      <c r="AB3953" s="1" t="s">
        <v>46</v>
      </c>
      <c r="AC3953" s="1" t="s">
        <v>46</v>
      </c>
      <c r="AD3953" s="1" t="s">
        <v>46</v>
      </c>
      <c r="AE3953" s="1" t="s">
        <v>46</v>
      </c>
      <c r="AF3953" s="1" t="s">
        <v>46</v>
      </c>
      <c r="AG3953" s="1" t="s">
        <v>46</v>
      </c>
      <c r="AH3953" s="1" t="s">
        <v>46</v>
      </c>
      <c r="AI3953" s="1" t="s">
        <v>664</v>
      </c>
      <c r="AJ3953">
        <v>3</v>
      </c>
      <c r="AK3953" s="1" t="s">
        <v>74</v>
      </c>
      <c r="AL3953" s="1" t="s">
        <v>75</v>
      </c>
      <c r="AM3953" s="1" t="s">
        <v>46</v>
      </c>
      <c r="AN3953" s="1" t="s">
        <v>76</v>
      </c>
      <c r="AO3953" s="1" t="s">
        <v>46</v>
      </c>
      <c r="AP3953" s="1" t="s">
        <v>46</v>
      </c>
      <c r="AQ3953" s="1" t="s">
        <v>46</v>
      </c>
      <c r="AR3953">
        <v>0</v>
      </c>
      <c r="AS3953" s="2">
        <v>42116</v>
      </c>
    </row>
    <row r="3954" spans="1:45" x14ac:dyDescent="0.3">
      <c r="A3954">
        <v>50982</v>
      </c>
      <c r="B3954">
        <v>0</v>
      </c>
      <c r="C3954" s="1" t="s">
        <v>4876</v>
      </c>
      <c r="D3954" s="1" t="s">
        <v>46</v>
      </c>
      <c r="E3954" s="1" t="s">
        <v>46</v>
      </c>
      <c r="F3954" s="1" t="s">
        <v>46</v>
      </c>
      <c r="G3954" s="1" t="s">
        <v>46</v>
      </c>
      <c r="H3954" s="2">
        <v>42107.362500000003</v>
      </c>
      <c r="I3954" s="2">
        <v>42107.618750000001</v>
      </c>
      <c r="J3954" s="2">
        <v>42107</v>
      </c>
      <c r="K3954" s="1" t="s">
        <v>4877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 s="1" t="s">
        <v>49</v>
      </c>
      <c r="V3954" s="1" t="s">
        <v>49</v>
      </c>
      <c r="W3954" s="1" t="s">
        <v>49</v>
      </c>
      <c r="X3954" s="1" t="s">
        <v>72</v>
      </c>
      <c r="Y3954" s="1" t="s">
        <v>942</v>
      </c>
      <c r="Z3954" s="1" t="s">
        <v>46</v>
      </c>
      <c r="AA3954" s="1" t="s">
        <v>46</v>
      </c>
      <c r="AB3954" s="1" t="s">
        <v>46</v>
      </c>
      <c r="AC3954" s="1" t="s">
        <v>46</v>
      </c>
      <c r="AD3954" s="1" t="s">
        <v>46</v>
      </c>
      <c r="AE3954" s="1" t="s">
        <v>46</v>
      </c>
      <c r="AF3954" s="1" t="s">
        <v>46</v>
      </c>
      <c r="AG3954" s="1" t="s">
        <v>46</v>
      </c>
      <c r="AH3954" s="1" t="s">
        <v>46</v>
      </c>
      <c r="AI3954" s="1" t="s">
        <v>664</v>
      </c>
      <c r="AJ3954">
        <v>3</v>
      </c>
      <c r="AK3954" s="1" t="s">
        <v>74</v>
      </c>
      <c r="AL3954" s="1" t="s">
        <v>75</v>
      </c>
      <c r="AM3954" s="1" t="s">
        <v>46</v>
      </c>
      <c r="AN3954" s="1" t="s">
        <v>76</v>
      </c>
      <c r="AO3954" s="1" t="s">
        <v>46</v>
      </c>
      <c r="AP3954" s="1" t="s">
        <v>46</v>
      </c>
      <c r="AQ3954" s="1" t="s">
        <v>46</v>
      </c>
      <c r="AR3954">
        <v>0</v>
      </c>
      <c r="AS3954" s="2">
        <v>42115</v>
      </c>
    </row>
    <row r="3955" spans="1:45" x14ac:dyDescent="0.3">
      <c r="A3955">
        <v>50981</v>
      </c>
      <c r="B3955">
        <v>0</v>
      </c>
      <c r="C3955" s="1" t="s">
        <v>1396</v>
      </c>
      <c r="D3955" s="1" t="s">
        <v>46</v>
      </c>
      <c r="E3955" s="1" t="s">
        <v>81</v>
      </c>
      <c r="F3955" s="1" t="s">
        <v>46</v>
      </c>
      <c r="G3955" s="1" t="s">
        <v>391</v>
      </c>
      <c r="H3955" s="2">
        <v>42107.097222222219</v>
      </c>
      <c r="I3955" s="2">
        <v>42107.413888888892</v>
      </c>
      <c r="J3955" s="2">
        <v>42107</v>
      </c>
      <c r="K3955" s="1" t="s">
        <v>4878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 s="1" t="s">
        <v>49</v>
      </c>
      <c r="V3955" s="1" t="s">
        <v>49</v>
      </c>
      <c r="W3955" s="1" t="s">
        <v>49</v>
      </c>
      <c r="X3955" s="1" t="s">
        <v>85</v>
      </c>
      <c r="Y3955" s="1" t="s">
        <v>667</v>
      </c>
      <c r="Z3955" s="1" t="s">
        <v>46</v>
      </c>
      <c r="AA3955" s="1" t="s">
        <v>46</v>
      </c>
      <c r="AB3955" s="1" t="s">
        <v>46</v>
      </c>
      <c r="AC3955" s="1" t="s">
        <v>46</v>
      </c>
      <c r="AD3955" s="1" t="s">
        <v>148</v>
      </c>
      <c r="AE3955" s="1" t="s">
        <v>46</v>
      </c>
      <c r="AF3955" s="1" t="s">
        <v>46</v>
      </c>
      <c r="AG3955" s="1" t="s">
        <v>148</v>
      </c>
      <c r="AH3955" s="1" t="s">
        <v>46</v>
      </c>
      <c r="AI3955" s="1" t="s">
        <v>664</v>
      </c>
      <c r="AJ3955">
        <v>1</v>
      </c>
      <c r="AK3955" s="1" t="s">
        <v>123</v>
      </c>
      <c r="AL3955" s="1" t="s">
        <v>91</v>
      </c>
      <c r="AM3955" s="1" t="s">
        <v>46</v>
      </c>
      <c r="AN3955" s="1" t="s">
        <v>93</v>
      </c>
      <c r="AO3955" s="1" t="s">
        <v>46</v>
      </c>
      <c r="AP3955" s="1" t="s">
        <v>46</v>
      </c>
      <c r="AQ3955" s="1" t="s">
        <v>46</v>
      </c>
      <c r="AR3955">
        <v>0</v>
      </c>
      <c r="AS3955" s="2">
        <v>42107</v>
      </c>
    </row>
    <row r="3956" spans="1:45" x14ac:dyDescent="0.3">
      <c r="A3956">
        <v>50980</v>
      </c>
      <c r="B3956">
        <v>-1</v>
      </c>
      <c r="C3956" s="1" t="s">
        <v>826</v>
      </c>
      <c r="D3956" s="1" t="s">
        <v>95</v>
      </c>
      <c r="E3956" s="1" t="s">
        <v>81</v>
      </c>
      <c r="F3956" s="1" t="s">
        <v>46</v>
      </c>
      <c r="G3956" s="1" t="s">
        <v>82</v>
      </c>
      <c r="H3956" s="2">
        <v>42106.527777777781</v>
      </c>
      <c r="I3956" s="2">
        <v>42106.92083333333</v>
      </c>
      <c r="J3956" s="2">
        <v>42157</v>
      </c>
      <c r="K3956" s="1" t="s">
        <v>4879</v>
      </c>
      <c r="L3956">
        <v>100</v>
      </c>
      <c r="M3956">
        <v>100</v>
      </c>
      <c r="N3956">
        <v>0</v>
      </c>
      <c r="O3956">
        <v>100</v>
      </c>
      <c r="P3956">
        <v>100</v>
      </c>
      <c r="Q3956">
        <v>0</v>
      </c>
      <c r="R3956">
        <v>-1</v>
      </c>
      <c r="S3956">
        <v>-1</v>
      </c>
      <c r="T3956">
        <v>0</v>
      </c>
      <c r="U3956" s="1" t="s">
        <v>49</v>
      </c>
      <c r="V3956" s="1" t="s">
        <v>49</v>
      </c>
      <c r="W3956" s="1" t="s">
        <v>49</v>
      </c>
      <c r="X3956" s="1" t="s">
        <v>85</v>
      </c>
      <c r="Y3956" s="1" t="s">
        <v>869</v>
      </c>
      <c r="Z3956" s="1" t="s">
        <v>46</v>
      </c>
      <c r="AA3956" s="1" t="s">
        <v>46</v>
      </c>
      <c r="AB3956" s="1" t="s">
        <v>46</v>
      </c>
      <c r="AC3956" s="1" t="s">
        <v>88</v>
      </c>
      <c r="AD3956" s="1" t="s">
        <v>88</v>
      </c>
      <c r="AE3956" s="1" t="s">
        <v>46</v>
      </c>
      <c r="AF3956" s="1" t="s">
        <v>88</v>
      </c>
      <c r="AG3956" s="1" t="s">
        <v>88</v>
      </c>
      <c r="AH3956" s="1" t="s">
        <v>46</v>
      </c>
      <c r="AI3956" s="1" t="s">
        <v>664</v>
      </c>
      <c r="AJ3956">
        <v>4</v>
      </c>
      <c r="AK3956" s="1" t="s">
        <v>53</v>
      </c>
      <c r="AL3956" s="1" t="s">
        <v>91</v>
      </c>
      <c r="AM3956" s="1" t="s">
        <v>46</v>
      </c>
      <c r="AN3956" s="1" t="s">
        <v>55</v>
      </c>
      <c r="AO3956" s="1" t="s">
        <v>46</v>
      </c>
      <c r="AP3956" s="1" t="s">
        <v>46</v>
      </c>
      <c r="AQ3956" s="1" t="s">
        <v>46</v>
      </c>
      <c r="AR3956">
        <v>1</v>
      </c>
      <c r="AS3956" s="2">
        <v>42106</v>
      </c>
    </row>
    <row r="3957" spans="1:45" x14ac:dyDescent="0.3">
      <c r="A3957">
        <v>50979</v>
      </c>
      <c r="B3957">
        <v>-1</v>
      </c>
      <c r="C3957" s="1" t="s">
        <v>631</v>
      </c>
      <c r="D3957" s="1" t="s">
        <v>95</v>
      </c>
      <c r="E3957" s="1" t="s">
        <v>46</v>
      </c>
      <c r="F3957" s="1" t="s">
        <v>46</v>
      </c>
      <c r="G3957" s="1" t="s">
        <v>199</v>
      </c>
      <c r="H3957" s="2">
        <v>42106.75</v>
      </c>
      <c r="I3957" s="2">
        <v>42106.868750000001</v>
      </c>
      <c r="J3957" s="2">
        <v>42156</v>
      </c>
      <c r="K3957" s="1" t="s">
        <v>4880</v>
      </c>
      <c r="L3957">
        <v>100</v>
      </c>
      <c r="M3957">
        <v>0</v>
      </c>
      <c r="N3957">
        <v>0</v>
      </c>
      <c r="O3957">
        <v>100</v>
      </c>
      <c r="P3957">
        <v>0</v>
      </c>
      <c r="Q3957">
        <v>0</v>
      </c>
      <c r="R3957">
        <v>-1</v>
      </c>
      <c r="S3957">
        <v>0</v>
      </c>
      <c r="T3957">
        <v>0</v>
      </c>
      <c r="U3957" s="1" t="s">
        <v>49</v>
      </c>
      <c r="V3957" s="1" t="s">
        <v>49</v>
      </c>
      <c r="W3957" s="1" t="s">
        <v>49</v>
      </c>
      <c r="X3957" s="1" t="s">
        <v>85</v>
      </c>
      <c r="Y3957" s="1" t="s">
        <v>633</v>
      </c>
      <c r="Z3957" s="1" t="s">
        <v>46</v>
      </c>
      <c r="AA3957" s="1" t="s">
        <v>46</v>
      </c>
      <c r="AB3957" s="1" t="s">
        <v>46</v>
      </c>
      <c r="AC3957" s="1" t="s">
        <v>88</v>
      </c>
      <c r="AD3957" s="1" t="s">
        <v>46</v>
      </c>
      <c r="AE3957" s="1" t="s">
        <v>46</v>
      </c>
      <c r="AF3957" s="1" t="s">
        <v>88</v>
      </c>
      <c r="AG3957" s="1" t="s">
        <v>46</v>
      </c>
      <c r="AH3957" s="1" t="s">
        <v>46</v>
      </c>
      <c r="AI3957" s="1" t="s">
        <v>664</v>
      </c>
      <c r="AJ3957">
        <v>1</v>
      </c>
      <c r="AK3957" s="1" t="s">
        <v>104</v>
      </c>
      <c r="AL3957" s="1" t="s">
        <v>91</v>
      </c>
      <c r="AM3957" s="1" t="s">
        <v>46</v>
      </c>
      <c r="AN3957" s="1" t="s">
        <v>164</v>
      </c>
      <c r="AO3957" s="1" t="s">
        <v>46</v>
      </c>
      <c r="AP3957" s="1" t="s">
        <v>46</v>
      </c>
      <c r="AQ3957" s="1" t="s">
        <v>46</v>
      </c>
      <c r="AR3957">
        <v>0</v>
      </c>
      <c r="AS3957" s="2">
        <v>42106</v>
      </c>
    </row>
    <row r="3958" spans="1:45" x14ac:dyDescent="0.3">
      <c r="A3958">
        <v>50978</v>
      </c>
      <c r="B3958">
        <v>0</v>
      </c>
      <c r="C3958" s="1" t="s">
        <v>1381</v>
      </c>
      <c r="D3958" s="1" t="s">
        <v>95</v>
      </c>
      <c r="E3958" s="1" t="s">
        <v>46</v>
      </c>
      <c r="F3958" s="1" t="s">
        <v>46</v>
      </c>
      <c r="G3958" s="1" t="s">
        <v>112</v>
      </c>
      <c r="H3958" s="2">
        <v>42106.534722222219</v>
      </c>
      <c r="I3958" s="2">
        <v>42106.667361111111</v>
      </c>
      <c r="J3958" s="2">
        <v>42106</v>
      </c>
      <c r="K3958" s="1" t="s">
        <v>4881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 s="1" t="s">
        <v>49</v>
      </c>
      <c r="V3958" s="1" t="s">
        <v>49</v>
      </c>
      <c r="W3958" s="1" t="s">
        <v>49</v>
      </c>
      <c r="X3958" s="1" t="s">
        <v>85</v>
      </c>
      <c r="Y3958" s="1" t="s">
        <v>821</v>
      </c>
      <c r="Z3958" s="1" t="s">
        <v>46</v>
      </c>
      <c r="AA3958" s="1" t="s">
        <v>46</v>
      </c>
      <c r="AB3958" s="1" t="s">
        <v>46</v>
      </c>
      <c r="AC3958" s="1" t="s">
        <v>148</v>
      </c>
      <c r="AD3958" s="1" t="s">
        <v>46</v>
      </c>
      <c r="AE3958" s="1" t="s">
        <v>46</v>
      </c>
      <c r="AF3958" s="1" t="s">
        <v>148</v>
      </c>
      <c r="AG3958" s="1" t="s">
        <v>46</v>
      </c>
      <c r="AH3958" s="1" t="s">
        <v>46</v>
      </c>
      <c r="AI3958" s="1" t="s">
        <v>664</v>
      </c>
      <c r="AJ3958">
        <v>3</v>
      </c>
      <c r="AK3958" s="1" t="s">
        <v>117</v>
      </c>
      <c r="AL3958" s="1" t="s">
        <v>91</v>
      </c>
      <c r="AM3958" s="1" t="s">
        <v>46</v>
      </c>
      <c r="AN3958" s="1" t="s">
        <v>822</v>
      </c>
      <c r="AO3958" s="1" t="s">
        <v>46</v>
      </c>
      <c r="AP3958" s="1" t="s">
        <v>46</v>
      </c>
      <c r="AQ3958" s="1" t="s">
        <v>46</v>
      </c>
      <c r="AR3958">
        <v>0</v>
      </c>
      <c r="AS3958" s="2">
        <v>42114</v>
      </c>
    </row>
    <row r="3959" spans="1:45" x14ac:dyDescent="0.3">
      <c r="A3959">
        <v>50977</v>
      </c>
      <c r="B3959">
        <v>0</v>
      </c>
      <c r="C3959" s="1" t="s">
        <v>1047</v>
      </c>
      <c r="D3959" s="1" t="s">
        <v>46</v>
      </c>
      <c r="E3959" s="1" t="s">
        <v>81</v>
      </c>
      <c r="F3959" s="1" t="s">
        <v>46</v>
      </c>
      <c r="G3959" s="1" t="s">
        <v>398</v>
      </c>
      <c r="H3959" s="2">
        <v>42105.875</v>
      </c>
      <c r="I3959" s="2">
        <v>42105.927083333336</v>
      </c>
      <c r="J3959" s="2">
        <v>42105</v>
      </c>
      <c r="K3959" s="1" t="s">
        <v>4882</v>
      </c>
      <c r="L3959">
        <v>0</v>
      </c>
      <c r="M3959">
        <v>80</v>
      </c>
      <c r="N3959">
        <v>0</v>
      </c>
      <c r="O3959">
        <v>0</v>
      </c>
      <c r="P3959">
        <v>100</v>
      </c>
      <c r="Q3959">
        <v>0</v>
      </c>
      <c r="R3959">
        <v>0</v>
      </c>
      <c r="S3959">
        <v>-1</v>
      </c>
      <c r="T3959">
        <v>0</v>
      </c>
      <c r="U3959" s="1" t="s">
        <v>49</v>
      </c>
      <c r="V3959" s="1" t="s">
        <v>49</v>
      </c>
      <c r="W3959" s="1" t="s">
        <v>49</v>
      </c>
      <c r="X3959" s="1" t="s">
        <v>85</v>
      </c>
      <c r="Y3959" s="1" t="s">
        <v>640</v>
      </c>
      <c r="Z3959" s="1" t="s">
        <v>46</v>
      </c>
      <c r="AA3959" s="1" t="s">
        <v>46</v>
      </c>
      <c r="AB3959" s="1" t="s">
        <v>46</v>
      </c>
      <c r="AC3959" s="1" t="s">
        <v>46</v>
      </c>
      <c r="AD3959" s="1" t="s">
        <v>88</v>
      </c>
      <c r="AE3959" s="1" t="s">
        <v>46</v>
      </c>
      <c r="AF3959" s="1" t="s">
        <v>46</v>
      </c>
      <c r="AG3959" s="1" t="s">
        <v>88</v>
      </c>
      <c r="AH3959" s="1" t="s">
        <v>46</v>
      </c>
      <c r="AI3959" s="1" t="s">
        <v>664</v>
      </c>
      <c r="AJ3959">
        <v>2</v>
      </c>
      <c r="AK3959" s="1" t="s">
        <v>110</v>
      </c>
      <c r="AL3959" s="1" t="s">
        <v>91</v>
      </c>
      <c r="AM3959" s="1" t="s">
        <v>46</v>
      </c>
      <c r="AN3959" s="1" t="s">
        <v>415</v>
      </c>
      <c r="AO3959" s="1" t="s">
        <v>46</v>
      </c>
      <c r="AP3959" s="1" t="s">
        <v>46</v>
      </c>
      <c r="AQ3959" s="1" t="s">
        <v>46</v>
      </c>
      <c r="AR3959">
        <v>0</v>
      </c>
      <c r="AS3959" s="2">
        <v>42105</v>
      </c>
    </row>
    <row r="3960" spans="1:45" x14ac:dyDescent="0.3">
      <c r="A3960">
        <v>50976</v>
      </c>
      <c r="B3960">
        <v>0</v>
      </c>
      <c r="C3960" s="1" t="s">
        <v>567</v>
      </c>
      <c r="D3960" s="1" t="s">
        <v>46</v>
      </c>
      <c r="E3960" s="1" t="s">
        <v>81</v>
      </c>
      <c r="F3960" s="1" t="s">
        <v>46</v>
      </c>
      <c r="G3960" s="1" t="s">
        <v>391</v>
      </c>
      <c r="H3960" s="2">
        <v>42105.415277777778</v>
      </c>
      <c r="I3960" s="2">
        <v>42105.474305555559</v>
      </c>
      <c r="J3960" s="2">
        <v>42105</v>
      </c>
      <c r="K3960" s="1" t="s">
        <v>4883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 s="1" t="s">
        <v>49</v>
      </c>
      <c r="V3960" s="1" t="s">
        <v>49</v>
      </c>
      <c r="W3960" s="1" t="s">
        <v>49</v>
      </c>
      <c r="X3960" s="1" t="s">
        <v>85</v>
      </c>
      <c r="Y3960" s="1" t="s">
        <v>641</v>
      </c>
      <c r="Z3960" s="1" t="s">
        <v>46</v>
      </c>
      <c r="AA3960" s="1" t="s">
        <v>46</v>
      </c>
      <c r="AB3960" s="1" t="s">
        <v>46</v>
      </c>
      <c r="AC3960" s="1" t="s">
        <v>46</v>
      </c>
      <c r="AD3960" s="1" t="s">
        <v>148</v>
      </c>
      <c r="AE3960" s="1" t="s">
        <v>46</v>
      </c>
      <c r="AF3960" s="1" t="s">
        <v>46</v>
      </c>
      <c r="AG3960" s="1" t="s">
        <v>148</v>
      </c>
      <c r="AH3960" s="1" t="s">
        <v>46</v>
      </c>
      <c r="AI3960" s="1" t="s">
        <v>664</v>
      </c>
      <c r="AJ3960">
        <v>1</v>
      </c>
      <c r="AK3960" s="1" t="s">
        <v>123</v>
      </c>
      <c r="AL3960" s="1" t="s">
        <v>91</v>
      </c>
      <c r="AM3960" s="1" t="s">
        <v>46</v>
      </c>
      <c r="AN3960" s="1" t="s">
        <v>150</v>
      </c>
      <c r="AO3960" s="1" t="s">
        <v>46</v>
      </c>
      <c r="AP3960" s="1" t="s">
        <v>46</v>
      </c>
      <c r="AQ3960" s="1" t="s">
        <v>46</v>
      </c>
      <c r="AR3960">
        <v>0</v>
      </c>
      <c r="AS3960" s="2">
        <v>42105</v>
      </c>
    </row>
    <row r="3961" spans="1:45" x14ac:dyDescent="0.3">
      <c r="A3961">
        <v>50975</v>
      </c>
      <c r="B3961">
        <v>-1</v>
      </c>
      <c r="C3961" s="1" t="s">
        <v>848</v>
      </c>
      <c r="D3961" s="1" t="s">
        <v>95</v>
      </c>
      <c r="E3961" s="1" t="s">
        <v>46</v>
      </c>
      <c r="F3961" s="1" t="s">
        <v>46</v>
      </c>
      <c r="G3961" s="1" t="s">
        <v>181</v>
      </c>
      <c r="H3961" s="2">
        <v>42103.503472222219</v>
      </c>
      <c r="I3961" s="2">
        <v>42105.336111111108</v>
      </c>
      <c r="J3961" s="2">
        <v>42114</v>
      </c>
      <c r="K3961" s="1" t="s">
        <v>4884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 s="1" t="s">
        <v>49</v>
      </c>
      <c r="V3961" s="1" t="s">
        <v>49</v>
      </c>
      <c r="W3961" s="1" t="s">
        <v>49</v>
      </c>
      <c r="X3961" s="1" t="s">
        <v>85</v>
      </c>
      <c r="Y3961" s="1" t="s">
        <v>869</v>
      </c>
      <c r="Z3961" s="1" t="s">
        <v>46</v>
      </c>
      <c r="AA3961" s="1" t="s">
        <v>46</v>
      </c>
      <c r="AB3961" s="1" t="s">
        <v>46</v>
      </c>
      <c r="AC3961" s="1" t="s">
        <v>178</v>
      </c>
      <c r="AD3961" s="1" t="s">
        <v>46</v>
      </c>
      <c r="AE3961" s="1" t="s">
        <v>46</v>
      </c>
      <c r="AF3961" s="1" t="s">
        <v>178</v>
      </c>
      <c r="AG3961" s="1" t="s">
        <v>46</v>
      </c>
      <c r="AH3961" s="1" t="s">
        <v>46</v>
      </c>
      <c r="AI3961" s="1" t="s">
        <v>664</v>
      </c>
      <c r="AJ3961">
        <v>4</v>
      </c>
      <c r="AK3961" s="1" t="s">
        <v>850</v>
      </c>
      <c r="AL3961" s="1" t="s">
        <v>91</v>
      </c>
      <c r="AM3961" s="1" t="s">
        <v>46</v>
      </c>
      <c r="AN3961" s="1" t="s">
        <v>55</v>
      </c>
      <c r="AO3961" s="1" t="s">
        <v>46</v>
      </c>
      <c r="AP3961" s="1" t="s">
        <v>46</v>
      </c>
      <c r="AQ3961" s="1" t="s">
        <v>46</v>
      </c>
      <c r="AR3961">
        <v>1</v>
      </c>
      <c r="AS3961" s="2">
        <v>42105</v>
      </c>
    </row>
    <row r="3962" spans="1:45" x14ac:dyDescent="0.3">
      <c r="A3962">
        <v>50974</v>
      </c>
      <c r="B3962">
        <v>0</v>
      </c>
      <c r="C3962" s="1" t="s">
        <v>567</v>
      </c>
      <c r="D3962" s="1" t="s">
        <v>95</v>
      </c>
      <c r="E3962" s="1" t="s">
        <v>81</v>
      </c>
      <c r="F3962" s="1" t="s">
        <v>46</v>
      </c>
      <c r="G3962" s="1" t="s">
        <v>391</v>
      </c>
      <c r="H3962" s="2">
        <v>42105.035416666666</v>
      </c>
      <c r="I3962" s="2">
        <v>42105.223611111112</v>
      </c>
      <c r="J3962" s="2">
        <v>42105</v>
      </c>
      <c r="K3962" s="1" t="s">
        <v>4885</v>
      </c>
      <c r="L3962">
        <v>100</v>
      </c>
      <c r="M3962">
        <v>0</v>
      </c>
      <c r="N3962">
        <v>0</v>
      </c>
      <c r="O3962">
        <v>100</v>
      </c>
      <c r="P3962">
        <v>0</v>
      </c>
      <c r="Q3962">
        <v>0</v>
      </c>
      <c r="R3962">
        <v>-1</v>
      </c>
      <c r="S3962">
        <v>0</v>
      </c>
      <c r="T3962">
        <v>0</v>
      </c>
      <c r="U3962" s="1" t="s">
        <v>49</v>
      </c>
      <c r="V3962" s="1" t="s">
        <v>49</v>
      </c>
      <c r="W3962" s="1" t="s">
        <v>49</v>
      </c>
      <c r="X3962" s="1" t="s">
        <v>85</v>
      </c>
      <c r="Y3962" s="1" t="s">
        <v>767</v>
      </c>
      <c r="Z3962" s="1" t="s">
        <v>46</v>
      </c>
      <c r="AA3962" s="1" t="s">
        <v>46</v>
      </c>
      <c r="AB3962" s="1" t="s">
        <v>46</v>
      </c>
      <c r="AC3962" s="1" t="s">
        <v>88</v>
      </c>
      <c r="AD3962" s="1" t="s">
        <v>148</v>
      </c>
      <c r="AE3962" s="1" t="s">
        <v>46</v>
      </c>
      <c r="AF3962" s="1" t="s">
        <v>88</v>
      </c>
      <c r="AG3962" s="1" t="s">
        <v>148</v>
      </c>
      <c r="AH3962" s="1" t="s">
        <v>46</v>
      </c>
      <c r="AI3962" s="1" t="s">
        <v>664</v>
      </c>
      <c r="AJ3962">
        <v>1</v>
      </c>
      <c r="AK3962" s="1" t="s">
        <v>123</v>
      </c>
      <c r="AL3962" s="1" t="s">
        <v>91</v>
      </c>
      <c r="AM3962" s="1" t="s">
        <v>46</v>
      </c>
      <c r="AN3962" s="1" t="s">
        <v>163</v>
      </c>
      <c r="AO3962" s="1" t="s">
        <v>46</v>
      </c>
      <c r="AP3962" s="1" t="s">
        <v>46</v>
      </c>
      <c r="AQ3962" s="1" t="s">
        <v>46</v>
      </c>
      <c r="AR3962">
        <v>0</v>
      </c>
      <c r="AS3962" s="2">
        <v>42105</v>
      </c>
    </row>
    <row r="3963" spans="1:45" x14ac:dyDescent="0.3">
      <c r="A3963">
        <v>50973</v>
      </c>
      <c r="B3963">
        <v>0</v>
      </c>
      <c r="C3963" s="1" t="s">
        <v>567</v>
      </c>
      <c r="D3963" s="1" t="s">
        <v>46</v>
      </c>
      <c r="E3963" s="1" t="s">
        <v>81</v>
      </c>
      <c r="F3963" s="1" t="s">
        <v>46</v>
      </c>
      <c r="G3963" s="1" t="s">
        <v>391</v>
      </c>
      <c r="H3963" s="2">
        <v>42104.990277777775</v>
      </c>
      <c r="I3963" s="2">
        <v>42105.077777777777</v>
      </c>
      <c r="J3963" s="2">
        <v>42105</v>
      </c>
      <c r="K3963" s="1" t="s">
        <v>4886</v>
      </c>
      <c r="L3963">
        <v>0</v>
      </c>
      <c r="M3963">
        <v>0</v>
      </c>
      <c r="N3963">
        <v>0</v>
      </c>
      <c r="O3963">
        <v>0</v>
      </c>
      <c r="P3963">
        <v>37</v>
      </c>
      <c r="Q3963">
        <v>0</v>
      </c>
      <c r="R3963">
        <v>0</v>
      </c>
      <c r="S3963">
        <v>-1</v>
      </c>
      <c r="T3963">
        <v>0</v>
      </c>
      <c r="U3963" s="1" t="s">
        <v>49</v>
      </c>
      <c r="V3963" s="1" t="s">
        <v>84</v>
      </c>
      <c r="W3963" s="1" t="s">
        <v>49</v>
      </c>
      <c r="X3963" s="1" t="s">
        <v>85</v>
      </c>
      <c r="Y3963" s="1" t="s">
        <v>622</v>
      </c>
      <c r="Z3963" s="1" t="s">
        <v>667</v>
      </c>
      <c r="AA3963" s="1" t="s">
        <v>46</v>
      </c>
      <c r="AB3963" s="1" t="s">
        <v>46</v>
      </c>
      <c r="AC3963" s="1" t="s">
        <v>46</v>
      </c>
      <c r="AD3963" s="1" t="s">
        <v>88</v>
      </c>
      <c r="AE3963" s="1" t="s">
        <v>46</v>
      </c>
      <c r="AF3963" s="1" t="s">
        <v>46</v>
      </c>
      <c r="AG3963" s="1" t="s">
        <v>148</v>
      </c>
      <c r="AH3963" s="1" t="s">
        <v>46</v>
      </c>
      <c r="AI3963" s="1" t="s">
        <v>664</v>
      </c>
      <c r="AJ3963">
        <v>1</v>
      </c>
      <c r="AK3963" s="1" t="s">
        <v>123</v>
      </c>
      <c r="AL3963" s="1" t="s">
        <v>91</v>
      </c>
      <c r="AM3963" s="1" t="s">
        <v>46</v>
      </c>
      <c r="AN3963" s="1" t="s">
        <v>92</v>
      </c>
      <c r="AO3963" s="1" t="s">
        <v>93</v>
      </c>
      <c r="AP3963" s="1" t="s">
        <v>46</v>
      </c>
      <c r="AQ3963" s="1" t="s">
        <v>46</v>
      </c>
      <c r="AR3963">
        <v>0</v>
      </c>
      <c r="AS3963" s="2">
        <v>42105</v>
      </c>
    </row>
    <row r="3964" spans="1:45" x14ac:dyDescent="0.3">
      <c r="A3964">
        <v>50972</v>
      </c>
      <c r="B3964">
        <v>0</v>
      </c>
      <c r="C3964" s="1" t="s">
        <v>153</v>
      </c>
      <c r="D3964" s="1" t="s">
        <v>46</v>
      </c>
      <c r="E3964" s="1" t="s">
        <v>46</v>
      </c>
      <c r="F3964" s="1" t="s">
        <v>46</v>
      </c>
      <c r="G3964" s="1" t="s">
        <v>46</v>
      </c>
      <c r="H3964" s="2">
        <v>42104</v>
      </c>
      <c r="I3964" s="2">
        <v>42104.61041666667</v>
      </c>
      <c r="J3964" s="2">
        <v>42104</v>
      </c>
      <c r="K3964" s="1" t="s">
        <v>4887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 s="1" t="s">
        <v>49</v>
      </c>
      <c r="V3964" s="1" t="s">
        <v>49</v>
      </c>
      <c r="W3964" s="1" t="s">
        <v>49</v>
      </c>
      <c r="X3964" s="1" t="s">
        <v>58</v>
      </c>
      <c r="Y3964" s="1" t="s">
        <v>629</v>
      </c>
      <c r="Z3964" s="1" t="s">
        <v>46</v>
      </c>
      <c r="AA3964" s="1" t="s">
        <v>46</v>
      </c>
      <c r="AB3964" s="1" t="s">
        <v>46</v>
      </c>
      <c r="AC3964" s="1" t="s">
        <v>46</v>
      </c>
      <c r="AD3964" s="1" t="s">
        <v>46</v>
      </c>
      <c r="AE3964" s="1" t="s">
        <v>46</v>
      </c>
      <c r="AF3964" s="1" t="s">
        <v>46</v>
      </c>
      <c r="AG3964" s="1" t="s">
        <v>46</v>
      </c>
      <c r="AH3964" s="1" t="s">
        <v>46</v>
      </c>
      <c r="AI3964" s="1" t="s">
        <v>664</v>
      </c>
      <c r="AJ3964">
        <v>1</v>
      </c>
      <c r="AK3964" s="1" t="s">
        <v>155</v>
      </c>
      <c r="AL3964" s="1" t="s">
        <v>60</v>
      </c>
      <c r="AM3964" s="1" t="s">
        <v>61</v>
      </c>
      <c r="AN3964" s="1" t="s">
        <v>46</v>
      </c>
      <c r="AO3964" s="1" t="s">
        <v>46</v>
      </c>
      <c r="AP3964" s="1" t="s">
        <v>46</v>
      </c>
      <c r="AQ3964" s="1" t="s">
        <v>46</v>
      </c>
      <c r="AR3964">
        <v>0</v>
      </c>
      <c r="AS3964" s="2">
        <v>42114</v>
      </c>
    </row>
    <row r="3965" spans="1:45" x14ac:dyDescent="0.3">
      <c r="A3965">
        <v>50971</v>
      </c>
      <c r="B3965">
        <v>0</v>
      </c>
      <c r="C3965" s="1" t="s">
        <v>108</v>
      </c>
      <c r="D3965" s="1" t="s">
        <v>46</v>
      </c>
      <c r="E3965" s="1" t="s">
        <v>46</v>
      </c>
      <c r="F3965" s="1" t="s">
        <v>46</v>
      </c>
      <c r="G3965" s="1" t="s">
        <v>46</v>
      </c>
      <c r="H3965" s="2">
        <v>42103</v>
      </c>
      <c r="I3965" s="2">
        <v>42103.697222222225</v>
      </c>
      <c r="J3965" s="2">
        <v>42103</v>
      </c>
      <c r="K3965" s="1" t="s">
        <v>4888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 s="1" t="s">
        <v>49</v>
      </c>
      <c r="V3965" s="1" t="s">
        <v>49</v>
      </c>
      <c r="W3965" s="1" t="s">
        <v>49</v>
      </c>
      <c r="X3965" s="1" t="s">
        <v>58</v>
      </c>
      <c r="Y3965" s="1" t="s">
        <v>629</v>
      </c>
      <c r="Z3965" s="1" t="s">
        <v>46</v>
      </c>
      <c r="AA3965" s="1" t="s">
        <v>46</v>
      </c>
      <c r="AB3965" s="1" t="s">
        <v>46</v>
      </c>
      <c r="AC3965" s="1" t="s">
        <v>46</v>
      </c>
      <c r="AD3965" s="1" t="s">
        <v>46</v>
      </c>
      <c r="AE3965" s="1" t="s">
        <v>46</v>
      </c>
      <c r="AF3965" s="1" t="s">
        <v>46</v>
      </c>
      <c r="AG3965" s="1" t="s">
        <v>46</v>
      </c>
      <c r="AH3965" s="1" t="s">
        <v>46</v>
      </c>
      <c r="AI3965" s="1" t="s">
        <v>664</v>
      </c>
      <c r="AJ3965">
        <v>1</v>
      </c>
      <c r="AK3965" s="1" t="s">
        <v>110</v>
      </c>
      <c r="AL3965" s="1" t="s">
        <v>60</v>
      </c>
      <c r="AM3965" s="1" t="s">
        <v>61</v>
      </c>
      <c r="AN3965" s="1" t="s">
        <v>46</v>
      </c>
      <c r="AO3965" s="1" t="s">
        <v>46</v>
      </c>
      <c r="AP3965" s="1" t="s">
        <v>46</v>
      </c>
      <c r="AQ3965" s="1" t="s">
        <v>46</v>
      </c>
      <c r="AR3965">
        <v>0</v>
      </c>
      <c r="AS3965" s="2">
        <v>42111</v>
      </c>
    </row>
    <row r="3966" spans="1:45" x14ac:dyDescent="0.3">
      <c r="A3966">
        <v>50970</v>
      </c>
      <c r="B3966">
        <v>0</v>
      </c>
      <c r="C3966" s="1" t="s">
        <v>3773</v>
      </c>
      <c r="D3966" s="1" t="s">
        <v>46</v>
      </c>
      <c r="E3966" s="1" t="s">
        <v>46</v>
      </c>
      <c r="F3966" s="1" t="s">
        <v>46</v>
      </c>
      <c r="G3966" s="1" t="s">
        <v>584</v>
      </c>
      <c r="H3966" s="2">
        <v>42103.236111111109</v>
      </c>
      <c r="I3966" s="2">
        <v>42103.600694444445</v>
      </c>
      <c r="J3966" s="2">
        <v>42103</v>
      </c>
      <c r="K3966" s="1" t="s">
        <v>4889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 s="1" t="s">
        <v>49</v>
      </c>
      <c r="V3966" s="1" t="s">
        <v>49</v>
      </c>
      <c r="W3966" s="1" t="s">
        <v>49</v>
      </c>
      <c r="X3966" s="1" t="s">
        <v>223</v>
      </c>
      <c r="Y3966" s="1" t="s">
        <v>663</v>
      </c>
      <c r="Z3966" s="1" t="s">
        <v>46</v>
      </c>
      <c r="AA3966" s="1" t="s">
        <v>46</v>
      </c>
      <c r="AB3966" s="1" t="s">
        <v>46</v>
      </c>
      <c r="AC3966" s="1" t="s">
        <v>46</v>
      </c>
      <c r="AD3966" s="1" t="s">
        <v>46</v>
      </c>
      <c r="AE3966" s="1" t="s">
        <v>46</v>
      </c>
      <c r="AF3966" s="1" t="s">
        <v>46</v>
      </c>
      <c r="AG3966" s="1" t="s">
        <v>46</v>
      </c>
      <c r="AH3966" s="1" t="s">
        <v>46</v>
      </c>
      <c r="AI3966" s="1" t="s">
        <v>664</v>
      </c>
      <c r="AJ3966">
        <v>2</v>
      </c>
      <c r="AK3966" s="1" t="s">
        <v>179</v>
      </c>
      <c r="AL3966" s="1" t="s">
        <v>225</v>
      </c>
      <c r="AM3966" s="1" t="s">
        <v>46</v>
      </c>
      <c r="AN3966" s="1" t="s">
        <v>246</v>
      </c>
      <c r="AO3966" s="1" t="s">
        <v>46</v>
      </c>
      <c r="AP3966" s="1" t="s">
        <v>46</v>
      </c>
      <c r="AQ3966" s="1" t="s">
        <v>46</v>
      </c>
      <c r="AR3966">
        <v>0</v>
      </c>
      <c r="AS3966" s="2">
        <v>42111</v>
      </c>
    </row>
    <row r="3967" spans="1:45" x14ac:dyDescent="0.3">
      <c r="A3967">
        <v>50969</v>
      </c>
      <c r="B3967">
        <v>0</v>
      </c>
      <c r="C3967" s="1" t="s">
        <v>77</v>
      </c>
      <c r="D3967" s="1" t="s">
        <v>46</v>
      </c>
      <c r="E3967" s="1" t="s">
        <v>46</v>
      </c>
      <c r="F3967" s="1" t="s">
        <v>46</v>
      </c>
      <c r="G3967" s="1" t="s">
        <v>46</v>
      </c>
      <c r="H3967" s="2">
        <v>42102</v>
      </c>
      <c r="I3967" s="2">
        <v>42102.7</v>
      </c>
      <c r="J3967" s="2">
        <v>42102</v>
      </c>
      <c r="K3967" s="1" t="s">
        <v>489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 s="1" t="s">
        <v>49</v>
      </c>
      <c r="V3967" s="1" t="s">
        <v>49</v>
      </c>
      <c r="W3967" s="1" t="s">
        <v>49</v>
      </c>
      <c r="X3967" s="1" t="s">
        <v>58</v>
      </c>
      <c r="Y3967" s="1" t="s">
        <v>629</v>
      </c>
      <c r="Z3967" s="1" t="s">
        <v>46</v>
      </c>
      <c r="AA3967" s="1" t="s">
        <v>46</v>
      </c>
      <c r="AB3967" s="1" t="s">
        <v>46</v>
      </c>
      <c r="AC3967" s="1" t="s">
        <v>46</v>
      </c>
      <c r="AD3967" s="1" t="s">
        <v>46</v>
      </c>
      <c r="AE3967" s="1" t="s">
        <v>46</v>
      </c>
      <c r="AF3967" s="1" t="s">
        <v>46</v>
      </c>
      <c r="AG3967" s="1" t="s">
        <v>46</v>
      </c>
      <c r="AH3967" s="1" t="s">
        <v>46</v>
      </c>
      <c r="AI3967" s="1" t="s">
        <v>664</v>
      </c>
      <c r="AJ3967">
        <v>4</v>
      </c>
      <c r="AK3967" s="1" t="s">
        <v>79</v>
      </c>
      <c r="AL3967" s="1" t="s">
        <v>60</v>
      </c>
      <c r="AM3967" s="1" t="s">
        <v>61</v>
      </c>
      <c r="AN3967" s="1" t="s">
        <v>46</v>
      </c>
      <c r="AO3967" s="1" t="s">
        <v>46</v>
      </c>
      <c r="AP3967" s="1" t="s">
        <v>46</v>
      </c>
      <c r="AQ3967" s="1" t="s">
        <v>46</v>
      </c>
      <c r="AR3967">
        <v>0</v>
      </c>
      <c r="AS3967" s="2">
        <v>42110</v>
      </c>
    </row>
    <row r="3968" spans="1:45" x14ac:dyDescent="0.3">
      <c r="A3968">
        <v>50968</v>
      </c>
      <c r="B3968">
        <v>0</v>
      </c>
      <c r="C3968" s="1" t="s">
        <v>589</v>
      </c>
      <c r="D3968" s="1" t="s">
        <v>46</v>
      </c>
      <c r="E3968" s="1" t="s">
        <v>46</v>
      </c>
      <c r="F3968" s="1" t="s">
        <v>142</v>
      </c>
      <c r="G3968" s="1" t="s">
        <v>356</v>
      </c>
      <c r="H3968" s="2">
        <v>42102.145833333336</v>
      </c>
      <c r="I3968" s="2">
        <v>42102.486111111109</v>
      </c>
      <c r="J3968" s="2">
        <v>42102</v>
      </c>
      <c r="K3968" s="1" t="s">
        <v>4891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 s="1" t="s">
        <v>49</v>
      </c>
      <c r="V3968" s="1" t="s">
        <v>49</v>
      </c>
      <c r="W3968" s="1" t="s">
        <v>49</v>
      </c>
      <c r="X3968" s="1" t="s">
        <v>85</v>
      </c>
      <c r="Y3968" s="1" t="s">
        <v>641</v>
      </c>
      <c r="Z3968" s="1" t="s">
        <v>46</v>
      </c>
      <c r="AA3968" s="1" t="s">
        <v>46</v>
      </c>
      <c r="AB3968" s="1" t="s">
        <v>46</v>
      </c>
      <c r="AC3968" s="1" t="s">
        <v>46</v>
      </c>
      <c r="AD3968" s="1" t="s">
        <v>46</v>
      </c>
      <c r="AE3968" s="1" t="s">
        <v>201</v>
      </c>
      <c r="AF3968" s="1" t="s">
        <v>46</v>
      </c>
      <c r="AG3968" s="1" t="s">
        <v>46</v>
      </c>
      <c r="AH3968" s="1" t="s">
        <v>201</v>
      </c>
      <c r="AI3968" s="1" t="s">
        <v>664</v>
      </c>
      <c r="AJ3968">
        <v>4</v>
      </c>
      <c r="AK3968" s="1" t="s">
        <v>215</v>
      </c>
      <c r="AL3968" s="1" t="s">
        <v>91</v>
      </c>
      <c r="AM3968" s="1" t="s">
        <v>46</v>
      </c>
      <c r="AN3968" s="1" t="s">
        <v>150</v>
      </c>
      <c r="AO3968" s="1" t="s">
        <v>46</v>
      </c>
      <c r="AP3968" s="1" t="s">
        <v>46</v>
      </c>
      <c r="AQ3968" s="1" t="s">
        <v>46</v>
      </c>
      <c r="AR3968">
        <v>0</v>
      </c>
      <c r="AS3968" s="2">
        <v>42102</v>
      </c>
    </row>
    <row r="3969" spans="1:45" x14ac:dyDescent="0.3">
      <c r="A3969">
        <v>50967</v>
      </c>
      <c r="B3969">
        <v>0</v>
      </c>
      <c r="C3969" s="1" t="s">
        <v>288</v>
      </c>
      <c r="D3969" s="1" t="s">
        <v>46</v>
      </c>
      <c r="E3969" s="1" t="s">
        <v>46</v>
      </c>
      <c r="F3969" s="1" t="s">
        <v>46</v>
      </c>
      <c r="G3969" s="1" t="s">
        <v>46</v>
      </c>
      <c r="H3969" s="2">
        <v>42075</v>
      </c>
      <c r="I3969" s="2">
        <v>42102.423611111109</v>
      </c>
      <c r="J3969" s="2">
        <v>42102</v>
      </c>
      <c r="K3969" s="1" t="s">
        <v>4892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 s="1" t="s">
        <v>49</v>
      </c>
      <c r="V3969" s="1" t="s">
        <v>49</v>
      </c>
      <c r="W3969" s="1" t="s">
        <v>49</v>
      </c>
      <c r="X3969" s="1" t="s">
        <v>58</v>
      </c>
      <c r="Y3969" s="1" t="s">
        <v>629</v>
      </c>
      <c r="Z3969" s="1" t="s">
        <v>46</v>
      </c>
      <c r="AA3969" s="1" t="s">
        <v>46</v>
      </c>
      <c r="AB3969" s="1" t="s">
        <v>46</v>
      </c>
      <c r="AC3969" s="1" t="s">
        <v>46</v>
      </c>
      <c r="AD3969" s="1" t="s">
        <v>46</v>
      </c>
      <c r="AE3969" s="1" t="s">
        <v>46</v>
      </c>
      <c r="AF3969" s="1" t="s">
        <v>46</v>
      </c>
      <c r="AG3969" s="1" t="s">
        <v>46</v>
      </c>
      <c r="AH3969" s="1" t="s">
        <v>46</v>
      </c>
      <c r="AI3969" s="1" t="s">
        <v>664</v>
      </c>
      <c r="AJ3969">
        <v>1</v>
      </c>
      <c r="AK3969" s="1" t="s">
        <v>290</v>
      </c>
      <c r="AL3969" s="1" t="s">
        <v>60</v>
      </c>
      <c r="AM3969" s="1" t="s">
        <v>61</v>
      </c>
      <c r="AN3969" s="1" t="s">
        <v>46</v>
      </c>
      <c r="AO3969" s="1" t="s">
        <v>46</v>
      </c>
      <c r="AP3969" s="1" t="s">
        <v>46</v>
      </c>
      <c r="AQ3969" s="1" t="s">
        <v>46</v>
      </c>
      <c r="AR3969">
        <v>0</v>
      </c>
      <c r="AS3969" s="2">
        <v>42110</v>
      </c>
    </row>
    <row r="3970" spans="1:45" x14ac:dyDescent="0.3">
      <c r="A3970">
        <v>50966</v>
      </c>
      <c r="B3970">
        <v>0</v>
      </c>
      <c r="C3970" s="1" t="s">
        <v>1693</v>
      </c>
      <c r="D3970" s="1" t="s">
        <v>95</v>
      </c>
      <c r="E3970" s="1" t="s">
        <v>81</v>
      </c>
      <c r="F3970" s="1" t="s">
        <v>46</v>
      </c>
      <c r="G3970" s="1" t="s">
        <v>145</v>
      </c>
      <c r="H3970" s="2">
        <v>42101.739583333336</v>
      </c>
      <c r="I3970" s="2">
        <v>42101.939583333333</v>
      </c>
      <c r="J3970" s="2">
        <v>42101</v>
      </c>
      <c r="K3970" s="1" t="s">
        <v>4893</v>
      </c>
      <c r="L3970">
        <v>0</v>
      </c>
      <c r="M3970">
        <v>100</v>
      </c>
      <c r="N3970">
        <v>0</v>
      </c>
      <c r="O3970">
        <v>0</v>
      </c>
      <c r="P3970">
        <v>100</v>
      </c>
      <c r="Q3970">
        <v>0</v>
      </c>
      <c r="R3970">
        <v>0</v>
      </c>
      <c r="S3970">
        <v>-1</v>
      </c>
      <c r="T3970">
        <v>0</v>
      </c>
      <c r="U3970" s="1" t="s">
        <v>49</v>
      </c>
      <c r="V3970" s="1" t="s">
        <v>49</v>
      </c>
      <c r="W3970" s="1" t="s">
        <v>49</v>
      </c>
      <c r="X3970" s="1" t="s">
        <v>85</v>
      </c>
      <c r="Y3970" s="1" t="s">
        <v>709</v>
      </c>
      <c r="Z3970" s="1" t="s">
        <v>46</v>
      </c>
      <c r="AA3970" s="1" t="s">
        <v>46</v>
      </c>
      <c r="AB3970" s="1" t="s">
        <v>46</v>
      </c>
      <c r="AC3970" s="1" t="s">
        <v>89</v>
      </c>
      <c r="AD3970" s="1" t="s">
        <v>88</v>
      </c>
      <c r="AE3970" s="1" t="s">
        <v>46</v>
      </c>
      <c r="AF3970" s="1" t="s">
        <v>89</v>
      </c>
      <c r="AG3970" s="1" t="s">
        <v>88</v>
      </c>
      <c r="AH3970" s="1" t="s">
        <v>46</v>
      </c>
      <c r="AI3970" s="1" t="s">
        <v>664</v>
      </c>
      <c r="AJ3970">
        <v>3</v>
      </c>
      <c r="AK3970" s="1" t="s">
        <v>117</v>
      </c>
      <c r="AL3970" s="1" t="s">
        <v>91</v>
      </c>
      <c r="AM3970" s="1" t="s">
        <v>46</v>
      </c>
      <c r="AN3970" s="1" t="s">
        <v>119</v>
      </c>
      <c r="AO3970" s="1" t="s">
        <v>46</v>
      </c>
      <c r="AP3970" s="1" t="s">
        <v>46</v>
      </c>
      <c r="AQ3970" s="1" t="s">
        <v>46</v>
      </c>
      <c r="AR3970">
        <v>0</v>
      </c>
      <c r="AS3970" s="2">
        <v>42101</v>
      </c>
    </row>
    <row r="3971" spans="1:45" x14ac:dyDescent="0.3">
      <c r="A3971">
        <v>50965</v>
      </c>
      <c r="B3971">
        <v>0</v>
      </c>
      <c r="C3971" s="1" t="s">
        <v>922</v>
      </c>
      <c r="D3971" s="1" t="s">
        <v>95</v>
      </c>
      <c r="E3971" s="1" t="s">
        <v>81</v>
      </c>
      <c r="F3971" s="1" t="s">
        <v>46</v>
      </c>
      <c r="G3971" s="1" t="s">
        <v>82</v>
      </c>
      <c r="H3971" s="2">
        <v>42101.458333333336</v>
      </c>
      <c r="I3971" s="2">
        <v>42101.784722222219</v>
      </c>
      <c r="J3971" s="2">
        <v>42101</v>
      </c>
      <c r="K3971" s="1" t="s">
        <v>4894</v>
      </c>
      <c r="L3971">
        <v>100</v>
      </c>
      <c r="M3971">
        <v>100</v>
      </c>
      <c r="N3971">
        <v>0</v>
      </c>
      <c r="O3971">
        <v>100</v>
      </c>
      <c r="P3971">
        <v>100</v>
      </c>
      <c r="Q3971">
        <v>0</v>
      </c>
      <c r="R3971">
        <v>-1</v>
      </c>
      <c r="S3971">
        <v>-1</v>
      </c>
      <c r="T3971">
        <v>0</v>
      </c>
      <c r="U3971" s="1" t="s">
        <v>49</v>
      </c>
      <c r="V3971" s="1" t="s">
        <v>49</v>
      </c>
      <c r="W3971" s="1" t="s">
        <v>49</v>
      </c>
      <c r="X3971" s="1" t="s">
        <v>85</v>
      </c>
      <c r="Y3971" s="1" t="s">
        <v>644</v>
      </c>
      <c r="Z3971" s="1" t="s">
        <v>46</v>
      </c>
      <c r="AA3971" s="1" t="s">
        <v>46</v>
      </c>
      <c r="AB3971" s="1" t="s">
        <v>46</v>
      </c>
      <c r="AC3971" s="1" t="s">
        <v>88</v>
      </c>
      <c r="AD3971" s="1" t="s">
        <v>88</v>
      </c>
      <c r="AE3971" s="1" t="s">
        <v>46</v>
      </c>
      <c r="AF3971" s="1" t="s">
        <v>88</v>
      </c>
      